d'!R170</f>
        <v>7299.8742036230142</v>
      </c>
      <c r="N16">
        <f>'Offshore Wind'!S170</f>
        <v>7282.9465481395446</v>
      </c>
      <c r="O16">
        <f>'Offshore Wind'!T170</f>
        <v>7267.0611693435694</v>
      </c>
      <c r="P16">
        <f>'Offshore Wind'!U170</f>
        <v>6743.8189810665854</v>
      </c>
      <c r="Q16">
        <f>'Offshore Wind'!V170</f>
        <v>6193.3899017697695</v>
      </c>
      <c r="R16">
        <f>'Offshore Wind'!W170</f>
        <v>5648.9754496718251</v>
      </c>
      <c r="S16">
        <f>'Offshore Wind'!X170</f>
        <v>5109.1065035743704</v>
      </c>
      <c r="T16">
        <f>'Offshore Wind'!Y170</f>
        <v>4572.7905668380645</v>
      </c>
      <c r="U16">
        <f>'Offshore Wind'!Z170</f>
        <v>4039.326284040601</v>
      </c>
      <c r="V16">
        <f>'Offshore Wind'!AA170</f>
        <v>4022.3425289928423</v>
      </c>
      <c r="W16">
        <f>'Offshore Wind'!AB170</f>
        <v>4006.4591458335417</v>
      </c>
      <c r="X16">
        <f>'Offshore Wind'!AC170</f>
        <v>3991.546085572757</v>
      </c>
      <c r="Y16">
        <f>'Offshore Wind'!AD170</f>
        <v>3977.4943642743328</v>
      </c>
      <c r="Z16">
        <f>'Offshore Wind'!AE170</f>
        <v>3964.2124043886602</v>
      </c>
      <c r="AA16">
        <f>'Offshore Wind'!AF170</f>
        <v>3951.6227086915546</v>
      </c>
      <c r="AB16">
        <f>'Offshore Wind'!AG170</f>
        <v>3939.6583124857239</v>
      </c>
      <c r="AC16">
        <f>'Offshore Wind'!AH170</f>
        <v>3928.2617857824298</v>
      </c>
      <c r="AD16">
        <f>'Offshore Wind'!AI170</f>
        <v>3917.3831267961109</v>
      </c>
      <c r="AE16">
        <f>'Offshore Wind'!AJ170</f>
        <v>3906.9784315199345</v>
      </c>
      <c r="AF16">
        <f>'Offshore Wind'!AK170</f>
        <v>3897.0093393822713</v>
      </c>
      <c r="AG16">
        <f>'Offshore Wind'!AL170</f>
        <v>3887.441702822251</v>
      </c>
      <c r="AH16">
        <f>'Offshore Wind'!AM170</f>
        <v>3878.245587289759</v>
      </c>
      <c r="AI16">
        <f>'Offshore Wind'!AN170</f>
        <v>3869.3936082148762</v>
      </c>
      <c r="AJ16">
        <f>'Offshore Wind'!AO170</f>
        <v>3860.8620396949195</v>
      </c>
    </row>
    <row r="17" spans="1:36">
      <c r="A17" t="str">
        <f t="shared" si="0"/>
        <v>MA3OfndClass3</v>
      </c>
      <c r="B17" s="386" t="str">
        <f>'Financial and CRP Inputs'!$B$5</f>
        <v>Market</v>
      </c>
      <c r="C17" t="s">
        <v>344</v>
      </c>
      <c r="D17" s="386">
        <f>'Offshore Wind'!$O$31</f>
        <v>30</v>
      </c>
      <c r="E17" t="s">
        <v>1292</v>
      </c>
      <c r="F17" t="s">
        <v>308</v>
      </c>
      <c r="G17" t="str">
        <f>'Offshore Wind'!K171</f>
        <v>Offshore Wind - Class 3</v>
      </c>
      <c r="H17">
        <f>'Offshore Wind'!M171</f>
        <v>5563.6661948570991</v>
      </c>
      <c r="I17">
        <f>'Offshore Wind'!N171</f>
        <v>5188.7054657830531</v>
      </c>
      <c r="J17">
        <f>'Offshore Wind'!O171</f>
        <v>4965.8047122172838</v>
      </c>
      <c r="K17">
        <f>'Offshore Wind'!P171</f>
        <v>4809.4277311077212</v>
      </c>
      <c r="L17">
        <f>'Offshore Wind'!Q171</f>
        <v>4342.5740309617931</v>
      </c>
      <c r="M17">
        <f>'Offshore Wind'!R171</f>
        <v>3900.178299552324</v>
      </c>
      <c r="N17">
        <f>'Offshore Wind'!S171</f>
        <v>3473.8631867267977</v>
      </c>
      <c r="O17">
        <f>'Offshore Wind'!T171</f>
        <v>3405.6729467788646</v>
      </c>
      <c r="P17">
        <f>'Offshore Wind'!U171</f>
        <v>3346.3344641684057</v>
      </c>
      <c r="Q17">
        <f>'Offshore Wind'!V171</f>
        <v>3266.6501330575466</v>
      </c>
      <c r="R17">
        <f>'Offshore Wind'!W171</f>
        <v>3199.2249980367915</v>
      </c>
      <c r="S17">
        <f>'Offshore Wind'!X171</f>
        <v>3140.9509658546531</v>
      </c>
      <c r="T17">
        <f>'Offshore Wind'!Y171</f>
        <v>3089.7529069759921</v>
      </c>
      <c r="U17">
        <f>'Offshore Wind'!Z171</f>
        <v>3044.1794391950862</v>
      </c>
      <c r="V17">
        <f>'Offshore Wind'!AA171</f>
        <v>3013.6660435766357</v>
      </c>
      <c r="W17">
        <f>'Offshore Wind'!AB171</f>
        <v>2985.2915269981982</v>
      </c>
      <c r="X17">
        <f>'Offshore Wind'!AC171</f>
        <v>2958.7921328126549</v>
      </c>
      <c r="Y17">
        <f>'Offshore Wind'!AD171</f>
        <v>2933.9490061980596</v>
      </c>
      <c r="Z17">
        <f>'Offshore Wind'!AE171</f>
        <v>2910.5791029239003</v>
      </c>
      <c r="AA17">
        <f>'Offshore Wind'!AF171</f>
        <v>2888.527317673103</v>
      </c>
      <c r="AB17">
        <f>'Offshore Wind'!AG171</f>
        <v>2867.6611623442363</v>
      </c>
      <c r="AC17">
        <f>'Offshore Wind'!AH171</f>
        <v>2847.867218252979</v>
      </c>
      <c r="AD17">
        <f>'Offshore Wind'!AI171</f>
        <v>2829.0469231213624</v>
      </c>
      <c r="AE17">
        <f>'Offshore Wind'!AJ171</f>
        <v>2811.114797178504</v>
      </c>
      <c r="AF17">
        <f>'Offshore Wind'!AK171</f>
        <v>2793.9954497055987</v>
      </c>
      <c r="AG17">
        <f>'Offshore Wind'!AL171</f>
        <v>2777.6226920862823</v>
      </c>
      <c r="AH17">
        <f>'Offshore Wind'!AM171</f>
        <v>2761.9383182508886</v>
      </c>
      <c r="AI17">
        <f>'Offshore Wind'!AN171</f>
        <v>2746.8898873023659</v>
      </c>
      <c r="AJ17">
        <f>'Offshore Wind'!AO171</f>
        <v>2732.4310561223888</v>
      </c>
    </row>
    <row r="18" spans="1:36">
      <c r="A18" t="str">
        <f t="shared" si="0"/>
        <v>MM3OfndClass3</v>
      </c>
      <c r="B18" s="386" t="str">
        <f>'Financial and CRP Inputs'!$B$5</f>
        <v>Market</v>
      </c>
      <c r="C18" t="s">
        <v>345</v>
      </c>
      <c r="D18" s="386">
        <f>'Offshore Wind'!$O$31</f>
        <v>30</v>
      </c>
      <c r="E18" t="s">
        <v>1292</v>
      </c>
      <c r="F18" t="s">
        <v>308</v>
      </c>
      <c r="G18" t="str">
        <f>'Offshore Wind'!K172</f>
        <v>Offshore Wind - Class 3</v>
      </c>
      <c r="H18">
        <f>'Offshore Wind'!M172</f>
        <v>6332.6282442519096</v>
      </c>
      <c r="I18">
        <f>'Offshore Wind'!N172</f>
        <v>6162.5952322489502</v>
      </c>
      <c r="J18">
        <f>'Offshore Wind'!O172</f>
        <v>6041.0472110659675</v>
      </c>
      <c r="K18">
        <f>'Offshore Wind'!P172</f>
        <v>5947.0080436196022</v>
      </c>
      <c r="L18">
        <f>'Offshore Wind'!Q172</f>
        <v>5870.6249390428193</v>
      </c>
      <c r="M18">
        <f>'Offshore Wind'!R172</f>
        <v>5806.4988131820583</v>
      </c>
      <c r="N18">
        <f>'Offshore Wind'!S172</f>
        <v>5389.4942323916821</v>
      </c>
      <c r="O18">
        <f>'Offshore Wind'!T172</f>
        <v>4979.3478787698796</v>
      </c>
      <c r="P18">
        <f>'Offshore Wind'!U172</f>
        <v>4574.6002766955244</v>
      </c>
      <c r="Q18">
        <f>'Offshore Wind'!V172</f>
        <v>4147.8976777490752</v>
      </c>
      <c r="R18">
        <f>'Offshore Wind'!W172</f>
        <v>3730.8046237328062</v>
      </c>
      <c r="S18">
        <f>'Offshore Wind'!X172</f>
        <v>3682.7941509664915</v>
      </c>
      <c r="T18">
        <f>'Offshore Wind'!Y172</f>
        <v>3640.3958520030692</v>
      </c>
      <c r="U18">
        <f>'Offshore Wind'!Z172</f>
        <v>3602.4805290910094</v>
      </c>
      <c r="V18">
        <f>'Offshore Wind'!AA172</f>
        <v>3577.0010161147275</v>
      </c>
      <c r="W18">
        <f>'Offshore Wind'!AB172</f>
        <v>3553.2388593653677</v>
      </c>
      <c r="X18">
        <f>'Offshore Wind'!AC172</f>
        <v>3530.9867343662136</v>
      </c>
      <c r="Y18">
        <f>'Offshore Wind'!AD172</f>
        <v>3510.0719076762357</v>
      </c>
      <c r="Z18">
        <f>'Offshore Wind'!AE172</f>
        <v>3490.3494738991394</v>
      </c>
      <c r="AA18">
        <f>'Offshore Wind'!AF172</f>
        <v>3471.696590510754</v>
      </c>
      <c r="AB18">
        <f>'Offshore Wind'!AG172</f>
        <v>3454.0077105047499</v>
      </c>
      <c r="AC18">
        <f>'Offshore Wind'!AH172</f>
        <v>3437.1928084933766</v>
      </c>
      <c r="AD18">
        <f>'Offshore Wind'!AI172</f>
        <v>3421.1727242218872</v>
      </c>
      <c r="AE18">
        <f>'Offshore Wind'!AJ172</f>
        <v>3405.8794951746522</v>
      </c>
      <c r="AF18">
        <f>'Offshore Wind'!AK172</f>
        <v>3391.2523653018111</v>
      </c>
      <c r="AG18">
        <f>'Offshore Wind'!AL172</f>
        <v>3377.2385611001978</v>
      </c>
      <c r="AH18">
        <f>'Offshore Wind'!AM172</f>
        <v>3363.7908525018561</v>
      </c>
      <c r="AI18">
        <f>'Offshore Wind'!AN172</f>
        <v>3350.8673311366247</v>
      </c>
      <c r="AJ18">
        <f>'Offshore Wind'!AO172</f>
        <v>3338.4304125138055</v>
      </c>
    </row>
    <row r="19" spans="1:36">
      <c r="A19" t="str">
        <f t="shared" si="0"/>
        <v>MC3OfndClass3</v>
      </c>
      <c r="B19" s="386" t="str">
        <f>'Financial and CRP Inputs'!$B$5</f>
        <v>Market</v>
      </c>
      <c r="C19" t="s">
        <v>346</v>
      </c>
      <c r="D19" s="386">
        <f>'Offshore Wind'!$O$31</f>
        <v>30</v>
      </c>
      <c r="E19" t="s">
        <v>1292</v>
      </c>
      <c r="F19" t="s">
        <v>308</v>
      </c>
      <c r="G19" t="str">
        <f>'Offshore Wind'!K173</f>
        <v>Offshore Wind - Class 3</v>
      </c>
      <c r="H19">
        <f>'Offshore Wind'!M173</f>
        <v>7689.6200504732842</v>
      </c>
      <c r="I19">
        <f>'Offshore Wind'!N173</f>
        <v>7663.6274371343043</v>
      </c>
      <c r="J19">
        <f>'Offshore Wind'!O173</f>
        <v>7639.8871215196568</v>
      </c>
      <c r="K19">
        <f>'Offshore Wind'!P173</f>
        <v>7618.0487585243027</v>
      </c>
      <c r="L19">
        <f>'Offshore Wind'!Q173</f>
        <v>7597.837393762009</v>
      </c>
      <c r="M19">
        <f>'Offshore Wind'!R173</f>
        <v>7579.0335071986028</v>
      </c>
      <c r="N19">
        <f>'Offshore Wind'!S173</f>
        <v>7561.4584893517367</v>
      </c>
      <c r="O19">
        <f>'Offshore Wind'!T173</f>
        <v>7544.9656609258509</v>
      </c>
      <c r="P19">
        <f>'Offshore Wind'!U173</f>
        <v>7001.7137780593794</v>
      </c>
      <c r="Q19">
        <f>'Offshore Wind'!V173</f>
        <v>6430.2353883344795</v>
      </c>
      <c r="R19">
        <f>'Offshore Wind'!W173</f>
        <v>5865.0016783695137</v>
      </c>
      <c r="S19">
        <f>'Offshore Wind'!X173</f>
        <v>5304.4873165331101</v>
      </c>
      <c r="T19">
        <f>'Offshore Wind'!Y173</f>
        <v>4747.6616673517037</v>
      </c>
      <c r="U19">
        <f>'Offshore Wind'!Z173</f>
        <v>4193.7967669140016</v>
      </c>
      <c r="V19">
        <f>'Offshore Wind'!AA173</f>
        <v>4176.1635429974694</v>
      </c>
      <c r="W19">
        <f>'Offshore Wind'!AB173</f>
        <v>4159.6728210769616</v>
      </c>
      <c r="X19">
        <f>'Offshore Wind'!AC173</f>
        <v>4144.1894522021494</v>
      </c>
      <c r="Y19">
        <f>'Offshore Wind'!AD173</f>
        <v>4129.6002394261195</v>
      </c>
      <c r="Z19">
        <f>'Offshore Wind'!AE173</f>
        <v>4115.8105008755465</v>
      </c>
      <c r="AA19">
        <f>'Offshore Wind'!AF173</f>
        <v>4102.7393023964196</v>
      </c>
      <c r="AB19">
        <f>'Offshore Wind'!AG173</f>
        <v>4090.3173510486572</v>
      </c>
      <c r="AC19">
        <f>'Offshore Wind'!AH173</f>
        <v>4078.4849994694414</v>
      </c>
      <c r="AD19">
        <f>'Offshore Wind'!AI173</f>
        <v>4067.1903611052398</v>
      </c>
      <c r="AE19">
        <f>'Offshore Wind'!AJ173</f>
        <v>4056.387758049952</v>
      </c>
      <c r="AF19">
        <f>'Offshore Wind'!AK173</f>
        <v>4046.0374993075011</v>
      </c>
      <c r="AG19">
        <f>'Offshore Wind'!AL173</f>
        <v>4036.1039960238631</v>
      </c>
      <c r="AH19">
        <f>'Offshore Wind'!AM173</f>
        <v>4026.5560940931773</v>
      </c>
      <c r="AI19">
        <f>'Offshore Wind'!AN173</f>
        <v>4017.3657437332995</v>
      </c>
      <c r="AJ19">
        <f>'Offshore Wind'!AO173</f>
        <v>4008.5077777483943</v>
      </c>
    </row>
    <row r="20" spans="1:36">
      <c r="A20" t="str">
        <f t="shared" si="0"/>
        <v>MA3OfndClass4</v>
      </c>
      <c r="B20" s="386" t="str">
        <f>'Financial and CRP Inputs'!$B$5</f>
        <v>Market</v>
      </c>
      <c r="C20" t="s">
        <v>344</v>
      </c>
      <c r="D20" s="386">
        <f>'Offshore Wind'!$O$31</f>
        <v>30</v>
      </c>
      <c r="E20" t="s">
        <v>1292</v>
      </c>
      <c r="F20" t="s">
        <v>311</v>
      </c>
      <c r="G20" t="str">
        <f>'Offshore Wind'!K174</f>
        <v>Offshore Wind - Class 4</v>
      </c>
      <c r="H20">
        <f>'Offshore Wind'!M174</f>
        <v>5975.8330197429068</v>
      </c>
      <c r="I20">
        <f>'Offshore Wind'!N174</f>
        <v>5573.0944694560321</v>
      </c>
      <c r="J20">
        <f>'Offshore Wind'!O174</f>
        <v>5333.6808202289312</v>
      </c>
      <c r="K20">
        <f>'Offshore Wind'!P174</f>
        <v>5165.7192790938752</v>
      </c>
      <c r="L20">
        <f>'Offshore Wind'!Q174</f>
        <v>4664.2800866956286</v>
      </c>
      <c r="M20">
        <f>'Offshore Wind'!R174</f>
        <v>4189.110790265383</v>
      </c>
      <c r="N20">
        <f>'Offshore Wind'!S174</f>
        <v>3731.2133966449219</v>
      </c>
      <c r="O20">
        <f>'Offshore Wind'!T174</f>
        <v>3657.97153506216</v>
      </c>
      <c r="P20">
        <f>'Offshore Wind'!U174</f>
        <v>3594.2372192017824</v>
      </c>
      <c r="Q20">
        <f>'Offshore Wind'!V174</f>
        <v>3508.6496839396987</v>
      </c>
      <c r="R20">
        <f>'Offshore Wind'!W174</f>
        <v>3436.2295811919234</v>
      </c>
      <c r="S20">
        <f>'Offshore Wind'!X174</f>
        <v>3373.6384325397962</v>
      </c>
      <c r="T20">
        <f>'Offshore Wind'!Y174</f>
        <v>3318.6475552929614</v>
      </c>
      <c r="U20">
        <f>'Offshore Wind'!Z174</f>
        <v>3269.697913733989</v>
      </c>
      <c r="V20">
        <f>'Offshore Wind'!AA174</f>
        <v>3236.9240161071007</v>
      </c>
      <c r="W20">
        <f>'Offshore Wind'!AB174</f>
        <v>3206.4475397671245</v>
      </c>
      <c r="X20">
        <f>'Offshore Wind'!AC174</f>
        <v>3177.9849934376098</v>
      </c>
      <c r="Y20">
        <f>'Offshore Wind'!AD174</f>
        <v>3151.3015572032164</v>
      </c>
      <c r="Z20">
        <f>'Offshore Wind'!AE174</f>
        <v>3126.2003282454148</v>
      </c>
      <c r="AA20">
        <f>'Offshore Wind'!AF174</f>
        <v>3102.5147817706065</v>
      </c>
      <c r="AB20">
        <f>'Offshore Wind'!AG174</f>
        <v>3080.1028949688057</v>
      </c>
      <c r="AC20">
        <f>'Offshore Wind'!AH174</f>
        <v>3058.8426013967687</v>
      </c>
      <c r="AD20">
        <f>'Offshore Wind'!AI174</f>
        <v>3038.6281323107592</v>
      </c>
      <c r="AE20">
        <f>'Offshore Wind'!AJ174</f>
        <v>3019.3674666863508</v>
      </c>
      <c r="AF20">
        <f>'Offshore Wind'!AK174</f>
        <v>3000.9797812382362</v>
      </c>
      <c r="AG20">
        <f>'Offshore Wind'!AL174</f>
        <v>2983.3942308644778</v>
      </c>
      <c r="AH20">
        <f>'Offshore Wind'!AM174</f>
        <v>2966.5477312724283</v>
      </c>
      <c r="AI20">
        <f>'Offshore Wind'!AN174</f>
        <v>2950.3845155039116</v>
      </c>
      <c r="AJ20">
        <f>'Offshore Wind'!AO174</f>
        <v>2934.8546926420709</v>
      </c>
    </row>
    <row r="21" spans="1:36">
      <c r="A21" t="str">
        <f t="shared" si="0"/>
        <v>MM3OfndClass4</v>
      </c>
      <c r="B21" s="386" t="str">
        <f>'Financial and CRP Inputs'!$B$5</f>
        <v>Market</v>
      </c>
      <c r="C21" t="s">
        <v>345</v>
      </c>
      <c r="D21" s="386">
        <f>'Offshore Wind'!$O$31</f>
        <v>30</v>
      </c>
      <c r="E21" t="s">
        <v>1292</v>
      </c>
      <c r="F21" t="s">
        <v>311</v>
      </c>
      <c r="G21" t="str">
        <f>'Offshore Wind'!K175</f>
        <v>Offshore Wind - Class 4</v>
      </c>
      <c r="H21">
        <f>'Offshore Wind'!M175</f>
        <v>6801.7611832172734</v>
      </c>
      <c r="I21">
        <f>'Offshore Wind'!N175</f>
        <v>6619.1318233949605</v>
      </c>
      <c r="J21">
        <f>'Offshore Wind'!O175</f>
        <v>6488.5793786689228</v>
      </c>
      <c r="K21">
        <f>'Offshore Wind'!P175</f>
        <v>6387.5734435926433</v>
      </c>
      <c r="L21">
        <f>'Offshore Wind'!Q175</f>
        <v>6305.5318220946428</v>
      </c>
      <c r="M21">
        <f>'Offshore Wind'!R175</f>
        <v>6236.6551939994615</v>
      </c>
      <c r="N21">
        <f>'Offshore Wind'!S175</f>
        <v>5788.7581574912274</v>
      </c>
      <c r="O21">
        <f>'Offshore Wind'!T175</f>
        <v>5348.2273485538726</v>
      </c>
      <c r="P21">
        <f>'Offshore Wind'!U175</f>
        <v>4913.4951945797529</v>
      </c>
      <c r="Q21">
        <f>'Offshore Wind'!V175</f>
        <v>4455.1817107127035</v>
      </c>
      <c r="R21">
        <f>'Offshore Wind'!W175</f>
        <v>4007.1895488563277</v>
      </c>
      <c r="S21">
        <f>'Offshore Wind'!X175</f>
        <v>3955.6225189303327</v>
      </c>
      <c r="T21">
        <f>'Offshore Wind'!Y175</f>
        <v>3910.0833095790017</v>
      </c>
      <c r="U21">
        <f>'Offshore Wind'!Z175</f>
        <v>3869.3590171791889</v>
      </c>
      <c r="V21">
        <f>'Offshore Wind'!AA175</f>
        <v>3841.9919645151499</v>
      </c>
      <c r="W21">
        <f>'Offshore Wind'!AB175</f>
        <v>3816.4694344816667</v>
      </c>
      <c r="X21">
        <f>'Offshore Wind'!AC175</f>
        <v>3792.568802720853</v>
      </c>
      <c r="Y21">
        <f>'Offshore Wind'!AD175</f>
        <v>3770.1046967594084</v>
      </c>
      <c r="Z21">
        <f>'Offshore Wind'!AE175</f>
        <v>3748.9211243306272</v>
      </c>
      <c r="AA21">
        <f>'Offshore Wind'!AF175</f>
        <v>3728.8863734140068</v>
      </c>
      <c r="AB21">
        <f>'Offshore Wind'!AG175</f>
        <v>3709.8871361939291</v>
      </c>
      <c r="AC21">
        <f>'Offshore Wind'!AH175</f>
        <v>3691.8264025542844</v>
      </c>
      <c r="AD21">
        <f>'Offshore Wind'!AI175</f>
        <v>3674.6196905425268</v>
      </c>
      <c r="AE21">
        <f>'Offshore Wind'!AJ175</f>
        <v>3658.1932724704134</v>
      </c>
      <c r="AF21">
        <f>'Offshore Wind'!AK175</f>
        <v>3642.4826227521417</v>
      </c>
      <c r="AG21">
        <f>'Offshore Wind'!AL175</f>
        <v>3627.4307548737911</v>
      </c>
      <c r="AH21">
        <f>'Offshore Wind'!AM175</f>
        <v>3612.9866692314622</v>
      </c>
      <c r="AI21">
        <f>'Offshore Wind'!AN175</f>
        <v>3599.1059074748018</v>
      </c>
      <c r="AJ21">
        <f>'Offshore Wind'!AO175</f>
        <v>3585.7475590519857</v>
      </c>
    </row>
    <row r="22" spans="1:36">
      <c r="A22" t="str">
        <f t="shared" si="0"/>
        <v>MC3OfndClass4</v>
      </c>
      <c r="B22" s="386" t="str">
        <f>'Financial and CRP Inputs'!$B$5</f>
        <v>Market</v>
      </c>
      <c r="C22" t="s">
        <v>346</v>
      </c>
      <c r="D22" s="386">
        <f>'Offshore Wind'!$O$31</f>
        <v>30</v>
      </c>
      <c r="E22" t="s">
        <v>1292</v>
      </c>
      <c r="F22" t="s">
        <v>311</v>
      </c>
      <c r="G22" t="str">
        <f>'Offshore Wind'!K176</f>
        <v>Offshore Wind - Class 4</v>
      </c>
      <c r="H22">
        <f>'Offshore Wind'!M176</f>
        <v>8259.2815238749554</v>
      </c>
      <c r="I22">
        <f>'Offshore Wind'!N176</f>
        <v>8231.3633428827034</v>
      </c>
      <c r="J22">
        <f>'Offshore Wind'!O176</f>
        <v>8205.8643170144951</v>
      </c>
      <c r="K22">
        <f>'Offshore Wind'!P176</f>
        <v>8182.4080470198214</v>
      </c>
      <c r="L22">
        <f>'Offshore Wind'!Q176</f>
        <v>8160.6995112769991</v>
      </c>
      <c r="M22">
        <f>'Offshore Wind'!R176</f>
        <v>8140.5025594462413</v>
      </c>
      <c r="N22">
        <f>'Offshore Wind'!S176</f>
        <v>8121.6256104068161</v>
      </c>
      <c r="O22">
        <f>'Offshore Wind'!T176</f>
        <v>8103.9108979927505</v>
      </c>
      <c r="P22">
        <f>'Offshore Wind'!U176</f>
        <v>7520.4137863969963</v>
      </c>
      <c r="Q22">
        <f>'Offshore Wind'!V176</f>
        <v>6906.5992950516893</v>
      </c>
      <c r="R22">
        <f>'Offshore Wind'!W176</f>
        <v>6299.4920276999337</v>
      </c>
      <c r="S22">
        <f>'Offshore Wind'!X176</f>
        <v>5697.4535666321462</v>
      </c>
      <c r="T22">
        <f>'Offshore Wind'!Y176</f>
        <v>5099.3773313124384</v>
      </c>
      <c r="U22">
        <f>'Offshore Wind'!Z176</f>
        <v>4504.4811430331947</v>
      </c>
      <c r="V22">
        <f>'Offshore Wind'!AA176</f>
        <v>4485.5415531759381</v>
      </c>
      <c r="W22">
        <f>'Offshore Wind'!AB176</f>
        <v>4467.829169004659</v>
      </c>
      <c r="X22">
        <f>'Offshore Wind'!AC176</f>
        <v>4451.1986416482487</v>
      </c>
      <c r="Y22">
        <f>'Offshore Wind'!AD176</f>
        <v>4435.5287916130956</v>
      </c>
      <c r="Z22">
        <f>'Offshore Wind'!AE176</f>
        <v>4420.7175088226986</v>
      </c>
      <c r="AA22">
        <f>'Offshore Wind'!AF176</f>
        <v>4406.6778722130248</v>
      </c>
      <c r="AB22">
        <f>'Offshore Wind'!AG176</f>
        <v>4393.3358214897153</v>
      </c>
      <c r="AC22">
        <f>'Offshore Wind'!AH176</f>
        <v>4380.6268310669693</v>
      </c>
      <c r="AD22">
        <f>'Offshore Wind'!AI176</f>
        <v>4368.4953557240196</v>
      </c>
      <c r="AE22">
        <f>'Offshore Wind'!AJ176</f>
        <v>4356.8926132310498</v>
      </c>
      <c r="AF22">
        <f>'Offshore Wind'!AK176</f>
        <v>4345.7754756621553</v>
      </c>
      <c r="AG22">
        <f>'Offshore Wind'!AL176</f>
        <v>4335.1062476579318</v>
      </c>
      <c r="AH22">
        <f>'Offshore Wind'!AM176</f>
        <v>4324.8508925262131</v>
      </c>
      <c r="AI22">
        <f>'Offshore Wind'!AN176</f>
        <v>4314.9796974542951</v>
      </c>
      <c r="AJ22">
        <f>'Offshore Wind'!AO176</f>
        <v>4305.4654996096633</v>
      </c>
    </row>
    <row r="23" spans="1:36">
      <c r="A23" t="str">
        <f t="shared" si="0"/>
        <v>MA3OfndClass5</v>
      </c>
      <c r="B23" s="386" t="str">
        <f>'Financial and CRP Inputs'!$B$5</f>
        <v>Market</v>
      </c>
      <c r="C23" t="s">
        <v>344</v>
      </c>
      <c r="D23" s="386">
        <f>'Offshore Wind'!$O$31</f>
        <v>30</v>
      </c>
      <c r="E23" t="s">
        <v>1292</v>
      </c>
      <c r="F23" t="s">
        <v>314</v>
      </c>
      <c r="G23" t="str">
        <f>'Offshore Wind'!K177</f>
        <v>Offshore Wind - Class 5</v>
      </c>
      <c r="H23">
        <f>'Offshore Wind'!M177</f>
        <v>6282.8564003831343</v>
      </c>
      <c r="I23">
        <f>'Offshore Wind'!N177</f>
        <v>5859.4263129763913</v>
      </c>
      <c r="J23">
        <f>'Offshore Wind'!O177</f>
        <v>5607.712002763843</v>
      </c>
      <c r="K23">
        <f>'Offshore Wind'!P177</f>
        <v>5431.1211069117908</v>
      </c>
      <c r="L23">
        <f>'Offshore Wind'!Q177</f>
        <v>4903.9191319982183</v>
      </c>
      <c r="M23">
        <f>'Offshore Wind'!R177</f>
        <v>4404.3369903940938</v>
      </c>
      <c r="N23">
        <f>'Offshore Wind'!S177</f>
        <v>3922.9139229701746</v>
      </c>
      <c r="O23">
        <f>'Offshore Wind'!T177</f>
        <v>3845.9090667006499</v>
      </c>
      <c r="P23">
        <f>'Offshore Wind'!U177</f>
        <v>3778.9002436638907</v>
      </c>
      <c r="Q23">
        <f>'Offshore Wind'!V177</f>
        <v>3688.9153229900298</v>
      </c>
      <c r="R23">
        <f>'Offshore Wind'!W177</f>
        <v>3612.7744665317641</v>
      </c>
      <c r="S23">
        <f>'Offshore Wind'!X177</f>
        <v>3546.9676819851466</v>
      </c>
      <c r="T23">
        <f>'Offshore Wind'!Y177</f>
        <v>3489.1514266823465</v>
      </c>
      <c r="U23">
        <f>'Offshore Wind'!Z177</f>
        <v>3437.6868394389649</v>
      </c>
      <c r="V23">
        <f>'Offshore Wind'!AA177</f>
        <v>3403.2291788025045</v>
      </c>
      <c r="W23">
        <f>'Offshore Wind'!AB177</f>
        <v>3371.1869037541469</v>
      </c>
      <c r="X23">
        <f>'Offshore Wind'!AC177</f>
        <v>3341.2619992172013</v>
      </c>
      <c r="Y23">
        <f>'Offshore Wind'!AD177</f>
        <v>3313.2076714562813</v>
      </c>
      <c r="Z23">
        <f>'Offshore Wind'!AE177</f>
        <v>3286.8168177320781</v>
      </c>
      <c r="AA23">
        <f>'Offshore Wind'!AF177</f>
        <v>3261.9142654920715</v>
      </c>
      <c r="AB23">
        <f>'Offshore Wind'!AG177</f>
        <v>3238.3508963292111</v>
      </c>
      <c r="AC23">
        <f>'Offshore Wind'!AH177</f>
        <v>3215.9983242841176</v>
      </c>
      <c r="AD23">
        <f>'Offshore Wind'!AI177</f>
        <v>3194.745237177849</v>
      </c>
      <c r="AE23">
        <f>'Offshore Wind'!AJ177</f>
        <v>3174.4949575004061</v>
      </c>
      <c r="AF23">
        <f>'Offshore Wind'!AK177</f>
        <v>3155.162670693132</v>
      </c>
      <c r="AG23">
        <f>'Offshore Wind'!AL177</f>
        <v>3136.6736512494458</v>
      </c>
      <c r="AH23">
        <f>'Offshore Wind'!AM177</f>
        <v>3118.9617105529842</v>
      </c>
      <c r="AI23">
        <f>'Offshore Wind'!AN177</f>
        <v>3101.9679773218536</v>
      </c>
      <c r="AJ23">
        <f>'Offshore Wind'!AO177</f>
        <v>3085.640232396413</v>
      </c>
    </row>
    <row r="24" spans="1:36">
      <c r="A24" t="str">
        <f t="shared" si="0"/>
        <v>MM3OfndClass5</v>
      </c>
      <c r="B24" s="386" t="str">
        <f>'Financial and CRP Inputs'!$B$5</f>
        <v>Market</v>
      </c>
      <c r="C24" t="s">
        <v>345</v>
      </c>
      <c r="D24" s="386">
        <f>'Offshore Wind'!$O$31</f>
        <v>30</v>
      </c>
      <c r="E24" t="s">
        <v>1292</v>
      </c>
      <c r="F24" t="s">
        <v>314</v>
      </c>
      <c r="G24" t="str">
        <f>'Offshore Wind'!K178</f>
        <v>Offshore Wind - Class 5</v>
      </c>
      <c r="H24">
        <f>'Offshore Wind'!M178</f>
        <v>7151.2187842810581</v>
      </c>
      <c r="I24">
        <f>'Offshore Wind'!N178</f>
        <v>6959.2063842910966</v>
      </c>
      <c r="J24">
        <f>'Offshore Wind'!O178</f>
        <v>6821.9463829653932</v>
      </c>
      <c r="K24">
        <f>'Offshore Wind'!P178</f>
        <v>6715.7511273237624</v>
      </c>
      <c r="L24">
        <f>'Offshore Wind'!Q178</f>
        <v>6629.4943885635694</v>
      </c>
      <c r="M24">
        <f>'Offshore Wind'!R178</f>
        <v>6557.0790531700723</v>
      </c>
      <c r="N24">
        <f>'Offshore Wind'!S178</f>
        <v>6086.1701084333035</v>
      </c>
      <c r="O24">
        <f>'Offshore Wind'!T178</f>
        <v>5623.0060078920069</v>
      </c>
      <c r="P24">
        <f>'Offshore Wind'!U178</f>
        <v>5165.9382447845255</v>
      </c>
      <c r="Q24">
        <f>'Offshore Wind'!V178</f>
        <v>4684.077800322827</v>
      </c>
      <c r="R24">
        <f>'Offshore Wind'!W178</f>
        <v>4213.068962883639</v>
      </c>
      <c r="S24">
        <f>'Offshore Wind'!X178</f>
        <v>4158.8525035351286</v>
      </c>
      <c r="T24">
        <f>'Offshore Wind'!Y178</f>
        <v>4110.9736319206122</v>
      </c>
      <c r="U24">
        <f>'Offshore Wind'!Z178</f>
        <v>4068.1571362052241</v>
      </c>
      <c r="V24">
        <f>'Offshore Wind'!AA178</f>
        <v>4039.3838248980423</v>
      </c>
      <c r="W24">
        <f>'Offshore Wind'!AB178</f>
        <v>4012.5501615695575</v>
      </c>
      <c r="X24">
        <f>'Offshore Wind'!AC178</f>
        <v>3987.4216589105399</v>
      </c>
      <c r="Y24">
        <f>'Offshore Wind'!AD178</f>
        <v>3963.8032988704326</v>
      </c>
      <c r="Z24">
        <f>'Offshore Wind'!AE178</f>
        <v>3941.5314392419441</v>
      </c>
      <c r="AA24">
        <f>'Offshore Wind'!AF178</f>
        <v>3920.4671615388029</v>
      </c>
      <c r="AB24">
        <f>'Offshore Wind'!AG178</f>
        <v>3900.4918362475946</v>
      </c>
      <c r="AC24">
        <f>'Offshore Wind'!AH178</f>
        <v>3881.5032424231131</v>
      </c>
      <c r="AD24">
        <f>'Offshore Wind'!AI178</f>
        <v>3863.4124633646497</v>
      </c>
      <c r="AE24">
        <f>'Offshore Wind'!AJ178</f>
        <v>3846.1422235854279</v>
      </c>
      <c r="AF24">
        <f>'Offshore Wind'!AK178</f>
        <v>3829.6244497011139</v>
      </c>
      <c r="AG24">
        <f>'Offshore Wind'!AL178</f>
        <v>3813.7990508740713</v>
      </c>
      <c r="AH24">
        <f>'Offshore Wind'!AM178</f>
        <v>3798.613031863727</v>
      </c>
      <c r="AI24">
        <f>'Offshore Wind'!AN178</f>
        <v>3784.0189408647152</v>
      </c>
      <c r="AJ24">
        <f>'Offshore Wind'!AO178</f>
        <v>3769.9743151633556</v>
      </c>
    </row>
    <row r="25" spans="1:36">
      <c r="A25" t="str">
        <f t="shared" si="0"/>
        <v>MC3OfndClass5</v>
      </c>
      <c r="B25" s="386" t="str">
        <f>'Financial and CRP Inputs'!$B$5</f>
        <v>Market</v>
      </c>
      <c r="C25" t="s">
        <v>346</v>
      </c>
      <c r="D25" s="386">
        <f>'Offshore Wind'!$O$31</f>
        <v>30</v>
      </c>
      <c r="E25" t="s">
        <v>1292</v>
      </c>
      <c r="F25" t="s">
        <v>314</v>
      </c>
      <c r="G25" t="str">
        <f>'Offshore Wind'!K179</f>
        <v>Offshore Wind - Class 5</v>
      </c>
      <c r="H25">
        <f>'Offshore Wind'!M179</f>
        <v>8683.6228411609154</v>
      </c>
      <c r="I25">
        <f>'Offshore Wind'!N179</f>
        <v>8654.2703517433765</v>
      </c>
      <c r="J25">
        <f>'Offshore Wind'!O179</f>
        <v>8627.4611903985024</v>
      </c>
      <c r="K25">
        <f>'Offshore Wind'!P179</f>
        <v>8602.7997775899712</v>
      </c>
      <c r="L25">
        <f>'Offshore Wind'!Q179</f>
        <v>8579.9760135523393</v>
      </c>
      <c r="M25">
        <f>'Offshore Wind'!R179</f>
        <v>8558.7413306509552</v>
      </c>
      <c r="N25">
        <f>'Offshore Wind'!S179</f>
        <v>8538.8945021878317</v>
      </c>
      <c r="O25">
        <f>'Offshore Wind'!T179</f>
        <v>8520.2696685815881</v>
      </c>
      <c r="P25">
        <f>'Offshore Wind'!U179</f>
        <v>7906.7939919960918</v>
      </c>
      <c r="Q25">
        <f>'Offshore Wind'!V179</f>
        <v>7261.4432303680624</v>
      </c>
      <c r="R25">
        <f>'Offshore Wind'!W179</f>
        <v>6623.1442726660107</v>
      </c>
      <c r="S25">
        <f>'Offshore Wind'!X179</f>
        <v>5990.1746627026223</v>
      </c>
      <c r="T25">
        <f>'Offshore Wind'!Y179</f>
        <v>5361.3707225593871</v>
      </c>
      <c r="U25">
        <f>'Offshore Wind'!Z179</f>
        <v>4735.9101390577962</v>
      </c>
      <c r="V25">
        <f>'Offshore Wind'!AA179</f>
        <v>4715.9975654531227</v>
      </c>
      <c r="W25">
        <f>'Offshore Wind'!AB179</f>
        <v>4697.375170958373</v>
      </c>
      <c r="X25">
        <f>'Offshore Wind'!AC179</f>
        <v>4679.8902893679615</v>
      </c>
      <c r="Y25">
        <f>'Offshore Wind'!AD179</f>
        <v>4663.4153108034407</v>
      </c>
      <c r="Z25">
        <f>'Offshore Wind'!AE179</f>
        <v>4647.8429143592148</v>
      </c>
      <c r="AA25">
        <f>'Offshore Wind'!AF179</f>
        <v>4633.0820768291969</v>
      </c>
      <c r="AB25">
        <f>'Offshore Wind'!AG179</f>
        <v>4619.0544140395677</v>
      </c>
      <c r="AC25">
        <f>'Offshore Wind'!AH179</f>
        <v>4605.6926286869248</v>
      </c>
      <c r="AD25">
        <f>'Offshore Wind'!AI179</f>
        <v>4592.9378494893735</v>
      </c>
      <c r="AE25">
        <f>'Offshore Wind'!AJ179</f>
        <v>4580.7389659743149</v>
      </c>
      <c r="AF25">
        <f>'Offshore Wind'!AK179</f>
        <v>4569.0506328417596</v>
      </c>
      <c r="AG25">
        <f>'Offshore Wind'!AL179</f>
        <v>4557.8330482269257</v>
      </c>
      <c r="AH25">
        <f>'Offshore Wind'!AM179</f>
        <v>4547.0509558819012</v>
      </c>
      <c r="AI25">
        <f>'Offshore Wind'!AN179</f>
        <v>4536.6725364886024</v>
      </c>
      <c r="AJ25">
        <f>'Offshore Wind'!AO179</f>
        <v>4526.6696293961804</v>
      </c>
    </row>
    <row r="26" spans="1:36">
      <c r="A26" t="str">
        <f t="shared" si="0"/>
        <v>MA3OfndClass6</v>
      </c>
      <c r="B26" s="386" t="str">
        <f>'Financial and CRP Inputs'!$B$5</f>
        <v>Market</v>
      </c>
      <c r="C26" t="s">
        <v>344</v>
      </c>
      <c r="D26" s="386">
        <f>'Offshore Wind'!$O$31</f>
        <v>30</v>
      </c>
      <c r="E26" t="s">
        <v>1292</v>
      </c>
      <c r="F26" t="s">
        <v>317</v>
      </c>
      <c r="G26" t="str">
        <f>'Offshore Wind'!K180</f>
        <v>Offshore Wind - Class 6</v>
      </c>
      <c r="H26">
        <f>'Offshore Wind'!M180</f>
        <v>6054.3279513958942</v>
      </c>
      <c r="I26">
        <f>'Offshore Wind'!N180</f>
        <v>5646.2993008916155</v>
      </c>
      <c r="J26">
        <f>'Offshore Wind'!O180</f>
        <v>5403.7407500032568</v>
      </c>
      <c r="K26">
        <f>'Offshore Wind'!P180</f>
        <v>5233.5730325247832</v>
      </c>
      <c r="L26">
        <f>'Offshore Wind'!Q180</f>
        <v>4725.5471304143712</v>
      </c>
      <c r="M26">
        <f>'Offshore Wind'!R180</f>
        <v>4244.1363694166103</v>
      </c>
      <c r="N26">
        <f>'Offshore Wind'!S180</f>
        <v>3780.2243485972749</v>
      </c>
      <c r="O26">
        <f>'Offshore Wind'!T180</f>
        <v>3706.0204792688073</v>
      </c>
      <c r="P26">
        <f>'Offshore Wind'!U180</f>
        <v>3641.4489938235688</v>
      </c>
      <c r="Q26">
        <f>'Offshore Wind'!V180</f>
        <v>3554.7372499016396</v>
      </c>
      <c r="R26">
        <f>'Offshore Wind'!W180</f>
        <v>3481.3657828037544</v>
      </c>
      <c r="S26">
        <f>'Offshore Wind'!X180</f>
        <v>3417.9525427105277</v>
      </c>
      <c r="T26">
        <f>'Offshore Wind'!Y180</f>
        <v>3362.2392449876024</v>
      </c>
      <c r="U26">
        <f>'Offshore Wind'!Z180</f>
        <v>3312.6466758134006</v>
      </c>
      <c r="V26">
        <f>'Offshore Wind'!AA180</f>
        <v>3279.4423858770924</v>
      </c>
      <c r="W26">
        <f>'Offshore Wind'!AB180</f>
        <v>3248.565562646515</v>
      </c>
      <c r="X26">
        <f>'Offshore Wind'!AC180</f>
        <v>3219.7291670466848</v>
      </c>
      <c r="Y26">
        <f>'Offshore Wind'!AD180</f>
        <v>3192.6951639698427</v>
      </c>
      <c r="Z26">
        <f>'Offshore Wind'!AE180</f>
        <v>3167.2642114859682</v>
      </c>
      <c r="AA26">
        <f>'Offshore Wind'!AF180</f>
        <v>3143.2674565586763</v>
      </c>
      <c r="AB26">
        <f>'Offshore Wind'!AG180</f>
        <v>3120.561324216123</v>
      </c>
      <c r="AC26">
        <f>'Offshore Wind'!AH180</f>
        <v>3099.0217523783913</v>
      </c>
      <c r="AD26">
        <f>'Offshore Wind'!AI180</f>
        <v>3078.5416418772934</v>
      </c>
      <c r="AE26">
        <f>'Offshore Wind'!AJ180</f>
        <v>3059.0279738700683</v>
      </c>
      <c r="AF26">
        <f>'Offshore Wind'!AK180</f>
        <v>3040.3988163843655</v>
      </c>
      <c r="AG26">
        <f>'Offshore Wind'!AL180</f>
        <v>3022.5823264999117</v>
      </c>
      <c r="AH26">
        <f>'Offshore Wind'!AM180</f>
        <v>3005.5145329744259</v>
      </c>
      <c r="AI26">
        <f>'Offshore Wind'!AN180</f>
        <v>2989.1391145062103</v>
      </c>
      <c r="AJ26">
        <f>'Offshore Wind'!AO180</f>
        <v>2973.4051823600721</v>
      </c>
    </row>
    <row r="27" spans="1:36">
      <c r="A27" t="str">
        <f t="shared" si="0"/>
        <v>MM3OfndClass6</v>
      </c>
      <c r="B27" s="386" t="str">
        <f>'Financial and CRP Inputs'!$B$5</f>
        <v>Market</v>
      </c>
      <c r="C27" t="s">
        <v>345</v>
      </c>
      <c r="D27" s="386">
        <f>'Offshore Wind'!$O$31</f>
        <v>30</v>
      </c>
      <c r="E27" t="s">
        <v>1292</v>
      </c>
      <c r="F27" t="s">
        <v>317</v>
      </c>
      <c r="G27" t="str">
        <f>'Offshore Wind'!K181</f>
        <v>Offshore Wind - Class 6</v>
      </c>
      <c r="H27">
        <f>'Offshore Wind'!M181</f>
        <v>6891.1049501751686</v>
      </c>
      <c r="I27">
        <f>'Offshore Wind'!N181</f>
        <v>6706.0767242016673</v>
      </c>
      <c r="J27">
        <f>'Offshore Wind'!O181</f>
        <v>6573.8093623601962</v>
      </c>
      <c r="K27">
        <f>'Offshore Wind'!P181</f>
        <v>6471.4768832390428</v>
      </c>
      <c r="L27">
        <f>'Offshore Wind'!Q181</f>
        <v>6388.3575070682282</v>
      </c>
      <c r="M27">
        <f>'Offshore Wind'!R181</f>
        <v>6318.5760794786684</v>
      </c>
      <c r="N27">
        <f>'Offshore Wind'!S181</f>
        <v>5864.795684317246</v>
      </c>
      <c r="O27">
        <f>'Offshore Wind'!T181</f>
        <v>5418.478415974113</v>
      </c>
      <c r="P27">
        <f>'Offshore Wind'!U181</f>
        <v>4978.0359693939472</v>
      </c>
      <c r="Q27">
        <f>'Offshore Wind'!V181</f>
        <v>4513.7023148928201</v>
      </c>
      <c r="R27">
        <f>'Offshore Wind'!W181</f>
        <v>4059.8255748275124</v>
      </c>
      <c r="S27">
        <f>'Offshore Wind'!X181</f>
        <v>4007.5811371193035</v>
      </c>
      <c r="T27">
        <f>'Offshore Wind'!Y181</f>
        <v>3961.4436802405048</v>
      </c>
      <c r="U27">
        <f>'Offshore Wind'!Z181</f>
        <v>3920.184668080688</v>
      </c>
      <c r="V27">
        <f>'Offshore Wind'!AA181</f>
        <v>3892.4579573404626</v>
      </c>
      <c r="W27">
        <f>'Offshore Wind'!AB181</f>
        <v>3866.6002712144041</v>
      </c>
      <c r="X27">
        <f>'Offshore Wind'!AC181</f>
        <v>3842.3857701522079</v>
      </c>
      <c r="Y27">
        <f>'Offshore Wind'!AD181</f>
        <v>3819.6264208316738</v>
      </c>
      <c r="Z27">
        <f>'Offshore Wind'!AE181</f>
        <v>3798.1647896929426</v>
      </c>
      <c r="AA27">
        <f>'Offshore Wind'!AF181</f>
        <v>3777.8667256040212</v>
      </c>
      <c r="AB27">
        <f>'Offshore Wind'!AG181</f>
        <v>3758.6180337996589</v>
      </c>
      <c r="AC27">
        <f>'Offshore Wind'!AH181</f>
        <v>3740.3200411331832</v>
      </c>
      <c r="AD27">
        <f>'Offshore Wind'!AI181</f>
        <v>3722.8872678337116</v>
      </c>
      <c r="AE27">
        <f>'Offshore Wind'!AJ181</f>
        <v>3706.2450992633676</v>
      </c>
      <c r="AF27">
        <f>'Offshore Wind'!AK181</f>
        <v>3690.3282337554206</v>
      </c>
      <c r="AG27">
        <f>'Offshore Wind'!AL181</f>
        <v>3675.0784652402026</v>
      </c>
      <c r="AH27">
        <f>'Offshore Wind'!AM181</f>
        <v>3660.4447941138183</v>
      </c>
      <c r="AI27">
        <f>'Offshore Wind'!AN181</f>
        <v>3646.3815424701647</v>
      </c>
      <c r="AJ27">
        <f>'Offshore Wind'!AO181</f>
        <v>3632.8477997574205</v>
      </c>
    </row>
    <row r="28" spans="1:36">
      <c r="A28" t="str">
        <f t="shared" si="0"/>
        <v>MC3OfndClass6</v>
      </c>
      <c r="B28" s="386" t="str">
        <f>'Financial and CRP Inputs'!$B$5</f>
        <v>Market</v>
      </c>
      <c r="C28" t="s">
        <v>346</v>
      </c>
      <c r="D28" s="386">
        <f>'Offshore Wind'!$O$31</f>
        <v>30</v>
      </c>
      <c r="E28" t="s">
        <v>1292</v>
      </c>
      <c r="F28" t="s">
        <v>317</v>
      </c>
      <c r="G28" t="str">
        <f>'Offshore Wind'!K182</f>
        <v>Offshore Wind - Class 6</v>
      </c>
      <c r="H28">
        <f>'Offshore Wind'!M182</f>
        <v>8367.7703203988567</v>
      </c>
      <c r="I28">
        <f>'Offshore Wind'!N182</f>
        <v>8339.4856074707604</v>
      </c>
      <c r="J28">
        <f>'Offshore Wind'!O182</f>
        <v>8313.6515363786821</v>
      </c>
      <c r="K28">
        <f>'Offshore Wind'!P182</f>
        <v>8289.8872731239444</v>
      </c>
      <c r="L28">
        <f>'Offshore Wind'!Q182</f>
        <v>8267.8934722054055</v>
      </c>
      <c r="M28">
        <f>'Offshore Wind'!R182</f>
        <v>8247.4312115656703</v>
      </c>
      <c r="N28">
        <f>'Offshore Wind'!S182</f>
        <v>8228.3062492351146</v>
      </c>
      <c r="O28">
        <f>'Offshore Wind'!T182</f>
        <v>8210.3589342797914</v>
      </c>
      <c r="P28">
        <f>'Offshore Wind'!U182</f>
        <v>7619.1974691677597</v>
      </c>
      <c r="Q28">
        <f>'Offshore Wind'!V182</f>
        <v>6997.3202730522471</v>
      </c>
      <c r="R28">
        <f>'Offshore Wind'!W182</f>
        <v>6382.2383306813626</v>
      </c>
      <c r="S28">
        <f>'Offshore Wind'!X182</f>
        <v>5772.2920484230353</v>
      </c>
      <c r="T28">
        <f>'Offshore Wind'!Y182</f>
        <v>5166.3596567289114</v>
      </c>
      <c r="U28">
        <f>'Offshore Wind'!Z182</f>
        <v>4563.6492204454116</v>
      </c>
      <c r="V28">
        <f>'Offshore Wind'!AA182</f>
        <v>4544.4608412160942</v>
      </c>
      <c r="W28">
        <f>'Offshore Wind'!AB182</f>
        <v>4526.5159653722612</v>
      </c>
      <c r="X28">
        <f>'Offshore Wind'!AC182</f>
        <v>4509.6670266687215</v>
      </c>
      <c r="Y28">
        <f>'Offshore Wind'!AD182</f>
        <v>4493.7912934500046</v>
      </c>
      <c r="Z28">
        <f>'Offshore Wind'!AE182</f>
        <v>4478.7853252151617</v>
      </c>
      <c r="AA28">
        <f>'Offshore Wind'!AF182</f>
        <v>4464.5614248192287</v>
      </c>
      <c r="AB28">
        <f>'Offshore Wind'!AG182</f>
        <v>4451.0439798059915</v>
      </c>
      <c r="AC28">
        <f>'Offshore Wind'!AH182</f>
        <v>4438.1681319835352</v>
      </c>
      <c r="AD28">
        <f>'Offshore Wind'!AI182</f>
        <v>4425.8773383127545</v>
      </c>
      <c r="AE28">
        <f>'Offshore Wind'!AJ182</f>
        <v>4414.1221513516111</v>
      </c>
      <c r="AF28">
        <f>'Offshore Wind'!AK182</f>
        <v>4402.8589996993815</v>
      </c>
      <c r="AG28">
        <f>'Offshore Wind'!AL182</f>
        <v>4392.0495227844376</v>
      </c>
      <c r="AH28">
        <f>'Offshore Wind'!AM182</f>
        <v>4381.6595730459103</v>
      </c>
      <c r="AI28">
        <f>'Offshore Wind'!AN182</f>
        <v>4371.6587724588671</v>
      </c>
      <c r="AJ28">
        <f>'Offshore Wind'!AO182</f>
        <v>4362.019625584684</v>
      </c>
    </row>
    <row r="29" spans="1:36">
      <c r="A29" t="str">
        <f t="shared" si="0"/>
        <v>MA3OfndClass7</v>
      </c>
      <c r="B29" s="386" t="str">
        <f>'Financial and CRP Inputs'!$B$5</f>
        <v>Market</v>
      </c>
      <c r="C29" t="s">
        <v>344</v>
      </c>
      <c r="D29" s="386">
        <f>'Offshore Wind'!$O$31</f>
        <v>30</v>
      </c>
      <c r="E29" t="s">
        <v>1292</v>
      </c>
      <c r="F29" t="s">
        <v>320</v>
      </c>
      <c r="G29" t="str">
        <f>'Offshore Wind'!K183</f>
        <v>Offshore Wind - Class 7</v>
      </c>
      <c r="H29">
        <f>'Offshore Wind'!M183</f>
        <v>6421.6012662632056</v>
      </c>
      <c r="I29">
        <f>'Offshore Wind'!N183</f>
        <v>5988.8202906130109</v>
      </c>
      <c r="J29">
        <f>'Offshore Wind'!O183</f>
        <v>5731.5474670503672</v>
      </c>
      <c r="K29">
        <f>'Offshore Wind'!P183</f>
        <v>5551.056875399363</v>
      </c>
      <c r="L29">
        <f>'Offshore Wind'!Q183</f>
        <v>5012.2126887341519</v>
      </c>
      <c r="M29">
        <f>'Offshore Wind'!R183</f>
        <v>4501.5982241197889</v>
      </c>
      <c r="N29">
        <f>'Offshore Wind'!S183</f>
        <v>4009.5438457884584</v>
      </c>
      <c r="O29">
        <f>'Offshore Wind'!T183</f>
        <v>3930.8384853350381</v>
      </c>
      <c r="P29">
        <f>'Offshore Wind'!U183</f>
        <v>3862.3498977043</v>
      </c>
      <c r="Q29">
        <f>'Offshore Wind'!V183</f>
        <v>3770.3778772463761</v>
      </c>
      <c r="R29">
        <f>'Offshore Wind'!W183</f>
        <v>3692.5556968900287</v>
      </c>
      <c r="S29">
        <f>'Offshore Wind'!X183</f>
        <v>3625.295534501015</v>
      </c>
      <c r="T29">
        <f>'Offshore Wind'!Y183</f>
        <v>3566.2026260701969</v>
      </c>
      <c r="U29">
        <f>'Offshore Wind'!Z183</f>
        <v>3513.6015237408124</v>
      </c>
      <c r="V29">
        <f>'Offshore Wind'!AA183</f>
        <v>3478.382860319226</v>
      </c>
      <c r="W29">
        <f>'Offshore Wind'!AB183</f>
        <v>3445.6330212011326</v>
      </c>
      <c r="X29">
        <f>'Offshore Wind'!AC183</f>
        <v>3415.0473391875917</v>
      </c>
      <c r="Y29">
        <f>'Offshore Wind'!AD183</f>
        <v>3386.3733662393079</v>
      </c>
      <c r="Z29">
        <f>'Offshore Wind'!AE183</f>
        <v>3359.3996757375103</v>
      </c>
      <c r="AA29">
        <f>'Offshore Wind'!AF183</f>
        <v>3333.9474364624434</v>
      </c>
      <c r="AB29">
        <f>'Offshore Wind'!AG183</f>
        <v>3309.8636496024128</v>
      </c>
      <c r="AC29">
        <f>'Offshore Wind'!AH183</f>
        <v>3287.0173792178434</v>
      </c>
      <c r="AD29">
        <f>'Offshore Wind'!AI183</f>
        <v>3265.2949848870057</v>
      </c>
      <c r="AE29">
        <f>'Offshore Wind'!AJ183</f>
        <v>3244.5975717258207</v>
      </c>
      <c r="AF29">
        <f>'Offshore Wind'!AK183</f>
        <v>3224.8383295389549</v>
      </c>
      <c r="AG29">
        <f>'Offshore Wind'!AL183</f>
        <v>3205.9409806579697</v>
      </c>
      <c r="AH29">
        <f>'Offshore Wind'!AM183</f>
        <v>3187.8378951733484</v>
      </c>
      <c r="AI29">
        <f>'Offshore Wind'!AN183</f>
        <v>3170.4690931161581</v>
      </c>
      <c r="AJ29">
        <f>'Offshore Wind'!AO183</f>
        <v>3153.7805814274889</v>
      </c>
    </row>
    <row r="30" spans="1:36">
      <c r="A30" t="str">
        <f t="shared" si="0"/>
        <v>MM3OfndClass7</v>
      </c>
      <c r="B30" s="386" t="str">
        <f>'Financial and CRP Inputs'!$B$5</f>
        <v>Market</v>
      </c>
      <c r="C30" t="s">
        <v>345</v>
      </c>
      <c r="D30" s="386">
        <f>'Offshore Wind'!$O$31</f>
        <v>30</v>
      </c>
      <c r="E30" t="s">
        <v>1292</v>
      </c>
      <c r="F30" t="s">
        <v>320</v>
      </c>
      <c r="G30" t="str">
        <f>'Offshore Wind'!K184</f>
        <v>Offshore Wind - Class 7</v>
      </c>
      <c r="H30">
        <f>'Offshore Wind'!M184</f>
        <v>7309.139612095586</v>
      </c>
      <c r="I30">
        <f>'Offshore Wind'!N184</f>
        <v>7112.8870385162991</v>
      </c>
      <c r="J30">
        <f>'Offshore Wind'!O184</f>
        <v>6972.5958868197722</v>
      </c>
      <c r="K30">
        <f>'Offshore Wind'!P184</f>
        <v>6864.0556472171565</v>
      </c>
      <c r="L30">
        <f>'Offshore Wind'!Q184</f>
        <v>6775.89396238266</v>
      </c>
      <c r="M30">
        <f>'Offshore Wind'!R184</f>
        <v>6701.8794568008398</v>
      </c>
      <c r="N30">
        <f>'Offshore Wind'!S184</f>
        <v>6220.5713602230999</v>
      </c>
      <c r="O30">
        <f>'Offshore Wind'!T184</f>
        <v>5747.179178251301</v>
      </c>
      <c r="P30">
        <f>'Offshore Wind'!U184</f>
        <v>5280.0181500575336</v>
      </c>
      <c r="Q30">
        <f>'Offshore Wind'!V184</f>
        <v>4787.5166382424604</v>
      </c>
      <c r="R30">
        <f>'Offshore Wind'!W184</f>
        <v>4306.1064315882195</v>
      </c>
      <c r="S30">
        <f>'Offshore Wind'!X184</f>
        <v>4250.6928119725499</v>
      </c>
      <c r="T30">
        <f>'Offshore Wind'!Y184</f>
        <v>4201.7564746580729</v>
      </c>
      <c r="U30">
        <f>'Offshore Wind'!Z184</f>
        <v>4157.9946015025962</v>
      </c>
      <c r="V30">
        <f>'Offshore Wind'!AA184</f>
        <v>4128.5859016520644</v>
      </c>
      <c r="W30">
        <f>'Offshore Wind'!AB184</f>
        <v>4101.1595342313185</v>
      </c>
      <c r="X30">
        <f>'Offshore Wind'!AC184</f>
        <v>4075.476022839443</v>
      </c>
      <c r="Y30">
        <f>'Offshore Wind'!AD184</f>
        <v>4051.3361364151237</v>
      </c>
      <c r="Z30">
        <f>'Offshore Wind'!AE184</f>
        <v>4028.5724632151287</v>
      </c>
      <c r="AA30">
        <f>'Offshore Wind'!AF184</f>
        <v>4007.0432021668807</v>
      </c>
      <c r="AB30">
        <f>'Offshore Wind'!AG184</f>
        <v>3986.6267303019517</v>
      </c>
      <c r="AC30">
        <f>'Offshore Wind'!AH184</f>
        <v>3967.2187201697593</v>
      </c>
      <c r="AD30">
        <f>'Offshore Wind'!AI184</f>
        <v>3948.7284811703275</v>
      </c>
      <c r="AE30">
        <f>'Offshore Wind'!AJ184</f>
        <v>3931.0768530489104</v>
      </c>
      <c r="AF30">
        <f>'Offshore Wind'!AK184</f>
        <v>3914.1943211280191</v>
      </c>
      <c r="AG30">
        <f>'Offshore Wind'!AL184</f>
        <v>3898.0194641455691</v>
      </c>
      <c r="AH30">
        <f>'Offshore Wind'!AM184</f>
        <v>3882.4980673052419</v>
      </c>
      <c r="AI30">
        <f>'Offshore Wind'!AN184</f>
        <v>3867.5817918520374</v>
      </c>
      <c r="AJ30">
        <f>'Offshore Wind'!AO184</f>
        <v>3853.2269555165312</v>
      </c>
    </row>
    <row r="31" spans="1:36">
      <c r="A31" t="str">
        <f t="shared" si="0"/>
        <v>MC3OfndClass7</v>
      </c>
      <c r="B31" s="386" t="str">
        <f>'Financial and CRP Inputs'!$B$5</f>
        <v>Market</v>
      </c>
      <c r="C31" t="s">
        <v>346</v>
      </c>
      <c r="D31" s="386">
        <f>'Offshore Wind'!$O$31</f>
        <v>30</v>
      </c>
      <c r="E31" t="s">
        <v>1292</v>
      </c>
      <c r="F31" t="s">
        <v>320</v>
      </c>
      <c r="G31" t="str">
        <f>'Offshore Wind'!K185</f>
        <v>Offshore Wind - Class 7</v>
      </c>
      <c r="H31">
        <f>'Offshore Wind'!M185</f>
        <v>8875.3837909299182</v>
      </c>
      <c r="I31">
        <f>'Offshore Wind'!N185</f>
        <v>8845.3832739367572</v>
      </c>
      <c r="J31">
        <f>'Offshore Wind'!O185</f>
        <v>8817.9818519744404</v>
      </c>
      <c r="K31">
        <f>'Offshore Wind'!P185</f>
        <v>8792.7759629599423</v>
      </c>
      <c r="L31">
        <f>'Offshore Wind'!Q185</f>
        <v>8769.4480789246463</v>
      </c>
      <c r="M31">
        <f>'Offshore Wind'!R185</f>
        <v>8747.7445322735111</v>
      </c>
      <c r="N31">
        <f>'Offshore Wind'!S185</f>
        <v>8727.4594398229729</v>
      </c>
      <c r="O31">
        <f>'Offshore Wind'!T185</f>
        <v>8708.4233941931252</v>
      </c>
      <c r="P31">
        <f>'Offshore Wind'!U185</f>
        <v>8081.4003380442773</v>
      </c>
      <c r="Q31">
        <f>'Offshore Wind'!V185</f>
        <v>7421.7981805816917</v>
      </c>
      <c r="R31">
        <f>'Offshore Wind'!W185</f>
        <v>6769.4034867056762</v>
      </c>
      <c r="S31">
        <f>'Offshore Wind'!X185</f>
        <v>6122.4561048695168</v>
      </c>
      <c r="T31">
        <f>'Offshore Wind'!Y185</f>
        <v>5479.7661921405261</v>
      </c>
      <c r="U31">
        <f>'Offshore Wind'!Z185</f>
        <v>4840.4935854788346</v>
      </c>
      <c r="V31">
        <f>'Offshore Wind'!AA185</f>
        <v>4820.141306593594</v>
      </c>
      <c r="W31">
        <f>'Offshore Wind'!AB185</f>
        <v>4801.1075892065337</v>
      </c>
      <c r="X31">
        <f>'Offshore Wind'!AC185</f>
        <v>4783.2365519196501</v>
      </c>
      <c r="Y31">
        <f>'Offshore Wind'!AD185</f>
        <v>4766.3978131368895</v>
      </c>
      <c r="Z31">
        <f>'Offshore Wind'!AE185</f>
        <v>4750.4816128411658</v>
      </c>
      <c r="AA31">
        <f>'Offshore Wind'!AF185</f>
        <v>4735.3947104523113</v>
      </c>
      <c r="AB31">
        <f>'Offshore Wind'!AG185</f>
        <v>4721.0573913720573</v>
      </c>
      <c r="AC31">
        <f>'Offshore Wind'!AH185</f>
        <v>4707.4003626603235</v>
      </c>
      <c r="AD31">
        <f>'Offshore Wind'!AI185</f>
        <v>4694.3640878229953</v>
      </c>
      <c r="AE31">
        <f>'Offshore Wind'!AJ185</f>
        <v>4681.8955716195005</v>
      </c>
      <c r="AF31">
        <f>'Offshore Wind'!AK185</f>
        <v>4669.9492470124424</v>
      </c>
      <c r="AG31">
        <f>'Offshore Wind'!AL185</f>
        <v>4658.4840925812941</v>
      </c>
      <c r="AH31">
        <f>'Offshore Wind'!AM185</f>
        <v>4647.463854259805</v>
      </c>
      <c r="AI31">
        <f>'Offshore Wind'!AN185</f>
        <v>4636.8562692550768</v>
      </c>
      <c r="AJ31">
        <f>'Offshore Wind'!AO185</f>
        <v>4626.6324008353313</v>
      </c>
    </row>
    <row r="32" spans="1:36">
      <c r="A32" t="str">
        <f t="shared" si="0"/>
        <v>MA3OfndClass8</v>
      </c>
      <c r="B32" s="386" t="str">
        <f>'Financial and CRP Inputs'!$B$5</f>
        <v>Market</v>
      </c>
      <c r="C32" t="s">
        <v>344</v>
      </c>
      <c r="D32" s="386">
        <f>'Offshore Wind'!$O$31</f>
        <v>30</v>
      </c>
      <c r="E32" t="s">
        <v>1292</v>
      </c>
      <c r="F32" t="s">
        <v>324</v>
      </c>
      <c r="G32" t="str">
        <f>'Offshore Wind'!K186</f>
        <v>Offshore Wind - Class 8</v>
      </c>
      <c r="H32">
        <f>'Offshore Wind'!M186</f>
        <v>14412.683966652536</v>
      </c>
      <c r="I32">
        <f>'Offshore Wind'!N186</f>
        <v>10194.869601494867</v>
      </c>
      <c r="J32">
        <f>'Offshore Wind'!O186</f>
        <v>9179.2294527724662</v>
      </c>
      <c r="K32">
        <f>'Offshore Wind'!P186</f>
        <v>8615.6446930439761</v>
      </c>
      <c r="L32">
        <f>'Offshore Wind'!Q186</f>
        <v>7827.9260980224235</v>
      </c>
      <c r="M32">
        <f>'Offshore Wind'!R186</f>
        <v>7138.0475822308081</v>
      </c>
      <c r="N32">
        <f>'Offshore Wind'!S186</f>
        <v>6507.6605478613492</v>
      </c>
      <c r="O32">
        <f>'Offshore Wind'!T186</f>
        <v>6321.6841727301562</v>
      </c>
      <c r="P32">
        <f>'Offshore Wind'!U186</f>
        <v>6164.3930791550674</v>
      </c>
      <c r="Q32">
        <f>'Offshore Wind'!V186</f>
        <v>5504.4423504867073</v>
      </c>
      <c r="R32">
        <f>'Offshore Wind'!W186</f>
        <v>5127.9968677269962</v>
      </c>
      <c r="S32">
        <f>'Offshore Wind'!X186</f>
        <v>4869.7148063506875</v>
      </c>
      <c r="T32">
        <f>'Offshore Wind'!Y186</f>
        <v>4675.4607520319878</v>
      </c>
      <c r="U32">
        <f>'Offshore Wind'!Z186</f>
        <v>4521.0279645179908</v>
      </c>
      <c r="V32">
        <f>'Offshore Wind'!AA186</f>
        <v>4181.3264768112404</v>
      </c>
      <c r="W32">
        <f>'Offshore Wind'!AB186</f>
        <v>3955.8994689532415</v>
      </c>
      <c r="X32">
        <f>'Offshore Wind'!AC186</f>
        <v>3789.4485139119115</v>
      </c>
      <c r="Y32">
        <f>'Offshore Wind'!AD186</f>
        <v>3658.6606949270113</v>
      </c>
      <c r="Z32">
        <f>'Offshore Wind'!AE186</f>
        <v>3551.6090894147055</v>
      </c>
      <c r="AA32">
        <f>'Offshore Wind'!AF186</f>
        <v>3461.4120769098504</v>
      </c>
      <c r="AB32">
        <f>'Offshore Wind'!AG186</f>
        <v>3383.755867003581</v>
      </c>
      <c r="AC32">
        <f>'Offshore Wind'!AH186</f>
        <v>3315.7674080971583</v>
      </c>
      <c r="AD32">
        <f>'Offshore Wind'!AI186</f>
        <v>3255.442083151268</v>
      </c>
      <c r="AE32">
        <f>'Offshore Wind'!AJ186</f>
        <v>3201.3281773540753</v>
      </c>
      <c r="AF32">
        <f>'Offshore Wind'!AK186</f>
        <v>3152.3428360723738</v>
      </c>
      <c r="AG32">
        <f>'Offshore Wind'!AL186</f>
        <v>3107.6579809550435</v>
      </c>
      <c r="AH32">
        <f>'Offshore Wind'!AM186</f>
        <v>3066.6269148509114</v>
      </c>
      <c r="AI32">
        <f>'Offshore Wind'!AN186</f>
        <v>3028.7355395789432</v>
      </c>
      <c r="AJ32">
        <f>'Offshore Wind'!AO186</f>
        <v>2993.5685409734801</v>
      </c>
    </row>
    <row r="33" spans="1:36">
      <c r="A33" t="str">
        <f t="shared" si="0"/>
        <v>MM3OfndClass8</v>
      </c>
      <c r="B33" s="386" t="str">
        <f>'Financial and CRP Inputs'!$B$5</f>
        <v>Market</v>
      </c>
      <c r="C33" t="s">
        <v>345</v>
      </c>
      <c r="D33" s="386">
        <f>'Offshore Wind'!$O$31</f>
        <v>30</v>
      </c>
      <c r="E33" t="s">
        <v>1292</v>
      </c>
      <c r="F33" t="s">
        <v>324</v>
      </c>
      <c r="G33" t="str">
        <f>'Offshore Wind'!K187</f>
        <v>Offshore Wind - Class 8</v>
      </c>
      <c r="H33">
        <f>'Offshore Wind'!M187</f>
        <v>15310.177213428451</v>
      </c>
      <c r="I33">
        <f>'Offshore Wind'!N187</f>
        <v>12678.222916057546</v>
      </c>
      <c r="J33">
        <f>'Offshore Wind'!O187</f>
        <v>11849.723263859665</v>
      </c>
      <c r="K33">
        <f>'Offshore Wind'!P187</f>
        <v>11364.352716225316</v>
      </c>
      <c r="L33">
        <f>'Offshore Wind'!Q187</f>
        <v>11025.466224362599</v>
      </c>
      <c r="M33">
        <f>'Offshore Wind'!R187</f>
        <v>10767.234497377967</v>
      </c>
      <c r="N33">
        <f>'Offshore Wind'!S187</f>
        <v>10137.428525886833</v>
      </c>
      <c r="O33">
        <f>'Offshore Wind'!T187</f>
        <v>9542.3852148372152</v>
      </c>
      <c r="P33">
        <f>'Offshore Wind'!U187</f>
        <v>8972.5579927228737</v>
      </c>
      <c r="Q33">
        <f>'Offshore Wind'!V187</f>
        <v>7911.5090162451907</v>
      </c>
      <c r="R33">
        <f>'Offshore Wind'!W187</f>
        <v>7115.3618497298148</v>
      </c>
      <c r="S33">
        <f>'Offshore Wind'!X187</f>
        <v>6854.4915584556693</v>
      </c>
      <c r="T33">
        <f>'Offshore Wind'!Y187</f>
        <v>6655.7579650154357</v>
      </c>
      <c r="U33">
        <f>'Offshore Wind'!Z187</f>
        <v>6496.1267657023454</v>
      </c>
      <c r="V33">
        <f>'Offshore Wind'!AA187</f>
        <v>6139.5464047419409</v>
      </c>
      <c r="W33">
        <f>'Offshore Wind'!AB187</f>
        <v>5898.4830291974349</v>
      </c>
      <c r="X33">
        <f>'Offshore Wind'!AC187</f>
        <v>5718.0374502403065</v>
      </c>
      <c r="Y33">
        <f>'Offshore Wind'!AD187</f>
        <v>5574.7080525758911</v>
      </c>
      <c r="Z33">
        <f>'Offshore Wind'!AE187</f>
        <v>5456.3314306744533</v>
      </c>
      <c r="AA33">
        <f>'Offshore Wind'!AF187</f>
        <v>5355.8226308674793</v>
      </c>
      <c r="AB33">
        <f>'Offshore Wind'!AG187</f>
        <v>5268.705440094559</v>
      </c>
      <c r="AC33">
        <f>'Offshore Wind'!AH187</f>
        <v>5191.9779773227592</v>
      </c>
      <c r="AD33">
        <f>'Offshore Wind'!AI187</f>
        <v>5123.5326284866314</v>
      </c>
      <c r="AE33">
        <f>'Offshore Wind'!AJ187</f>
        <v>5061.8349707210609</v>
      </c>
      <c r="AF33">
        <f>'Offshore Wind'!AK187</f>
        <v>5005.7349629581422</v>
      </c>
      <c r="AG33">
        <f>'Offshore Wind'!AL187</f>
        <v>4954.3489816259862</v>
      </c>
      <c r="AH33">
        <f>'Offshore Wind'!AM187</f>
        <v>4906.9838755863921</v>
      </c>
      <c r="AI33">
        <f>'Offshore Wind'!AN187</f>
        <v>4863.0869643492906</v>
      </c>
      <c r="AJ33">
        <f>'Offshore Wind'!AO187</f>
        <v>4822.2097840064862</v>
      </c>
    </row>
    <row r="34" spans="1:36">
      <c r="A34" t="str">
        <f t="shared" si="0"/>
        <v>MC3OfndClass8</v>
      </c>
      <c r="B34" s="386" t="str">
        <f>'Financial and CRP Inputs'!$B$5</f>
        <v>Market</v>
      </c>
      <c r="C34" t="s">
        <v>346</v>
      </c>
      <c r="D34" s="386">
        <f>'Offshore Wind'!$O$31</f>
        <v>30</v>
      </c>
      <c r="E34" t="s">
        <v>1292</v>
      </c>
      <c r="F34" t="s">
        <v>324</v>
      </c>
      <c r="G34" t="str">
        <f>'Offshore Wind'!K188</f>
        <v>Offshore Wind - Class 8</v>
      </c>
      <c r="H34">
        <f>'Offshore Wind'!M188</f>
        <v>16893.988538431659</v>
      </c>
      <c r="I34">
        <f>'Offshore Wind'!N188</f>
        <v>15874.069079467374</v>
      </c>
      <c r="J34">
        <f>'Offshore Wind'!O188</f>
        <v>15381.996962143381</v>
      </c>
      <c r="K34">
        <f>'Offshore Wind'!P188</f>
        <v>15059.962291570517</v>
      </c>
      <c r="L34">
        <f>'Offshore Wind'!Q188</f>
        <v>14822.014770086786</v>
      </c>
      <c r="M34">
        <f>'Offshore Wind'!R188</f>
        <v>14634.075908023846</v>
      </c>
      <c r="N34">
        <f>'Offshore Wind'!S188</f>
        <v>14479.206186946883</v>
      </c>
      <c r="O34">
        <f>'Offshore Wind'!T188</f>
        <v>14347.778544670469</v>
      </c>
      <c r="P34">
        <f>'Offshore Wind'!U188</f>
        <v>13617.880972305991</v>
      </c>
      <c r="Q34">
        <f>'Offshore Wind'!V188</f>
        <v>12472.287069859833</v>
      </c>
      <c r="R34">
        <f>'Offshore Wind'!W188</f>
        <v>11538.619138826649</v>
      </c>
      <c r="S34">
        <f>'Offshore Wind'!X188</f>
        <v>10697.274903780875</v>
      </c>
      <c r="T34">
        <f>'Offshore Wind'!Y188</f>
        <v>9907.4867226593869</v>
      </c>
      <c r="U34">
        <f>'Offshore Wind'!Z188</f>
        <v>9150.5122410295717</v>
      </c>
      <c r="V34">
        <f>'Offshore Wind'!AA188</f>
        <v>8830.7242138771271</v>
      </c>
      <c r="W34">
        <f>'Offshore Wind'!AB188</f>
        <v>8610.6319863242952</v>
      </c>
      <c r="X34">
        <f>'Offshore Wind'!AC188</f>
        <v>8443.6997502383529</v>
      </c>
      <c r="Y34">
        <f>'Offshore Wind'!AD188</f>
        <v>8309.711484371428</v>
      </c>
      <c r="Z34">
        <f>'Offshore Wind'!AE188</f>
        <v>8198.0862122077833</v>
      </c>
      <c r="AA34">
        <f>'Offshore Wind'!AF188</f>
        <v>8102.6046429207299</v>
      </c>
      <c r="AB34">
        <f>'Offshore Wind'!AG188</f>
        <v>8019.3075442171994</v>
      </c>
      <c r="AC34">
        <f>'Offshore Wind'!AH188</f>
        <v>7945.5215390345847</v>
      </c>
      <c r="AD34">
        <f>'Offshore Wind'!AI188</f>
        <v>7879.3590876851276</v>
      </c>
      <c r="AE34">
        <f>'Offshore Wind'!AJ188</f>
        <v>7819.4385443780038</v>
      </c>
      <c r="AF34">
        <f>'Offshore Wind'!AK188</f>
        <v>7764.7195171936883</v>
      </c>
      <c r="AG34">
        <f>'Offshore Wind'!AL188</f>
        <v>7714.399094976894</v>
      </c>
      <c r="AH34">
        <f>'Offshore Wind'!AM188</f>
        <v>7667.8451043766909</v>
      </c>
      <c r="AI34">
        <f>'Offshore Wind'!AN188</f>
        <v>7624.5509862839253</v>
      </c>
      <c r="AJ34">
        <f>'Offshore Wind'!AO188</f>
        <v>7584.1051960688774</v>
      </c>
    </row>
    <row r="35" spans="1:36">
      <c r="A35" t="str">
        <f t="shared" si="0"/>
        <v>MA3OfndClass9</v>
      </c>
      <c r="B35" s="386" t="str">
        <f>'Financial and CRP Inputs'!$B$5</f>
        <v>Market</v>
      </c>
      <c r="C35" t="s">
        <v>344</v>
      </c>
      <c r="D35" s="386">
        <f>'Offshore Wind'!$O$31</f>
        <v>30</v>
      </c>
      <c r="E35" t="s">
        <v>1292</v>
      </c>
      <c r="F35" t="s">
        <v>328</v>
      </c>
      <c r="G35" t="str">
        <f>'Offshore Wind'!K189</f>
        <v>Offshore Wind - Class 9</v>
      </c>
      <c r="H35">
        <f>'Offshore Wind'!M189</f>
        <v>15334.923773401753</v>
      </c>
      <c r="I35">
        <f>'Offshore Wind'!N189</f>
        <v>10847.21961528312</v>
      </c>
      <c r="J35">
        <f>'Offshore Wind'!O189</f>
        <v>9766.5905604444415</v>
      </c>
      <c r="K35">
        <f>'Offshore Wind'!P189</f>
        <v>9166.9430938498517</v>
      </c>
      <c r="L35">
        <f>'Offshore Wind'!Q189</f>
        <v>8328.8199272650709</v>
      </c>
      <c r="M35">
        <f>'Offshore Wind'!R189</f>
        <v>7594.7973738948549</v>
      </c>
      <c r="N35">
        <f>'Offshore Wind'!S189</f>
        <v>6924.0730897716876</v>
      </c>
      <c r="O35">
        <f>'Offshore Wind'!T189</f>
        <v>6726.1966222830579</v>
      </c>
      <c r="P35">
        <f>'Offshore Wind'!U189</f>
        <v>6558.8407568786461</v>
      </c>
      <c r="Q35">
        <f>'Offshore Wind'!V189</f>
        <v>5856.6610257580633</v>
      </c>
      <c r="R35">
        <f>'Offshore Wind'!W189</f>
        <v>5456.1275431275644</v>
      </c>
      <c r="S35">
        <f>'Offshore Wind'!X189</f>
        <v>5181.3183948957949</v>
      </c>
      <c r="T35">
        <f>'Offshore Wind'!Y189</f>
        <v>4974.6344066826368</v>
      </c>
      <c r="U35">
        <f>'Offshore Wind'!Z189</f>
        <v>4810.3197807011238</v>
      </c>
      <c r="V35">
        <f>'Offshore Wind'!AA189</f>
        <v>4448.8814857320003</v>
      </c>
      <c r="W35">
        <f>'Offshore Wind'!AB189</f>
        <v>4209.0299051235997</v>
      </c>
      <c r="X35">
        <f>'Offshore Wind'!AC189</f>
        <v>4031.9280154142275</v>
      </c>
      <c r="Y35">
        <f>'Offshore Wind'!AD189</f>
        <v>3892.7712722983247</v>
      </c>
      <c r="Z35">
        <f>'Offshore Wind'!AE189</f>
        <v>3778.8697547702554</v>
      </c>
      <c r="AA35">
        <f>'Offshore Wind'!AF189</f>
        <v>3682.9011392659736</v>
      </c>
      <c r="AB35">
        <f>'Offshore Wind'!AG189</f>
        <v>3600.2759049094507</v>
      </c>
      <c r="AC35">
        <f>'Offshore Wind'!AH189</f>
        <v>3527.9370689218008</v>
      </c>
      <c r="AD35">
        <f>'Offshore Wind'!AI189</f>
        <v>3463.7515174356276</v>
      </c>
      <c r="AE35">
        <f>'Offshore Wind'!AJ189</f>
        <v>3406.1749602711502</v>
      </c>
      <c r="AF35">
        <f>'Offshore Wind'!AK189</f>
        <v>3354.0551389863795</v>
      </c>
      <c r="AG35">
        <f>'Offshore Wind'!AL189</f>
        <v>3306.5109799896218</v>
      </c>
      <c r="AH35">
        <f>'Offshore Wind'!AM189</f>
        <v>3262.8544321030654</v>
      </c>
      <c r="AI35">
        <f>'Offshore Wind'!AN189</f>
        <v>3222.5384691405511</v>
      </c>
      <c r="AJ35">
        <f>'Offshore Wind'!AO189</f>
        <v>3185.1212793161321</v>
      </c>
    </row>
    <row r="36" spans="1:36">
      <c r="A36" t="str">
        <f t="shared" si="0"/>
        <v>MM3OfndClass9</v>
      </c>
      <c r="B36" s="386" t="str">
        <f>'Financial and CRP Inputs'!$B$5</f>
        <v>Market</v>
      </c>
      <c r="C36" t="s">
        <v>345</v>
      </c>
      <c r="D36" s="386">
        <f>'Offshore Wind'!$O$31</f>
        <v>30</v>
      </c>
      <c r="E36" t="s">
        <v>1292</v>
      </c>
      <c r="F36" t="s">
        <v>328</v>
      </c>
      <c r="G36" t="str">
        <f>'Offshore Wind'!K190</f>
        <v>Offshore Wind - Class 9</v>
      </c>
      <c r="H36">
        <f>'Offshore Wind'!M190</f>
        <v>16289.845900228251</v>
      </c>
      <c r="I36">
        <f>'Offshore Wind'!N190</f>
        <v>13489.478050015561</v>
      </c>
      <c r="J36">
        <f>'Offshore Wind'!O190</f>
        <v>12607.964087828019</v>
      </c>
      <c r="K36">
        <f>'Offshore Wind'!P190</f>
        <v>12091.535668369252</v>
      </c>
      <c r="L36">
        <f>'Offshore Wind'!Q190</f>
        <v>11730.964477535103</v>
      </c>
      <c r="M36">
        <f>'Offshore Wind'!R190</f>
        <v>11456.208989756131</v>
      </c>
      <c r="N36">
        <f>'Offshore Wind'!S190</f>
        <v>10786.102909527173</v>
      </c>
      <c r="O36">
        <f>'Offshore Wind'!T190</f>
        <v>10152.983959419329</v>
      </c>
      <c r="P36">
        <f>'Offshore Wind'!U190</f>
        <v>9546.6945704979153</v>
      </c>
      <c r="Q36">
        <f>'Offshore Wind'!V190</f>
        <v>8417.7511517749099</v>
      </c>
      <c r="R36">
        <f>'Offshore Wind'!W190</f>
        <v>7570.6601483194354</v>
      </c>
      <c r="S36">
        <f>'Offshore Wind'!X190</f>
        <v>7293.0972432145672</v>
      </c>
      <c r="T36">
        <f>'Offshore Wind'!Y190</f>
        <v>7081.6471202797065</v>
      </c>
      <c r="U36">
        <f>'Offshore Wind'!Z190</f>
        <v>6911.8013655180175</v>
      </c>
      <c r="V36">
        <f>'Offshore Wind'!AA190</f>
        <v>6532.4041143796376</v>
      </c>
      <c r="W36">
        <f>'Offshore Wind'!AB190</f>
        <v>6275.9156868986902</v>
      </c>
      <c r="X36">
        <f>'Offshore Wind'!AC190</f>
        <v>6083.9236867502887</v>
      </c>
      <c r="Y36">
        <f>'Offshore Wind'!AD190</f>
        <v>5931.4228972744022</v>
      </c>
      <c r="Z36">
        <f>'Offshore Wind'!AE190</f>
        <v>5805.4716146383244</v>
      </c>
      <c r="AA36">
        <f>'Offshore Wind'!AF190</f>
        <v>5698.531432173666</v>
      </c>
      <c r="AB36">
        <f>'Offshore Wind'!AG190</f>
        <v>5605.8397629572564</v>
      </c>
      <c r="AC36">
        <f>'Offshore Wind'!AH190</f>
        <v>5524.2025904919101</v>
      </c>
      <c r="AD36">
        <f>'Offshore Wind'!AI190</f>
        <v>5451.3774843679612</v>
      </c>
      <c r="AE36">
        <f>'Offshore Wind'!AJ190</f>
        <v>5385.7320137858478</v>
      </c>
      <c r="AF36">
        <f>'Offshore Wind'!AK190</f>
        <v>5326.0422991207151</v>
      </c>
      <c r="AG36">
        <f>'Offshore Wind'!AL190</f>
        <v>5271.3681737615698</v>
      </c>
      <c r="AH36">
        <f>'Offshore Wind'!AM190</f>
        <v>5220.972471694673</v>
      </c>
      <c r="AI36">
        <f>'Offshore Wind'!AN190</f>
        <v>5174.2664801011124</v>
      </c>
      <c r="AJ36">
        <f>'Offshore Wind'!AO190</f>
        <v>5130.7737961592566</v>
      </c>
    </row>
    <row r="37" spans="1:36">
      <c r="A37" t="str">
        <f t="shared" si="0"/>
        <v>MC3OfndClass9</v>
      </c>
      <c r="B37" s="386" t="str">
        <f>'Financial and CRP Inputs'!$B$5</f>
        <v>Market</v>
      </c>
      <c r="C37" t="s">
        <v>346</v>
      </c>
      <c r="D37" s="386">
        <f>'Offshore Wind'!$O$31</f>
        <v>30</v>
      </c>
      <c r="E37" t="s">
        <v>1292</v>
      </c>
      <c r="F37" t="s">
        <v>328</v>
      </c>
      <c r="G37" t="str">
        <f>'Offshore Wind'!K191</f>
        <v>Offshore Wind - Class 9</v>
      </c>
      <c r="H37">
        <f>'Offshore Wind'!M191</f>
        <v>17975.002307673658</v>
      </c>
      <c r="I37">
        <f>'Offshore Wind'!N191</f>
        <v>16889.820096893905</v>
      </c>
      <c r="J37">
        <f>'Offshore Wind'!O191</f>
        <v>16366.26115672923</v>
      </c>
      <c r="K37">
        <f>'Offshore Wind'!P191</f>
        <v>16023.620207069969</v>
      </c>
      <c r="L37">
        <f>'Offshore Wind'!Q191</f>
        <v>15770.446864711112</v>
      </c>
      <c r="M37">
        <f>'Offshore Wind'!R191</f>
        <v>15570.482185180259</v>
      </c>
      <c r="N37">
        <f>'Offshore Wind'!S191</f>
        <v>15405.702575853637</v>
      </c>
      <c r="O37">
        <f>'Offshore Wind'!T191</f>
        <v>15265.8652097631</v>
      </c>
      <c r="P37">
        <f>'Offshore Wind'!U191</f>
        <v>14489.262976229513</v>
      </c>
      <c r="Q37">
        <f>'Offshore Wind'!V191</f>
        <v>13270.364682251466</v>
      </c>
      <c r="R37">
        <f>'Offshore Wind'!W191</f>
        <v>12276.953265231648</v>
      </c>
      <c r="S37">
        <f>'Offshore Wind'!X191</f>
        <v>11381.772850492516</v>
      </c>
      <c r="T37">
        <f>'Offshore Wind'!Y191</f>
        <v>10541.447609706373</v>
      </c>
      <c r="U37">
        <f>'Offshore Wind'!Z191</f>
        <v>9736.0358107993543</v>
      </c>
      <c r="V37">
        <f>'Offshore Wind'!AA191</f>
        <v>9395.7851904010622</v>
      </c>
      <c r="W37">
        <f>'Offshore Wind'!AB191</f>
        <v>9161.6096439691319</v>
      </c>
      <c r="X37">
        <f>'Offshore Wind'!AC191</f>
        <v>8983.9958734528063</v>
      </c>
      <c r="Y37">
        <f>'Offshore Wind'!AD191</f>
        <v>8841.4339089583573</v>
      </c>
      <c r="Z37">
        <f>'Offshore Wind'!AE191</f>
        <v>8722.6659205313517</v>
      </c>
      <c r="AA37">
        <f>'Offshore Wind'!AF191</f>
        <v>8621.0747095659881</v>
      </c>
      <c r="AB37">
        <f>'Offshore Wind'!AG191</f>
        <v>8532.4474870428639</v>
      </c>
      <c r="AC37">
        <f>'Offshore Wind'!AH191</f>
        <v>8453.9400272263101</v>
      </c>
      <c r="AD37">
        <f>'Offshore Wind'!AI191</f>
        <v>8383.5440544097764</v>
      </c>
      <c r="AE37">
        <f>'Offshore Wind'!AJ191</f>
        <v>8319.7893387078384</v>
      </c>
      <c r="AF37">
        <f>'Offshore Wind'!AK191</f>
        <v>8261.5689669784988</v>
      </c>
      <c r="AG37">
        <f>'Offshore Wind'!AL191</f>
        <v>8208.0285849877509</v>
      </c>
      <c r="AH37">
        <f>'Offshore Wind'!AM191</f>
        <v>8158.4957740450745</v>
      </c>
      <c r="AI37">
        <f>'Offshore Wind'!AN191</f>
        <v>8112.431268773591</v>
      </c>
      <c r="AJ37">
        <f>'Offshore Wind'!AO191</f>
        <v>8069.3973595294101</v>
      </c>
    </row>
    <row r="38" spans="1:36">
      <c r="A38" t="str">
        <f t="shared" si="0"/>
        <v>MA3OfndClass0</v>
      </c>
      <c r="B38" s="386" t="str">
        <f>'Financial and CRP Inputs'!$B$5</f>
        <v>Market</v>
      </c>
      <c r="C38" t="s">
        <v>344</v>
      </c>
      <c r="D38" s="386">
        <f>'Offshore Wind'!$O$31</f>
        <v>30</v>
      </c>
      <c r="E38" t="s">
        <v>1292</v>
      </c>
      <c r="F38" t="s">
        <v>332</v>
      </c>
      <c r="G38" t="str">
        <f>'Offshore Wind'!K192</f>
        <v>Offshore Wind - Class 10</v>
      </c>
      <c r="H38">
        <f>'Offshore Wind'!M192</f>
        <v>15777.446892952265</v>
      </c>
      <c r="I38">
        <f>'Offshore Wind'!N192</f>
        <v>11160.240105866966</v>
      </c>
      <c r="J38">
        <f>'Offshore Wind'!O192</f>
        <v>10048.427010618578</v>
      </c>
      <c r="K38">
        <f>'Offshore Wind'!P192</f>
        <v>9431.4753784213008</v>
      </c>
      <c r="L38">
        <f>'Offshore Wind'!Q192</f>
        <v>8569.1664257686934</v>
      </c>
      <c r="M38">
        <f>'Offshore Wind'!R192</f>
        <v>7813.9619630002589</v>
      </c>
      <c r="N38">
        <f>'Offshore Wind'!S192</f>
        <v>7123.8825531167668</v>
      </c>
      <c r="O38">
        <f>'Offshore Wind'!T192</f>
        <v>6920.2957930220919</v>
      </c>
      <c r="P38">
        <f>'Offshore Wind'!U192</f>
        <v>6748.1104868659213</v>
      </c>
      <c r="Q38">
        <f>'Offshore Wind'!V192</f>
        <v>6025.6679479043314</v>
      </c>
      <c r="R38">
        <f>'Offshore Wind'!W192</f>
        <v>5613.5760702625121</v>
      </c>
      <c r="S38">
        <f>'Offshore Wind'!X192</f>
        <v>5330.8368162306733</v>
      </c>
      <c r="T38">
        <f>'Offshore Wind'!Y192</f>
        <v>5118.1884243416125</v>
      </c>
      <c r="U38">
        <f>'Offshore Wind'!Z192</f>
        <v>4949.1321656220089</v>
      </c>
      <c r="V38">
        <f>'Offshore Wind'!AA192</f>
        <v>4577.2636755747608</v>
      </c>
      <c r="W38">
        <f>'Offshore Wind'!AB192</f>
        <v>4330.4906726364343</v>
      </c>
      <c r="X38">
        <f>'Offshore Wind'!AC192</f>
        <v>4148.2781791416382</v>
      </c>
      <c r="Y38">
        <f>'Offshore Wind'!AD192</f>
        <v>4005.1057715622669</v>
      </c>
      <c r="Z38">
        <f>'Offshore Wind'!AE192</f>
        <v>3887.9173295629544</v>
      </c>
      <c r="AA38">
        <f>'Offshore Wind'!AF192</f>
        <v>3789.179324698292</v>
      </c>
      <c r="AB38">
        <f>'Offshore Wind'!AG192</f>
        <v>3704.169637122116</v>
      </c>
      <c r="AC38">
        <f>'Offshore Wind'!AH192</f>
        <v>3629.743365173169</v>
      </c>
      <c r="AD38">
        <f>'Offshore Wind'!AI192</f>
        <v>3563.705641115856</v>
      </c>
      <c r="AE38">
        <f>'Offshore Wind'!AJ192</f>
        <v>3504.4674946826312</v>
      </c>
      <c r="AF38">
        <f>'Offshore Wind'!AK192</f>
        <v>3450.8437394263824</v>
      </c>
      <c r="AG38">
        <f>'Offshore Wind'!AL192</f>
        <v>3401.9276910847607</v>
      </c>
      <c r="AH38">
        <f>'Offshore Wind'!AM192</f>
        <v>3357.0113421132132</v>
      </c>
      <c r="AI38">
        <f>'Offshore Wind'!AN192</f>
        <v>3315.5319229695933</v>
      </c>
      <c r="AJ38">
        <f>'Offshore Wind'!AO192</f>
        <v>3277.034871966981</v>
      </c>
    </row>
    <row r="39" spans="1:36">
      <c r="A39" t="str">
        <f t="shared" si="0"/>
        <v>MM3OfndClass0</v>
      </c>
      <c r="B39" s="386" t="str">
        <f>'Financial and CRP Inputs'!$B$5</f>
        <v>Market</v>
      </c>
      <c r="C39" t="s">
        <v>345</v>
      </c>
      <c r="D39" s="386">
        <f>'Offshore Wind'!$O$31</f>
        <v>30</v>
      </c>
      <c r="E39" t="s">
        <v>1292</v>
      </c>
      <c r="F39" t="s">
        <v>332</v>
      </c>
      <c r="G39" t="str">
        <f>'Offshore Wind'!K193</f>
        <v>Offshore Wind - Class 10</v>
      </c>
      <c r="H39">
        <f>'Offshore Wind'!M193</f>
        <v>16759.925325320743</v>
      </c>
      <c r="I39">
        <f>'Offshore Wind'!N193</f>
        <v>13878.746607094567</v>
      </c>
      <c r="J39">
        <f>'Offshore Wind'!O193</f>
        <v>12971.794707694786</v>
      </c>
      <c r="K39">
        <f>'Offshore Wind'!P193</f>
        <v>12440.463538764719</v>
      </c>
      <c r="L39">
        <f>'Offshore Wind'!Q193</f>
        <v>12069.487320048282</v>
      </c>
      <c r="M39">
        <f>'Offshore Wind'!R193</f>
        <v>11786.803167762395</v>
      </c>
      <c r="N39">
        <f>'Offshore Wind'!S193</f>
        <v>11097.359700765774</v>
      </c>
      <c r="O39">
        <f>'Offshore Wind'!T193</f>
        <v>10445.970807773594</v>
      </c>
      <c r="P39">
        <f>'Offshore Wind'!U193</f>
        <v>9822.185561260063</v>
      </c>
      <c r="Q39">
        <f>'Offshore Wind'!V193</f>
        <v>8660.6639281729531</v>
      </c>
      <c r="R39">
        <f>'Offshore Wind'!W193</f>
        <v>7789.1282602255142</v>
      </c>
      <c r="S39">
        <f>'Offshore Wind'!X193</f>
        <v>7503.5556455910146</v>
      </c>
      <c r="T39">
        <f>'Offshore Wind'!Y193</f>
        <v>7286.0036417871343</v>
      </c>
      <c r="U39">
        <f>'Offshore Wind'!Z193</f>
        <v>7111.2566033534122</v>
      </c>
      <c r="V39">
        <f>'Offshore Wind'!AA193</f>
        <v>6720.9110676825221</v>
      </c>
      <c r="W39">
        <f>'Offshore Wind'!AB193</f>
        <v>6457.0210455140768</v>
      </c>
      <c r="X39">
        <f>'Offshore Wind'!AC193</f>
        <v>6259.4886036143516</v>
      </c>
      <c r="Y39">
        <f>'Offshore Wind'!AD193</f>
        <v>6102.5872135342706</v>
      </c>
      <c r="Z39">
        <f>'Offshore Wind'!AE193</f>
        <v>5973.001211302103</v>
      </c>
      <c r="AA39">
        <f>'Offshore Wind'!AF193</f>
        <v>5862.9751093267823</v>
      </c>
      <c r="AB39">
        <f>'Offshore Wind'!AG193</f>
        <v>5767.6087326233164</v>
      </c>
      <c r="AC39">
        <f>'Offshore Wind'!AH193</f>
        <v>5683.6157110639824</v>
      </c>
      <c r="AD39">
        <f>'Offshore Wind'!AI193</f>
        <v>5608.6889777846072</v>
      </c>
      <c r="AE39">
        <f>'Offshore Wind'!AJ193</f>
        <v>5541.1492045237865</v>
      </c>
      <c r="AF39">
        <f>'Offshore Wind'!AK193</f>
        <v>5479.7369228026382</v>
      </c>
      <c r="AG39">
        <f>'Offshore Wind'!AL193</f>
        <v>5423.4851357837697</v>
      </c>
      <c r="AH39">
        <f>'Offshore Wind'!AM193</f>
        <v>5371.6350580561393</v>
      </c>
      <c r="AI39">
        <f>'Offshore Wind'!AN193</f>
        <v>5323.5813464952153</v>
      </c>
      <c r="AJ39">
        <f>'Offshore Wind'!AO193</f>
        <v>5278.8335179539408</v>
      </c>
    </row>
    <row r="40" spans="1:36">
      <c r="A40" t="str">
        <f t="shared" si="0"/>
        <v>MC3OfndClass0</v>
      </c>
      <c r="B40" s="386" t="str">
        <f>'Financial and CRP Inputs'!$B$5</f>
        <v>Market</v>
      </c>
      <c r="C40" t="s">
        <v>346</v>
      </c>
      <c r="D40" s="386">
        <f>'Offshore Wind'!$O$31</f>
        <v>30</v>
      </c>
      <c r="E40" t="s">
        <v>1292</v>
      </c>
      <c r="F40" t="s">
        <v>332</v>
      </c>
      <c r="G40" t="str">
        <f>'Offshore Wind'!K194</f>
        <v>Offshore Wind - Class 10</v>
      </c>
      <c r="H40">
        <f>'Offshore Wind'!M194</f>
        <v>18493.710631164082</v>
      </c>
      <c r="I40">
        <f>'Offshore Wind'!N194</f>
        <v>17377.213000560227</v>
      </c>
      <c r="J40">
        <f>'Offshore Wind'!O194</f>
        <v>16838.545760346802</v>
      </c>
      <c r="K40">
        <f>'Offshore Wind'!P194</f>
        <v>16486.017096178708</v>
      </c>
      <c r="L40">
        <f>'Offshore Wind'!Q194</f>
        <v>16225.537838824015</v>
      </c>
      <c r="M40">
        <f>'Offshore Wind'!R194</f>
        <v>16019.802664980774</v>
      </c>
      <c r="N40">
        <f>'Offshore Wind'!S194</f>
        <v>15850.268118671569</v>
      </c>
      <c r="O40">
        <f>'Offshore Wind'!T194</f>
        <v>15706.395353488231</v>
      </c>
      <c r="P40">
        <f>'Offshore Wind'!U194</f>
        <v>14907.38256357729</v>
      </c>
      <c r="Q40">
        <f>'Offshore Wind'!V194</f>
        <v>13653.310286265418</v>
      </c>
      <c r="R40">
        <f>'Offshore Wind'!W194</f>
        <v>12631.231770156972</v>
      </c>
      <c r="S40">
        <f>'Offshore Wind'!X194</f>
        <v>11710.218947356327</v>
      </c>
      <c r="T40">
        <f>'Offshore Wind'!Y194</f>
        <v>10845.644392734888</v>
      </c>
      <c r="U40">
        <f>'Offshore Wind'!Z194</f>
        <v>10016.990633038271</v>
      </c>
      <c r="V40">
        <f>'Offshore Wind'!AA194</f>
        <v>9666.9213693338206</v>
      </c>
      <c r="W40">
        <f>'Offshore Wind'!AB194</f>
        <v>9425.9881536479588</v>
      </c>
      <c r="X40">
        <f>'Offshore Wind'!AC194</f>
        <v>9243.2489229398561</v>
      </c>
      <c r="Y40">
        <f>'Offshore Wind'!AD194</f>
        <v>9096.5730643100815</v>
      </c>
      <c r="Z40">
        <f>'Offshore Wind'!AE194</f>
        <v>8974.3776807637041</v>
      </c>
      <c r="AA40">
        <f>'Offshore Wind'!AF194</f>
        <v>8869.8548795238239</v>
      </c>
      <c r="AB40">
        <f>'Offshore Wind'!AG194</f>
        <v>8778.6700268652003</v>
      </c>
      <c r="AC40">
        <f>'Offshore Wind'!AH194</f>
        <v>8697.8971868172266</v>
      </c>
      <c r="AD40">
        <f>'Offshore Wind'!AI194</f>
        <v>8625.4695449975716</v>
      </c>
      <c r="AE40">
        <f>'Offshore Wind'!AJ194</f>
        <v>8559.8751848880602</v>
      </c>
      <c r="AF40">
        <f>'Offshore Wind'!AK194</f>
        <v>8499.974708816384</v>
      </c>
      <c r="AG40">
        <f>'Offshore Wind'!AL194</f>
        <v>8444.8893714336318</v>
      </c>
      <c r="AH40">
        <f>'Offshore Wind'!AM194</f>
        <v>8393.9270194199435</v>
      </c>
      <c r="AI40">
        <f>'Offshore Wind'!AN194</f>
        <v>8346.5334201233891</v>
      </c>
      <c r="AJ40">
        <f>'Offshore Wind'!AO194</f>
        <v>8302.2576705242864</v>
      </c>
    </row>
    <row r="41" spans="1:36">
      <c r="A41" t="str">
        <f t="shared" si="0"/>
        <v>MA3OfndClass1</v>
      </c>
      <c r="B41" s="386" t="str">
        <f>'Financial and CRP Inputs'!$B$5</f>
        <v>Market</v>
      </c>
      <c r="C41" t="s">
        <v>344</v>
      </c>
      <c r="D41" s="386">
        <f>'Offshore Wind'!$O$31</f>
        <v>30</v>
      </c>
      <c r="E41" t="s">
        <v>1292</v>
      </c>
      <c r="F41" t="s">
        <v>424</v>
      </c>
      <c r="G41" t="str">
        <f>'Offshore Wind'!K195</f>
        <v>Offshore Wind - Class 11</v>
      </c>
      <c r="H41">
        <f>'Offshore Wind'!M195</f>
        <v>16264.255962022657</v>
      </c>
      <c r="I41">
        <f>'Offshore Wind'!N195</f>
        <v>11504.586548801808</v>
      </c>
      <c r="J41">
        <f>'Offshore Wind'!O195</f>
        <v>10358.468680859949</v>
      </c>
      <c r="K41">
        <f>'Offshore Wind'!P195</f>
        <v>9722.4812247702339</v>
      </c>
      <c r="L41">
        <f>'Offshore Wind'!Q195</f>
        <v>8833.5657787638957</v>
      </c>
      <c r="M41">
        <f>'Offshore Wind'!R195</f>
        <v>8055.0598187117466</v>
      </c>
      <c r="N41">
        <f>'Offshore Wind'!S195</f>
        <v>7343.6880742007261</v>
      </c>
      <c r="O41">
        <f>'Offshore Wind'!T195</f>
        <v>7133.8197150676415</v>
      </c>
      <c r="P41">
        <f>'Offshore Wind'!U195</f>
        <v>6956.3216914784243</v>
      </c>
      <c r="Q41">
        <f>'Offshore Wind'!V195</f>
        <v>6211.58833433994</v>
      </c>
      <c r="R41">
        <f>'Offshore Wind'!W195</f>
        <v>5786.7815902340562</v>
      </c>
      <c r="S41">
        <f>'Offshore Wind'!X195</f>
        <v>5495.3184104806014</v>
      </c>
      <c r="T41">
        <f>'Offshore Wind'!Y195</f>
        <v>5276.1089195500272</v>
      </c>
      <c r="U41">
        <f>'Offshore Wind'!Z195</f>
        <v>5101.836399169968</v>
      </c>
      <c r="V41">
        <f>'Offshore Wind'!AA195</f>
        <v>4718.4941069326478</v>
      </c>
      <c r="W41">
        <f>'Offshore Wind'!AB195</f>
        <v>4464.1068631323096</v>
      </c>
      <c r="X41">
        <f>'Offshore Wind'!AC195</f>
        <v>4276.2722176512498</v>
      </c>
      <c r="Y41">
        <f>'Offshore Wind'!AD195</f>
        <v>4128.6822465559508</v>
      </c>
      <c r="Z41">
        <f>'Offshore Wind'!AE195</f>
        <v>4007.8780435089548</v>
      </c>
      <c r="AA41">
        <f>'Offshore Wind'!AF195</f>
        <v>3906.0934775235946</v>
      </c>
      <c r="AB41">
        <f>'Offshore Wind'!AG195</f>
        <v>3818.4609690138946</v>
      </c>
      <c r="AC41">
        <f>'Offshore Wind'!AH195</f>
        <v>3741.7381627276673</v>
      </c>
      <c r="AD41">
        <f>'Offshore Wind'!AI195</f>
        <v>3673.6627827572092</v>
      </c>
      <c r="AE41">
        <f>'Offshore Wind'!AJ195</f>
        <v>3612.5970766051614</v>
      </c>
      <c r="AF41">
        <f>'Offshore Wind'!AK195</f>
        <v>3557.318716808526</v>
      </c>
      <c r="AG41">
        <f>'Offshore Wind'!AL195</f>
        <v>3506.8931910602191</v>
      </c>
      <c r="AH41">
        <f>'Offshore Wind'!AM195</f>
        <v>3460.5909832870884</v>
      </c>
      <c r="AI41">
        <f>'Offshore Wind'!AN195</f>
        <v>3417.8318066917336</v>
      </c>
      <c r="AJ41">
        <f>'Offshore Wind'!AO195</f>
        <v>3378.1470192618121</v>
      </c>
    </row>
    <row r="42" spans="1:36">
      <c r="A42" t="str">
        <f t="shared" si="0"/>
        <v>MM3OfndClass1</v>
      </c>
      <c r="B42" s="386" t="str">
        <f>'Financial and CRP Inputs'!$B$5</f>
        <v>Market</v>
      </c>
      <c r="C42" t="s">
        <v>345</v>
      </c>
      <c r="D42" s="386">
        <f>'Offshore Wind'!$O$31</f>
        <v>30</v>
      </c>
      <c r="E42" t="s">
        <v>1292</v>
      </c>
      <c r="F42" t="s">
        <v>424</v>
      </c>
      <c r="G42" t="str">
        <f>'Offshore Wind'!K196</f>
        <v>Offshore Wind - Class 11</v>
      </c>
      <c r="H42">
        <f>'Offshore Wind'!M196</f>
        <v>17277.048448079568</v>
      </c>
      <c r="I42">
        <f>'Offshore Wind'!N196</f>
        <v>14306.971765954786</v>
      </c>
      <c r="J42">
        <f>'Offshore Wind'!O196</f>
        <v>13372.03605128991</v>
      </c>
      <c r="K42">
        <f>'Offshore Wind'!P196</f>
        <v>12824.31094881804</v>
      </c>
      <c r="L42">
        <f>'Offshore Wind'!Q196</f>
        <v>12441.888312481451</v>
      </c>
      <c r="M42">
        <f>'Offshore Wind'!R196</f>
        <v>12150.481897504511</v>
      </c>
      <c r="N42">
        <f>'Offshore Wind'!S196</f>
        <v>11439.765941378399</v>
      </c>
      <c r="O42">
        <f>'Offshore Wind'!T196</f>
        <v>10768.278547964726</v>
      </c>
      <c r="P42">
        <f>'Offshore Wind'!U196</f>
        <v>10125.246605283506</v>
      </c>
      <c r="Q42">
        <f>'Offshore Wind'!V196</f>
        <v>8927.8864418500361</v>
      </c>
      <c r="R42">
        <f>'Offshore Wind'!W196</f>
        <v>8029.4597914540791</v>
      </c>
      <c r="S42">
        <f>'Offshore Wind'!X196</f>
        <v>7735.0759974278153</v>
      </c>
      <c r="T42">
        <f>'Offshore Wind'!Y196</f>
        <v>7510.811447932585</v>
      </c>
      <c r="U42">
        <f>'Offshore Wind'!Z196</f>
        <v>7330.672642679775</v>
      </c>
      <c r="V42">
        <f>'Offshore Wind'!AA196</f>
        <v>6928.2829962047872</v>
      </c>
      <c r="W42">
        <f>'Offshore Wind'!AB196</f>
        <v>6656.2506655365742</v>
      </c>
      <c r="X42">
        <f>'Offshore Wind'!AC196</f>
        <v>6452.6235492335973</v>
      </c>
      <c r="Y42">
        <f>'Offshore Wind'!AD196</f>
        <v>6290.8809663191178</v>
      </c>
      <c r="Z42">
        <f>'Offshore Wind'!AE196</f>
        <v>6157.2967060100309</v>
      </c>
      <c r="AA42">
        <f>'Offshore Wind'!AF196</f>
        <v>6043.8756934456469</v>
      </c>
      <c r="AB42">
        <f>'Offshore Wind'!AG196</f>
        <v>5945.566750465955</v>
      </c>
      <c r="AC42">
        <f>'Offshore Wind'!AH196</f>
        <v>5858.9821729476598</v>
      </c>
      <c r="AD42">
        <f>'Offshore Wind'!AI196</f>
        <v>5781.7437163185405</v>
      </c>
      <c r="AE42">
        <f>'Offshore Wind'!AJ196</f>
        <v>5712.119944026248</v>
      </c>
      <c r="AF42">
        <f>'Offshore Wind'!AK196</f>
        <v>5648.8129161515753</v>
      </c>
      <c r="AG42">
        <f>'Offshore Wind'!AL196</f>
        <v>5590.8253687009001</v>
      </c>
      <c r="AH42">
        <f>'Offshore Wind'!AM196</f>
        <v>5537.375455572721</v>
      </c>
      <c r="AI42">
        <f>'Offshore Wind'!AN196</f>
        <v>5487.8390968315116</v>
      </c>
      <c r="AJ42">
        <f>'Offshore Wind'!AO196</f>
        <v>5441.7106203177473</v>
      </c>
    </row>
    <row r="43" spans="1:36">
      <c r="A43" t="str">
        <f t="shared" si="0"/>
        <v>MC3OfndClass1</v>
      </c>
      <c r="B43" s="386" t="str">
        <f>'Financial and CRP Inputs'!$B$5</f>
        <v>Market</v>
      </c>
      <c r="C43" t="s">
        <v>346</v>
      </c>
      <c r="D43" s="386">
        <f>'Offshore Wind'!$O$31</f>
        <v>30</v>
      </c>
      <c r="E43" t="s">
        <v>1292</v>
      </c>
      <c r="F43" t="s">
        <v>424</v>
      </c>
      <c r="G43" t="str">
        <f>'Offshore Wind'!K197</f>
        <v>Offshore Wind - Class 11</v>
      </c>
      <c r="H43">
        <f>'Offshore Wind'!M197</f>
        <v>19064.329344957187</v>
      </c>
      <c r="I43">
        <f>'Offshore Wind'!N197</f>
        <v>17913.382479738382</v>
      </c>
      <c r="J43">
        <f>'Offshore Wind'!O197</f>
        <v>17358.094690351918</v>
      </c>
      <c r="K43">
        <f>'Offshore Wind'!P197</f>
        <v>16994.688919359363</v>
      </c>
      <c r="L43">
        <f>'Offshore Wind'!Q197</f>
        <v>16726.172678773826</v>
      </c>
      <c r="M43">
        <f>'Offshore Wind'!R197</f>
        <v>16514.089606407106</v>
      </c>
      <c r="N43">
        <f>'Offshore Wind'!S197</f>
        <v>16339.324052899794</v>
      </c>
      <c r="O43">
        <f>'Offshore Wind'!T197</f>
        <v>16191.012215671926</v>
      </c>
      <c r="P43">
        <f>'Offshore Wind'!U197</f>
        <v>15367.345884630449</v>
      </c>
      <c r="Q43">
        <f>'Offshore Wind'!V197</f>
        <v>14074.579653497436</v>
      </c>
      <c r="R43">
        <f>'Offshore Wind'!W197</f>
        <v>13020.965088843674</v>
      </c>
      <c r="S43">
        <f>'Offshore Wind'!X197</f>
        <v>12071.534843276095</v>
      </c>
      <c r="T43">
        <f>'Offshore Wind'!Y197</f>
        <v>11180.283948017326</v>
      </c>
      <c r="U43">
        <f>'Offshore Wind'!Z197</f>
        <v>10326.06231298724</v>
      </c>
      <c r="V43">
        <f>'Offshore Wind'!AA197</f>
        <v>9965.1916657832444</v>
      </c>
      <c r="W43">
        <f>'Offshore Wind'!AB197</f>
        <v>9716.8245926169857</v>
      </c>
      <c r="X43">
        <f>'Offshore Wind'!AC197</f>
        <v>9528.4469122231112</v>
      </c>
      <c r="Y43">
        <f>'Offshore Wind'!AD197</f>
        <v>9377.2453930908869</v>
      </c>
      <c r="Z43">
        <f>'Offshore Wind'!AE197</f>
        <v>9251.279808391977</v>
      </c>
      <c r="AA43">
        <f>'Offshore Wind'!AF197</f>
        <v>9143.5319474177559</v>
      </c>
      <c r="AB43">
        <f>'Offshore Wind'!AG197</f>
        <v>9049.5336905232125</v>
      </c>
      <c r="AC43">
        <f>'Offshore Wind'!AH197</f>
        <v>8966.2685220064704</v>
      </c>
      <c r="AD43">
        <f>'Offshore Wind'!AI197</f>
        <v>8891.6063214551414</v>
      </c>
      <c r="AE43">
        <f>'Offshore Wind'!AJ197</f>
        <v>8823.9879422830945</v>
      </c>
      <c r="AF43">
        <f>'Offshore Wind'!AK197</f>
        <v>8762.2392849136249</v>
      </c>
      <c r="AG43">
        <f>'Offshore Wind'!AL197</f>
        <v>8705.4543302966122</v>
      </c>
      <c r="AH43">
        <f>'Offshore Wind'!AM197</f>
        <v>8652.9195274522972</v>
      </c>
      <c r="AI43">
        <f>'Offshore Wind'!AN197</f>
        <v>8604.0635699483119</v>
      </c>
      <c r="AJ43">
        <f>'Offshore Wind'!AO197</f>
        <v>8558.421696176958</v>
      </c>
    </row>
    <row r="44" spans="1:36">
      <c r="A44" t="str">
        <f t="shared" si="0"/>
        <v>MA3OfndClass2</v>
      </c>
      <c r="B44" s="386" t="str">
        <f>'Financial and CRP Inputs'!$B$5</f>
        <v>Market</v>
      </c>
      <c r="C44" t="s">
        <v>344</v>
      </c>
      <c r="D44" s="386">
        <f>'Offshore Wind'!$O$31</f>
        <v>30</v>
      </c>
      <c r="E44" t="s">
        <v>1292</v>
      </c>
      <c r="F44" t="s">
        <v>426</v>
      </c>
      <c r="G44" t="str">
        <f>'Offshore Wind'!K198</f>
        <v>Offshore Wind - Class 12</v>
      </c>
      <c r="H44">
        <f>'Offshore Wind'!M198</f>
        <v>16940.549292022813</v>
      </c>
      <c r="I44">
        <f>'Offshore Wind'!N198</f>
        <v>11982.965383347817</v>
      </c>
      <c r="J44">
        <f>'Offshore Wind'!O198</f>
        <v>10789.190159462287</v>
      </c>
      <c r="K44">
        <f>'Offshore Wind'!P198</f>
        <v>10126.757302245936</v>
      </c>
      <c r="L44">
        <f>'Offshore Wind'!Q198</f>
        <v>9200.8794498395073</v>
      </c>
      <c r="M44">
        <f>'Offshore Wind'!R198</f>
        <v>8390.0018238190423</v>
      </c>
      <c r="N44">
        <f>'Offshore Wind'!S198</f>
        <v>7649.0501981783191</v>
      </c>
      <c r="O44">
        <f>'Offshore Wind'!T198</f>
        <v>7430.4552524747178</v>
      </c>
      <c r="P44">
        <f>'Offshore Wind'!U198</f>
        <v>7245.5764775143789</v>
      </c>
      <c r="Q44">
        <f>'Offshore Wind'!V198</f>
        <v>6469.8759391514532</v>
      </c>
      <c r="R44">
        <f>'Offshore Wind'!W198</f>
        <v>6027.4050387605876</v>
      </c>
      <c r="S44">
        <f>'Offshore Wind'!X198</f>
        <v>5723.8223574842286</v>
      </c>
      <c r="T44">
        <f>'Offshore Wind'!Y198</f>
        <v>5495.4977960438782</v>
      </c>
      <c r="U44">
        <f>'Offshore Wind'!Z198</f>
        <v>5313.9787862933945</v>
      </c>
      <c r="V44">
        <f>'Offshore Wind'!AA198</f>
        <v>4914.6964569889651</v>
      </c>
      <c r="W44">
        <f>'Offshore Wind'!AB198</f>
        <v>4649.7314518653084</v>
      </c>
      <c r="X44">
        <f>'Offshore Wind'!AC198</f>
        <v>4454.0864387846359</v>
      </c>
      <c r="Y44">
        <f>'Offshore Wind'!AD198</f>
        <v>4300.3594414411091</v>
      </c>
      <c r="Z44">
        <f>'Offshore Wind'!AE198</f>
        <v>4174.531888278836</v>
      </c>
      <c r="AA44">
        <f>'Offshore Wind'!AF198</f>
        <v>4068.5150203821449</v>
      </c>
      <c r="AB44">
        <f>'Offshore Wind'!AG198</f>
        <v>3977.2384793052088</v>
      </c>
      <c r="AC44">
        <f>'Offshore Wind'!AH198</f>
        <v>3897.3256477951445</v>
      </c>
      <c r="AD44">
        <f>'Offshore Wind'!AI198</f>
        <v>3826.4194572022202</v>
      </c>
      <c r="AE44">
        <f>'Offshore Wind'!AJ198</f>
        <v>3762.8145251195583</v>
      </c>
      <c r="AF44">
        <f>'Offshore Wind'!AK198</f>
        <v>3705.2376353489681</v>
      </c>
      <c r="AG44">
        <f>'Offshore Wind'!AL198</f>
        <v>3652.7153606682182</v>
      </c>
      <c r="AH44">
        <f>'Offshore Wind'!AM198</f>
        <v>3604.487806979223</v>
      </c>
      <c r="AI44">
        <f>'Offshore Wind'!AN198</f>
        <v>3559.9506289757892</v>
      </c>
      <c r="AJ44">
        <f>'Offshore Wind'!AO198</f>
        <v>3518.6156717536455</v>
      </c>
    </row>
    <row r="45" spans="1:36">
      <c r="A45" t="str">
        <f t="shared" si="0"/>
        <v>MM3OfndClass2</v>
      </c>
      <c r="B45" s="386" t="str">
        <f>'Financial and CRP Inputs'!$B$5</f>
        <v>Market</v>
      </c>
      <c r="C45" t="s">
        <v>345</v>
      </c>
      <c r="D45" s="386">
        <f>'Offshore Wind'!$O$31</f>
        <v>30</v>
      </c>
      <c r="E45" t="s">
        <v>1292</v>
      </c>
      <c r="F45" t="s">
        <v>426</v>
      </c>
      <c r="G45" t="str">
        <f>'Offshore Wind'!K199</f>
        <v>Offshore Wind - Class 12</v>
      </c>
      <c r="H45">
        <f>'Offshore Wind'!M199</f>
        <v>17995.455366210947</v>
      </c>
      <c r="I45">
        <f>'Offshore Wind'!N199</f>
        <v>14901.878154154809</v>
      </c>
      <c r="J45">
        <f>'Offshore Wind'!O199</f>
        <v>13928.066439256616</v>
      </c>
      <c r="K45">
        <f>'Offshore Wind'!P199</f>
        <v>13357.565911502114</v>
      </c>
      <c r="L45">
        <f>'Offshore Wind'!Q199</f>
        <v>12959.241598670042</v>
      </c>
      <c r="M45">
        <f>'Offshore Wind'!R199</f>
        <v>12655.718121281687</v>
      </c>
      <c r="N45">
        <f>'Offshore Wind'!S199</f>
        <v>11915.449335989681</v>
      </c>
      <c r="O45">
        <f>'Offshore Wind'!T199</f>
        <v>11216.040546391336</v>
      </c>
      <c r="P45">
        <f>'Offshore Wind'!U199</f>
        <v>10546.270287467178</v>
      </c>
      <c r="Q45">
        <f>'Offshore Wind'!V199</f>
        <v>9299.1220933341338</v>
      </c>
      <c r="R45">
        <f>'Offshore Wind'!W199</f>
        <v>8363.3373461330557</v>
      </c>
      <c r="S45">
        <f>'Offshore Wind'!X199</f>
        <v>8056.7125384841638</v>
      </c>
      <c r="T45">
        <f>'Offshore Wind'!Y199</f>
        <v>7823.1228222848376</v>
      </c>
      <c r="U45">
        <f>'Offshore Wind'!Z199</f>
        <v>7635.4936165125246</v>
      </c>
      <c r="V45">
        <f>'Offshore Wind'!AA199</f>
        <v>7216.3718869481463</v>
      </c>
      <c r="W45">
        <f>'Offshore Wind'!AB199</f>
        <v>6933.028176741409</v>
      </c>
      <c r="X45">
        <f>'Offshore Wind'!AC199</f>
        <v>6720.9337957668686</v>
      </c>
      <c r="Y45">
        <f>'Offshore Wind'!AD199</f>
        <v>6552.4656955226574</v>
      </c>
      <c r="Z45">
        <f>'Offshore Wind'!AE199</f>
        <v>6413.3268022681186</v>
      </c>
      <c r="AA45">
        <f>'Offshore Wind'!AF199</f>
        <v>6295.1895458988893</v>
      </c>
      <c r="AB45">
        <f>'Offshore Wind'!AG199</f>
        <v>6192.7927629293426</v>
      </c>
      <c r="AC45">
        <f>'Offshore Wind'!AH199</f>
        <v>6102.6079459819412</v>
      </c>
      <c r="AD45">
        <f>'Offshore Wind'!AI199</f>
        <v>6022.1577338629759</v>
      </c>
      <c r="AE45">
        <f>'Offshore Wind'!AJ199</f>
        <v>5949.6388470998245</v>
      </c>
      <c r="AF45">
        <f>'Offshore Wind'!AK199</f>
        <v>5883.6993527143668</v>
      </c>
      <c r="AG45">
        <f>'Offshore Wind'!AL199</f>
        <v>5823.3006326863451</v>
      </c>
      <c r="AH45">
        <f>'Offshore Wind'!AM199</f>
        <v>5767.6282455152432</v>
      </c>
      <c r="AI45">
        <f>'Offshore Wind'!AN199</f>
        <v>5716.0320571200627</v>
      </c>
      <c r="AJ45">
        <f>'Offshore Wind'!AO199</f>
        <v>5667.9855520249066</v>
      </c>
    </row>
    <row r="46" spans="1:36">
      <c r="A46" t="str">
        <f t="shared" si="0"/>
        <v>MC3OfndClass2</v>
      </c>
      <c r="B46" s="386" t="str">
        <f>'Financial and CRP Inputs'!$B$5</f>
        <v>Market</v>
      </c>
      <c r="C46" t="s">
        <v>346</v>
      </c>
      <c r="D46" s="386">
        <f>'Offshore Wind'!$O$31</f>
        <v>30</v>
      </c>
      <c r="E46" t="s">
        <v>1292</v>
      </c>
      <c r="F46" t="s">
        <v>426</v>
      </c>
      <c r="G46" t="str">
        <f>'Offshore Wind'!K200</f>
        <v>Offshore Wind - Class 12</v>
      </c>
      <c r="H46">
        <f>'Offshore Wind'!M200</f>
        <v>19857.054216313583</v>
      </c>
      <c r="I46">
        <f>'Offshore Wind'!N200</f>
        <v>18658.249211927934</v>
      </c>
      <c r="J46">
        <f>'Offshore Wind'!O200</f>
        <v>18079.871684482634</v>
      </c>
      <c r="K46">
        <f>'Offshore Wind'!P200</f>
        <v>17701.354841723725</v>
      </c>
      <c r="L46">
        <f>'Offshore Wind'!Q200</f>
        <v>17421.673346551703</v>
      </c>
      <c r="M46">
        <f>'Offshore Wind'!R200</f>
        <v>17200.771444852635</v>
      </c>
      <c r="N46">
        <f>'Offshore Wind'!S200</f>
        <v>17018.739002133341</v>
      </c>
      <c r="O46">
        <f>'Offshore Wind'!T200</f>
        <v>16864.25998236972</v>
      </c>
      <c r="P46">
        <f>'Offshore Wind'!U200</f>
        <v>16006.34442385554</v>
      </c>
      <c r="Q46">
        <f>'Offshore Wind'!V200</f>
        <v>14659.822836314481</v>
      </c>
      <c r="R46">
        <f>'Offshore Wind'!W200</f>
        <v>13562.397394538018</v>
      </c>
      <c r="S46">
        <f>'Offshore Wind'!X200</f>
        <v>12573.488355592783</v>
      </c>
      <c r="T46">
        <f>'Offshore Wind'!Y200</f>
        <v>11645.177822080408</v>
      </c>
      <c r="U46">
        <f>'Offshore Wind'!Z200</f>
        <v>10755.436182490917</v>
      </c>
      <c r="V46">
        <f>'Offshore Wind'!AA200</f>
        <v>10379.5601213956</v>
      </c>
      <c r="W46">
        <f>'Offshore Wind'!AB200</f>
        <v>10120.865517571236</v>
      </c>
      <c r="X46">
        <f>'Offshore Wind'!AC200</f>
        <v>9924.6548523621095</v>
      </c>
      <c r="Y46">
        <f>'Offshore Wind'!AD200</f>
        <v>9767.1660798875637</v>
      </c>
      <c r="Z46">
        <f>'Offshore Wind'!AE200</f>
        <v>9635.9626141308927</v>
      </c>
      <c r="AA46">
        <f>'Offshore Wind'!AF200</f>
        <v>9523.7344379542064</v>
      </c>
      <c r="AB46">
        <f>'Offshore Wind'!AG200</f>
        <v>9425.8275048956784</v>
      </c>
      <c r="AC46">
        <f>'Offshore Wind'!AH200</f>
        <v>9339.1002393551735</v>
      </c>
      <c r="AD46">
        <f>'Offshore Wind'!AI200</f>
        <v>9261.3332716134792</v>
      </c>
      <c r="AE46">
        <f>'Offshore Wind'!AJ200</f>
        <v>9190.9032621047809</v>
      </c>
      <c r="AF46">
        <f>'Offshore Wind'!AK200</f>
        <v>9126.5869964164431</v>
      </c>
      <c r="AG46">
        <f>'Offshore Wind'!AL200</f>
        <v>9067.4407601389375</v>
      </c>
      <c r="AH46">
        <f>'Offshore Wind'!AM200</f>
        <v>9012.7215112172144</v>
      </c>
      <c r="AI46">
        <f>'Offshore Wind'!AN200</f>
        <v>8961.8341064475153</v>
      </c>
      <c r="AJ46">
        <f>'Offshore Wind'!AO200</f>
        <v>8914.2943821989229</v>
      </c>
    </row>
    <row r="47" spans="1:36">
      <c r="A47" t="str">
        <f t="shared" si="0"/>
        <v>MA3OfndClass3</v>
      </c>
      <c r="B47" s="386" t="str">
        <f>'Financial and CRP Inputs'!$B$5</f>
        <v>Market</v>
      </c>
      <c r="C47" t="s">
        <v>344</v>
      </c>
      <c r="D47" s="386">
        <f>'Offshore Wind'!$O$31</f>
        <v>30</v>
      </c>
      <c r="E47" t="s">
        <v>1292</v>
      </c>
      <c r="F47" t="s">
        <v>428</v>
      </c>
      <c r="G47" t="str">
        <f>'Offshore Wind'!K201</f>
        <v>Offshore Wind - Class 13</v>
      </c>
      <c r="H47">
        <f>'Offshore Wind'!M201</f>
        <v>18863.062845102471</v>
      </c>
      <c r="I47">
        <f>'Offshore Wind'!N201</f>
        <v>13342.863058304352</v>
      </c>
      <c r="J47">
        <f>'Offshore Wind'!O201</f>
        <v>12013.611156198995</v>
      </c>
      <c r="K47">
        <f>'Offshore Wind'!P201</f>
        <v>11276.001556775467</v>
      </c>
      <c r="L47">
        <f>'Offshore Wind'!Q201</f>
        <v>10245.049553063534</v>
      </c>
      <c r="M47">
        <f>'Offshore Wind'!R201</f>
        <v>9342.1487961125422</v>
      </c>
      <c r="N47">
        <f>'Offshore Wind'!S201</f>
        <v>8517.109577907866</v>
      </c>
      <c r="O47">
        <f>'Offshore Wind'!T201</f>
        <v>8273.7070944436946</v>
      </c>
      <c r="P47">
        <f>'Offshore Wind'!U201</f>
        <v>8067.8473041770139</v>
      </c>
      <c r="Q47">
        <f>'Offshore Wind'!V201</f>
        <v>7204.115684313053</v>
      </c>
      <c r="R47">
        <f>'Offshore Wind'!W201</f>
        <v>6711.4304630552406</v>
      </c>
      <c r="S47">
        <f>'Offshore Wind'!X201</f>
        <v>6373.3955537089241</v>
      </c>
      <c r="T47">
        <f>'Offshore Wind'!Y201</f>
        <v>6119.1593130836054</v>
      </c>
      <c r="U47">
        <f>'Offshore Wind'!Z201</f>
        <v>5917.0404546315685</v>
      </c>
      <c r="V47">
        <f>'Offshore Wind'!AA201</f>
        <v>5472.4451990009293</v>
      </c>
      <c r="W47">
        <f>'Offshore Wind'!AB201</f>
        <v>5177.410383944034</v>
      </c>
      <c r="X47">
        <f>'Offshore Wind'!AC201</f>
        <v>4959.5623607001353</v>
      </c>
      <c r="Y47">
        <f>'Offshore Wind'!AD201</f>
        <v>4788.3896184187543</v>
      </c>
      <c r="Z47">
        <f>'Offshore Wind'!AE201</f>
        <v>4648.2823979023724</v>
      </c>
      <c r="AA47">
        <f>'Offshore Wind'!AF201</f>
        <v>4530.2340582338538</v>
      </c>
      <c r="AB47">
        <f>'Offshore Wind'!AG201</f>
        <v>4428.5990541303609</v>
      </c>
      <c r="AC47">
        <f>'Offshore Wind'!AH201</f>
        <v>4339.6170517540304</v>
      </c>
      <c r="AD47">
        <f>'Offshore Wind'!AI201</f>
        <v>4260.6642323529986</v>
      </c>
      <c r="AE47">
        <f>'Offshore Wind'!AJ201</f>
        <v>4189.8408606820576</v>
      </c>
      <c r="AF47">
        <f>'Offshore Wind'!AK201</f>
        <v>4125.7298129650571</v>
      </c>
      <c r="AG47">
        <f>'Offshore Wind'!AL201</f>
        <v>4067.2471258817523</v>
      </c>
      <c r="AH47">
        <f>'Offshore Wind'!AM201</f>
        <v>4013.5464277448391</v>
      </c>
      <c r="AI47">
        <f>'Offshore Wind'!AN201</f>
        <v>3963.9548563889739</v>
      </c>
      <c r="AJ47">
        <f>'Offshore Wind'!AO201</f>
        <v>3917.9289334265268</v>
      </c>
    </row>
    <row r="48" spans="1:36">
      <c r="A48" t="str">
        <f t="shared" si="0"/>
        <v>MM3OfndClass3</v>
      </c>
      <c r="B48" s="386" t="str">
        <f>'Financial and CRP Inputs'!$B$5</f>
        <v>Market</v>
      </c>
      <c r="C48" t="s">
        <v>345</v>
      </c>
      <c r="D48" s="386">
        <f>'Offshore Wind'!$O$31</f>
        <v>30</v>
      </c>
      <c r="E48" t="s">
        <v>1292</v>
      </c>
      <c r="F48" t="s">
        <v>428</v>
      </c>
      <c r="G48" t="str">
        <f>'Offshore Wind'!K202</f>
        <v>Offshore Wind - Class 13</v>
      </c>
      <c r="H48">
        <f>'Offshore Wind'!M202</f>
        <v>20037.685832956235</v>
      </c>
      <c r="I48">
        <f>'Offshore Wind'!N202</f>
        <v>16593.031338937722</v>
      </c>
      <c r="J48">
        <f>'Offshore Wind'!O202</f>
        <v>15508.705699766053</v>
      </c>
      <c r="K48">
        <f>'Offshore Wind'!P202</f>
        <v>14873.461396600098</v>
      </c>
      <c r="L48">
        <f>'Offshore Wind'!Q202</f>
        <v>14429.93280877186</v>
      </c>
      <c r="M48">
        <f>'Offshore Wind'!R202</f>
        <v>14091.963755435796</v>
      </c>
      <c r="N48">
        <f>'Offshore Wind'!S202</f>
        <v>13267.684985672722</v>
      </c>
      <c r="O48">
        <f>'Offshore Wind'!T202</f>
        <v>12488.903073416004</v>
      </c>
      <c r="P48">
        <f>'Offshore Wind'!U202</f>
        <v>11743.123337447973</v>
      </c>
      <c r="Q48">
        <f>'Offshore Wind'!V202</f>
        <v>10354.441375182545</v>
      </c>
      <c r="R48">
        <f>'Offshore Wind'!W202</f>
        <v>9312.458268016122</v>
      </c>
      <c r="S48">
        <f>'Offshore Wind'!X202</f>
        <v>8971.0358762839187</v>
      </c>
      <c r="T48">
        <f>'Offshore Wind'!Y202</f>
        <v>8710.9368985843812</v>
      </c>
      <c r="U48">
        <f>'Offshore Wind'!Z202</f>
        <v>8502.0144712349047</v>
      </c>
      <c r="V48">
        <f>'Offshore Wind'!AA202</f>
        <v>8035.3284045696173</v>
      </c>
      <c r="W48">
        <f>'Offshore Wind'!AB202</f>
        <v>7719.8291114989061</v>
      </c>
      <c r="X48">
        <f>'Offshore Wind'!AC202</f>
        <v>7483.665023989759</v>
      </c>
      <c r="Y48">
        <f>'Offshore Wind'!AD202</f>
        <v>7296.0782809311258</v>
      </c>
      <c r="Z48">
        <f>'Offshore Wind'!AE202</f>
        <v>7141.1489124913451</v>
      </c>
      <c r="AA48">
        <f>'Offshore Wind'!AF202</f>
        <v>7009.6047472068931</v>
      </c>
      <c r="AB48">
        <f>'Offshore Wind'!AG202</f>
        <v>6895.5874827517155</v>
      </c>
      <c r="AC48">
        <f>'Offshore Wind'!AH202</f>
        <v>6795.1679322515638</v>
      </c>
      <c r="AD48">
        <f>'Offshore Wind'!AI202</f>
        <v>6705.5876823477656</v>
      </c>
      <c r="AE48">
        <f>'Offshore Wind'!AJ202</f>
        <v>6624.8390116772907</v>
      </c>
      <c r="AF48">
        <f>'Offshore Wind'!AK202</f>
        <v>6551.4163232380979</v>
      </c>
      <c r="AG48">
        <f>'Offshore Wind'!AL202</f>
        <v>6484.1632564461479</v>
      </c>
      <c r="AH48">
        <f>'Offshore Wind'!AM202</f>
        <v>6422.1727944329787</v>
      </c>
      <c r="AI48">
        <f>'Offshore Wind'!AN202</f>
        <v>6364.7211862980521</v>
      </c>
      <c r="AJ48">
        <f>'Offshore Wind'!AO202</f>
        <v>6311.2219365965375</v>
      </c>
    </row>
    <row r="49" spans="1:36">
      <c r="A49" t="str">
        <f t="shared" si="0"/>
        <v>MC3OfndClass3</v>
      </c>
      <c r="B49" s="386" t="str">
        <f>'Financial and CRP Inputs'!$B$5</f>
        <v>Market</v>
      </c>
      <c r="C49" t="s">
        <v>346</v>
      </c>
      <c r="D49" s="386">
        <f>'Offshore Wind'!$O$31</f>
        <v>30</v>
      </c>
      <c r="E49" t="s">
        <v>1292</v>
      </c>
      <c r="F49" t="s">
        <v>428</v>
      </c>
      <c r="G49" t="str">
        <f>'Offshore Wind'!K203</f>
        <v>Offshore Wind - Class 13</v>
      </c>
      <c r="H49">
        <f>'Offshore Wind'!M203</f>
        <v>22110.549876995243</v>
      </c>
      <c r="I49">
        <f>'Offshore Wind'!N203</f>
        <v>20775.697553169633</v>
      </c>
      <c r="J49">
        <f>'Offshore Wind'!O203</f>
        <v>20131.682315951512</v>
      </c>
      <c r="K49">
        <f>'Offshore Wind'!P203</f>
        <v>19710.209061172602</v>
      </c>
      <c r="L49">
        <f>'Offshore Wind'!Q203</f>
        <v>19398.787629908376</v>
      </c>
      <c r="M49">
        <f>'Offshore Wind'!R203</f>
        <v>19152.816651175701</v>
      </c>
      <c r="N49">
        <f>'Offshore Wind'!S203</f>
        <v>18950.125931947779</v>
      </c>
      <c r="O49">
        <f>'Offshore Wind'!T203</f>
        <v>18778.115687475423</v>
      </c>
      <c r="P49">
        <f>'Offshore Wind'!U203</f>
        <v>17822.838891664425</v>
      </c>
      <c r="Q49">
        <f>'Offshore Wind'!V203</f>
        <v>16323.506082275928</v>
      </c>
      <c r="R49">
        <f>'Offshore Wind'!W203</f>
        <v>15101.538388224133</v>
      </c>
      <c r="S49">
        <f>'Offshore Wind'!X203</f>
        <v>14000.401949183142</v>
      </c>
      <c r="T49">
        <f>'Offshore Wind'!Y203</f>
        <v>12966.741312160691</v>
      </c>
      <c r="U49">
        <f>'Offshore Wind'!Z203</f>
        <v>11976.026665500049</v>
      </c>
      <c r="V49">
        <f>'Offshore Wind'!AA203</f>
        <v>11557.493870491991</v>
      </c>
      <c r="W49">
        <f>'Offshore Wind'!AB203</f>
        <v>11269.441012077474</v>
      </c>
      <c r="X49">
        <f>'Offshore Wind'!AC203</f>
        <v>11050.963254594135</v>
      </c>
      <c r="Y49">
        <f>'Offshore Wind'!AD203</f>
        <v>10875.60167093344</v>
      </c>
      <c r="Z49">
        <f>'Offshore Wind'!AE203</f>
        <v>10729.508427343852</v>
      </c>
      <c r="AA49">
        <f>'Offshore Wind'!AF203</f>
        <v>10604.543987043204</v>
      </c>
      <c r="AB49">
        <f>'Offshore Wind'!AG203</f>
        <v>10495.526125063212</v>
      </c>
      <c r="AC49">
        <f>'Offshore Wind'!AH203</f>
        <v>10398.956379445155</v>
      </c>
      <c r="AD49">
        <f>'Offshore Wind'!AI203</f>
        <v>10312.364151986274</v>
      </c>
      <c r="AE49">
        <f>'Offshore Wind'!AJ203</f>
        <v>10233.941174122267</v>
      </c>
      <c r="AF49">
        <f>'Offshore Wind'!AK203</f>
        <v>10162.325978166451</v>
      </c>
      <c r="AG49">
        <f>'Offshore Wind'!AL203</f>
        <v>10096.467528803711</v>
      </c>
      <c r="AH49">
        <f>'Offshore Wind'!AM203</f>
        <v>10035.538412895146</v>
      </c>
      <c r="AI49">
        <f>'Offshore Wind'!AN203</f>
        <v>9978.8758573274881</v>
      </c>
      <c r="AJ49">
        <f>'Offshore Wind'!AO203</f>
        <v>9925.9411510673872</v>
      </c>
    </row>
    <row r="50" spans="1:36">
      <c r="A50" t="str">
        <f t="shared" si="0"/>
        <v>MA3OfndClass4</v>
      </c>
      <c r="B50" s="386" t="str">
        <f>'Financial and CRP Inputs'!$B$5</f>
        <v>Market</v>
      </c>
      <c r="C50" t="s">
        <v>344</v>
      </c>
      <c r="D50" s="386">
        <f>'Offshore Wind'!$O$31</f>
        <v>30</v>
      </c>
      <c r="E50" t="s">
        <v>1292</v>
      </c>
      <c r="F50" t="s">
        <v>430</v>
      </c>
      <c r="G50" t="str">
        <f>'Offshore Wind'!K204</f>
        <v>Offshore Wind - Class 14</v>
      </c>
      <c r="H50">
        <f>'Offshore Wind'!M204</f>
        <v>20510.852729721246</v>
      </c>
      <c r="I50">
        <f>'Offshore Wind'!N204</f>
        <v>14508.433616466171</v>
      </c>
      <c r="J50">
        <f>'Offshore Wind'!O204</f>
        <v>13063.064596649474</v>
      </c>
      <c r="K50">
        <f>'Offshore Wind'!P204</f>
        <v>12261.020767236416</v>
      </c>
      <c r="L50">
        <f>'Offshore Wind'!Q204</f>
        <v>11140.009671687565</v>
      </c>
      <c r="M50">
        <f>'Offshore Wind'!R204</f>
        <v>10158.235699065106</v>
      </c>
      <c r="N50">
        <f>'Offshore Wind'!S204</f>
        <v>9261.124838449723</v>
      </c>
      <c r="O50">
        <f>'Offshore Wind'!T204</f>
        <v>8996.4599549081377</v>
      </c>
      <c r="P50">
        <f>'Offshore Wind'!U204</f>
        <v>8772.6171499634038</v>
      </c>
      <c r="Q50">
        <f>'Offshore Wind'!V204</f>
        <v>7833.4338335060274</v>
      </c>
      <c r="R50">
        <f>'Offshore Wind'!W204</f>
        <v>7297.7099356497574</v>
      </c>
      <c r="S50">
        <f>'Offshore Wind'!X204</f>
        <v>6930.1459230402279</v>
      </c>
      <c r="T50">
        <f>'Offshore Wind'!Y204</f>
        <v>6653.7006853416606</v>
      </c>
      <c r="U50">
        <f>'Offshore Wind'!Z204</f>
        <v>6433.9257640200403</v>
      </c>
      <c r="V50">
        <f>'Offshore Wind'!AA204</f>
        <v>5950.4927578590077</v>
      </c>
      <c r="W50">
        <f>'Offshore Wind'!AB204</f>
        <v>5629.6849603660066</v>
      </c>
      <c r="X50">
        <f>'Offshore Wind'!AC204</f>
        <v>5392.8066566648749</v>
      </c>
      <c r="Y50">
        <f>'Offshore Wind'!AD204</f>
        <v>5206.6810522579281</v>
      </c>
      <c r="Z50">
        <f>'Offshore Wind'!AE204</f>
        <v>5054.334813755595</v>
      </c>
      <c r="AA50">
        <f>'Offshore Wind'!AF204</f>
        <v>4925.9743541788439</v>
      </c>
      <c r="AB50">
        <f>'Offshore Wind'!AG204</f>
        <v>4815.4608733801833</v>
      </c>
      <c r="AC50">
        <f>'Offshore Wind'!AH204</f>
        <v>4718.7058661575293</v>
      </c>
      <c r="AD50">
        <f>'Offshore Wind'!AI204</f>
        <v>4632.8561264101863</v>
      </c>
      <c r="AE50">
        <f>'Offshore Wind'!AJ204</f>
        <v>4555.8459484428631</v>
      </c>
      <c r="AF50">
        <f>'Offshore Wind'!AK204</f>
        <v>4486.1343681369026</v>
      </c>
      <c r="AG50">
        <f>'Offshore Wind'!AL204</f>
        <v>4422.5429620361456</v>
      </c>
      <c r="AH50">
        <f>'Offshore Wind'!AM204</f>
        <v>4364.1512981589285</v>
      </c>
      <c r="AI50">
        <f>'Offshore Wind'!AN204</f>
        <v>4310.2275321893121</v>
      </c>
      <c r="AJ50">
        <f>'Offshore Wind'!AO204</f>
        <v>4260.1810665404146</v>
      </c>
    </row>
    <row r="51" spans="1:36">
      <c r="A51" t="str">
        <f t="shared" si="0"/>
        <v>MM3OfndClass4</v>
      </c>
      <c r="B51" s="386" t="str">
        <f>'Financial and CRP Inputs'!$B$5</f>
        <v>Market</v>
      </c>
      <c r="C51" t="s">
        <v>345</v>
      </c>
      <c r="D51" s="386">
        <f>'Offshore Wind'!$O$31</f>
        <v>30</v>
      </c>
      <c r="E51" t="s">
        <v>1292</v>
      </c>
      <c r="F51" t="s">
        <v>430</v>
      </c>
      <c r="G51" t="str">
        <f>'Offshore Wind'!K205</f>
        <v>Offshore Wind - Class 14</v>
      </c>
      <c r="H51">
        <f>'Offshore Wind'!M205</f>
        <v>21788.085257587773</v>
      </c>
      <c r="I51">
        <f>'Offshore Wind'!N205</f>
        <v>18042.521681092916</v>
      </c>
      <c r="J51">
        <f>'Offshore Wind'!O205</f>
        <v>16863.47436673228</v>
      </c>
      <c r="K51">
        <f>'Offshore Wind'!P205</f>
        <v>16172.738170645542</v>
      </c>
      <c r="L51">
        <f>'Offshore Wind'!Q205</f>
        <v>15690.464961998379</v>
      </c>
      <c r="M51">
        <f>'Offshore Wind'!R205</f>
        <v>15322.972459703011</v>
      </c>
      <c r="N51">
        <f>'Offshore Wind'!S205</f>
        <v>14426.6883470143</v>
      </c>
      <c r="O51">
        <f>'Offshore Wind'!T205</f>
        <v>13579.875734874884</v>
      </c>
      <c r="P51">
        <f>'Offshore Wind'!U205</f>
        <v>12768.948217937565</v>
      </c>
      <c r="Q51">
        <f>'Offshore Wind'!V205</f>
        <v>11258.957378283958</v>
      </c>
      <c r="R51">
        <f>'Offshore Wind'!W205</f>
        <v>10125.951508504344</v>
      </c>
      <c r="S51">
        <f>'Offshore Wind'!X205</f>
        <v>9754.7039940689083</v>
      </c>
      <c r="T51">
        <f>'Offshore Wind'!Y205</f>
        <v>9471.8840276204664</v>
      </c>
      <c r="U51">
        <f>'Offshore Wind'!Z205</f>
        <v>9244.7110594098795</v>
      </c>
      <c r="V51">
        <f>'Offshore Wind'!AA205</f>
        <v>8737.257461550169</v>
      </c>
      <c r="W51">
        <f>'Offshore Wind'!AB205</f>
        <v>8394.1976499267166</v>
      </c>
      <c r="X51">
        <f>'Offshore Wind'!AC205</f>
        <v>8137.4033356910841</v>
      </c>
      <c r="Y51">
        <f>'Offshore Wind'!AD205</f>
        <v>7933.4297546877115</v>
      </c>
      <c r="Z51">
        <f>'Offshore Wind'!AE205</f>
        <v>7764.9665326664826</v>
      </c>
      <c r="AA51">
        <f>'Offshore Wind'!AF205</f>
        <v>7621.9314914115239</v>
      </c>
      <c r="AB51">
        <f>'Offshore Wind'!AG205</f>
        <v>7497.9541151837184</v>
      </c>
      <c r="AC51">
        <f>'Offshore Wind'!AH205</f>
        <v>7388.7623002069513</v>
      </c>
      <c r="AD51">
        <f>'Offshore Wind'!AI205</f>
        <v>7291.3568262971867</v>
      </c>
      <c r="AE51">
        <f>'Offshore Wind'!AJ205</f>
        <v>7203.5542451953552</v>
      </c>
      <c r="AF51">
        <f>'Offshore Wind'!AK205</f>
        <v>7123.7176913537314</v>
      </c>
      <c r="AG51">
        <f>'Offshore Wind'!AL205</f>
        <v>7050.5896919301076</v>
      </c>
      <c r="AH51">
        <f>'Offshore Wind'!AM205</f>
        <v>6983.1840698012793</v>
      </c>
      <c r="AI51">
        <f>'Offshore Wind'!AN205</f>
        <v>6920.7137680366495</v>
      </c>
      <c r="AJ51">
        <f>'Offshore Wind'!AO205</f>
        <v>6862.5410698500827</v>
      </c>
    </row>
    <row r="52" spans="1:36">
      <c r="A52" t="str">
        <f t="shared" si="0"/>
        <v>MC3OfndClass4</v>
      </c>
      <c r="B52" s="386" t="str">
        <f>'Financial and CRP Inputs'!$B$5</f>
        <v>Market</v>
      </c>
      <c r="C52" t="s">
        <v>346</v>
      </c>
      <c r="D52" s="386">
        <f>'Offshore Wind'!$O$31</f>
        <v>30</v>
      </c>
      <c r="E52" t="s">
        <v>1292</v>
      </c>
      <c r="F52" t="s">
        <v>430</v>
      </c>
      <c r="G52" t="str">
        <f>'Offshore Wind'!K206</f>
        <v>Offshore Wind - Class 14</v>
      </c>
      <c r="H52">
        <f>'Offshore Wind'!M206</f>
        <v>24042.025058298168</v>
      </c>
      <c r="I52">
        <f>'Offshore Wind'!N206</f>
        <v>22590.566242301204</v>
      </c>
      <c r="J52">
        <f>'Offshore Wind'!O206</f>
        <v>21890.292787679376</v>
      </c>
      <c r="K52">
        <f>'Offshore Wind'!P206</f>
        <v>21432.001588421856</v>
      </c>
      <c r="L52">
        <f>'Offshore Wind'!Q206</f>
        <v>21093.37585975125</v>
      </c>
      <c r="M52">
        <f>'Offshore Wind'!R206</f>
        <v>20825.9178609466</v>
      </c>
      <c r="N52">
        <f>'Offshore Wind'!S206</f>
        <v>20605.521077063531</v>
      </c>
      <c r="O52">
        <f>'Offshore Wind'!T206</f>
        <v>20418.48490798959</v>
      </c>
      <c r="P52">
        <f>'Offshore Wind'!U206</f>
        <v>19379.759455956522</v>
      </c>
      <c r="Q52">
        <f>'Offshore Wind'!V206</f>
        <v>17749.451902947963</v>
      </c>
      <c r="R52">
        <f>'Offshore Wind'!W206</f>
        <v>16420.738711875958</v>
      </c>
      <c r="S52">
        <f>'Offshore Wind'!X206</f>
        <v>15223.412141659841</v>
      </c>
      <c r="T52">
        <f>'Offshore Wind'!Y206</f>
        <v>14099.455708117157</v>
      </c>
      <c r="U52">
        <f>'Offshore Wind'!Z206</f>
        <v>13022.196729277817</v>
      </c>
      <c r="V52">
        <f>'Offshore Wind'!AA206</f>
        <v>12567.102983447312</v>
      </c>
      <c r="W52">
        <f>'Offshore Wind'!AB206</f>
        <v>12253.887253075498</v>
      </c>
      <c r="X52">
        <f>'Offshore Wind'!AC206</f>
        <v>12016.32422425768</v>
      </c>
      <c r="Y52">
        <f>'Offshore Wind'!AD206</f>
        <v>11825.644022616503</v>
      </c>
      <c r="Z52">
        <f>'Offshore Wind'!AE206</f>
        <v>11666.788682494893</v>
      </c>
      <c r="AA52">
        <f>'Offshore Wind'!AF206</f>
        <v>11530.90777697982</v>
      </c>
      <c r="AB52">
        <f>'Offshore Wind'!AG206</f>
        <v>11412.366736790163</v>
      </c>
      <c r="AC52">
        <f>'Offshore Wind'!AH206</f>
        <v>11307.360991475107</v>
      </c>
      <c r="AD52">
        <f>'Offshore Wind'!AI206</f>
        <v>11213.20441407107</v>
      </c>
      <c r="AE52">
        <f>'Offshore Wind'!AJ206</f>
        <v>11127.930858979074</v>
      </c>
      <c r="AF52">
        <f>'Offshore Wind'!AK206</f>
        <v>11050.059785524207</v>
      </c>
      <c r="AG52">
        <f>'Offshore Wind'!AL206</f>
        <v>10978.448026498219</v>
      </c>
      <c r="AH52">
        <f>'Offshore Wind'!AM206</f>
        <v>10912.196436710647</v>
      </c>
      <c r="AI52">
        <f>'Offshore Wind'!AN206</f>
        <v>10850.584258715955</v>
      </c>
      <c r="AJ52">
        <f>'Offshore Wind'!AO206</f>
        <v>10793.025329675436</v>
      </c>
    </row>
    <row r="53" spans="1:36">
      <c r="A53" t="str">
        <f t="shared" si="0"/>
        <v>MA3UtPVClass1</v>
      </c>
      <c r="B53" s="386" t="str">
        <f>'Financial and CRP Inputs'!$B$5</f>
        <v>Market</v>
      </c>
      <c r="C53" t="s">
        <v>344</v>
      </c>
      <c r="D53">
        <f>'Solar - Utility PV'!$O$39</f>
        <v>30</v>
      </c>
      <c r="E53" t="s">
        <v>1294</v>
      </c>
      <c r="F53" t="s">
        <v>299</v>
      </c>
      <c r="G53" t="str">
        <f>'Solar - Utility PV'!K151</f>
        <v>Utility PV - Class 1</v>
      </c>
      <c r="H53">
        <f>'Solar - Utility PV'!M151</f>
        <v>1482.6832803021205</v>
      </c>
      <c r="I53">
        <f>'Solar - Utility PV'!N151</f>
        <v>1610.9046644782707</v>
      </c>
      <c r="J53">
        <f>'Solar - Utility PV'!O151</f>
        <v>1533.570638746058</v>
      </c>
      <c r="K53">
        <f>'Solar - Utility PV'!P151</f>
        <v>1456.236613013845</v>
      </c>
      <c r="L53">
        <f>'Solar - Utility PV'!Q151</f>
        <v>1378.9025872816319</v>
      </c>
      <c r="M53">
        <f>'Solar - Utility PV'!R151</f>
        <v>1301.5685615494185</v>
      </c>
      <c r="N53">
        <f>'Solar - Utility PV'!S151</f>
        <v>1224.2345358172054</v>
      </c>
      <c r="O53">
        <f>'Solar - Utility PV'!T151</f>
        <v>1146.9005100849922</v>
      </c>
      <c r="P53">
        <f>'Solar - Utility PV'!U151</f>
        <v>1069.5664843527793</v>
      </c>
      <c r="Q53">
        <f>'Solar - Utility PV'!V151</f>
        <v>992.23245862056592</v>
      </c>
      <c r="R53">
        <f>'Solar - Utility PV'!W151</f>
        <v>914.89843288835289</v>
      </c>
      <c r="S53">
        <f>'Solar - Utility PV'!X151</f>
        <v>837.56440715613974</v>
      </c>
      <c r="T53">
        <f>'Solar - Utility PV'!Y151</f>
        <v>760.23038142392636</v>
      </c>
      <c r="U53">
        <f>'Solar - Utility PV'!Z151</f>
        <v>682.89635569171378</v>
      </c>
      <c r="V53">
        <f>'Solar - Utility PV'!AA151</f>
        <v>674.87451529002556</v>
      </c>
      <c r="W53">
        <f>'Solar - Utility PV'!AB151</f>
        <v>666.85267488833733</v>
      </c>
      <c r="X53">
        <f>'Solar - Utility PV'!AC151</f>
        <v>658.83083448664922</v>
      </c>
      <c r="Y53">
        <f>'Solar - Utility PV'!AD151</f>
        <v>650.80899408496111</v>
      </c>
      <c r="Z53">
        <f>'Solar - Utility PV'!AE151</f>
        <v>642.78715368327289</v>
      </c>
      <c r="AA53">
        <f>'Solar - Utility PV'!AF151</f>
        <v>634.76531328158478</v>
      </c>
      <c r="AB53">
        <f>'Solar - Utility PV'!AG151</f>
        <v>626.74347287989656</v>
      </c>
      <c r="AC53">
        <f>'Solar - Utility PV'!AH151</f>
        <v>618.72163247820833</v>
      </c>
      <c r="AD53">
        <f>'Solar - Utility PV'!AI151</f>
        <v>610.69979207652023</v>
      </c>
      <c r="AE53">
        <f>'Solar - Utility PV'!AJ151</f>
        <v>602.67795167483212</v>
      </c>
      <c r="AF53">
        <f>'Solar - Utility PV'!AK151</f>
        <v>594.65611127314389</v>
      </c>
      <c r="AG53">
        <f>'Solar - Utility PV'!AL151</f>
        <v>586.63427087145567</v>
      </c>
      <c r="AH53">
        <f>'Solar - Utility PV'!AM151</f>
        <v>578.61243046976756</v>
      </c>
      <c r="AI53">
        <f>'Solar - Utility PV'!AN151</f>
        <v>570.59059006807934</v>
      </c>
      <c r="AJ53">
        <f>'Solar - Utility PV'!AO151</f>
        <v>562.568749666391</v>
      </c>
    </row>
    <row r="54" spans="1:36">
      <c r="A54" t="str">
        <f t="shared" si="0"/>
        <v>MM3UtPVClass1</v>
      </c>
      <c r="B54" s="386" t="str">
        <f>'Financial and CRP Inputs'!$B$5</f>
        <v>Market</v>
      </c>
      <c r="C54" t="s">
        <v>345</v>
      </c>
      <c r="D54" s="386">
        <f>'Solar - Utility PV'!$O$39</f>
        <v>30</v>
      </c>
      <c r="E54" t="s">
        <v>1294</v>
      </c>
      <c r="F54" t="s">
        <v>299</v>
      </c>
      <c r="G54" t="str">
        <f>'Solar - Utility PV'!K152</f>
        <v>Utility PV - Class 1</v>
      </c>
      <c r="H54">
        <f>'Solar - Utility PV'!M152</f>
        <v>1482.6832803021205</v>
      </c>
      <c r="I54">
        <f>'Solar - Utility PV'!N152</f>
        <v>1610.9046644782707</v>
      </c>
      <c r="J54">
        <f>'Solar - Utility PV'!O152</f>
        <v>1551.2727044066685</v>
      </c>
      <c r="K54">
        <f>'Solar - Utility PV'!P152</f>
        <v>1491.6407443350658</v>
      </c>
      <c r="L54">
        <f>'Solar - Utility PV'!Q152</f>
        <v>1432.0087842634634</v>
      </c>
      <c r="M54">
        <f>'Solar - Utility PV'!R152</f>
        <v>1372.376824191861</v>
      </c>
      <c r="N54">
        <f>'Solar - Utility PV'!S152</f>
        <v>1312.7448641202586</v>
      </c>
      <c r="O54">
        <f>'Solar - Utility PV'!T152</f>
        <v>1253.112904048656</v>
      </c>
      <c r="P54">
        <f>'Solar - Utility PV'!U152</f>
        <v>1193.4809439770536</v>
      </c>
      <c r="Q54">
        <f>'Solar - Utility PV'!V152</f>
        <v>1133.8489839054512</v>
      </c>
      <c r="R54">
        <f>'Solar - Utility PV'!W152</f>
        <v>1074.217023833849</v>
      </c>
      <c r="S54">
        <f>'Solar - Utility PV'!X152</f>
        <v>1014.5850637622466</v>
      </c>
      <c r="T54">
        <f>'Solar - Utility PV'!Y152</f>
        <v>954.95310369064418</v>
      </c>
      <c r="U54">
        <f>'Solar - Utility PV'!Z152</f>
        <v>895.32114361904189</v>
      </c>
      <c r="V54">
        <f>'Solar - Utility PV'!AA152</f>
        <v>881.15949109055327</v>
      </c>
      <c r="W54">
        <f>'Solar - Utility PV'!AB152</f>
        <v>866.99783856206466</v>
      </c>
      <c r="X54">
        <f>'Solar - Utility PV'!AC152</f>
        <v>852.83618603357615</v>
      </c>
      <c r="Y54">
        <f>'Solar - Utility PV'!AD152</f>
        <v>838.67453350508754</v>
      </c>
      <c r="Z54">
        <f>'Solar - Utility PV'!AE152</f>
        <v>824.51288097659892</v>
      </c>
      <c r="AA54">
        <f>'Solar - Utility PV'!AF152</f>
        <v>810.35122844811031</v>
      </c>
      <c r="AB54">
        <f>'Solar - Utility PV'!AG152</f>
        <v>796.18957591962192</v>
      </c>
      <c r="AC54">
        <f>'Solar - Utility PV'!AH152</f>
        <v>782.02792339113319</v>
      </c>
      <c r="AD54">
        <f>'Solar - Utility PV'!AI152</f>
        <v>767.86627086264468</v>
      </c>
      <c r="AE54">
        <f>'Solar - Utility PV'!AJ152</f>
        <v>753.70461833415618</v>
      </c>
      <c r="AF54">
        <f>'Solar - Utility PV'!AK152</f>
        <v>739.54296580566745</v>
      </c>
      <c r="AG54">
        <f>'Solar - Utility PV'!AL152</f>
        <v>725.38131327717895</v>
      </c>
      <c r="AH54">
        <f>'Solar - Utility PV'!AM152</f>
        <v>711.21966074869022</v>
      </c>
      <c r="AI54">
        <f>'Solar - Utility PV'!AN152</f>
        <v>697.05800822020171</v>
      </c>
      <c r="AJ54">
        <f>'Solar - Utility PV'!AO152</f>
        <v>682.89635569171378</v>
      </c>
    </row>
    <row r="55" spans="1:36">
      <c r="A55" t="str">
        <f t="shared" si="0"/>
        <v>MC3UtPVClass1</v>
      </c>
      <c r="B55" s="386" t="str">
        <f>'Financial and CRP Inputs'!$B$5</f>
        <v>Market</v>
      </c>
      <c r="C55" t="s">
        <v>346</v>
      </c>
      <c r="D55" s="386">
        <f>'Solar - Utility PV'!$O$39</f>
        <v>30</v>
      </c>
      <c r="E55" t="s">
        <v>1294</v>
      </c>
      <c r="F55" t="s">
        <v>299</v>
      </c>
      <c r="G55" t="str">
        <f>'Solar - Utility PV'!K153</f>
        <v>Utility PV - Class 1</v>
      </c>
      <c r="H55">
        <f>'Solar - Utility PV'!M153</f>
        <v>1482.6832803021205</v>
      </c>
      <c r="I55">
        <f>'Solar - Utility PV'!N153</f>
        <v>1610.9046644782707</v>
      </c>
      <c r="J55">
        <f>'Solar - Utility PV'!O153</f>
        <v>1575.7665332950637</v>
      </c>
      <c r="K55">
        <f>'Solar - Utility PV'!P153</f>
        <v>1540.6284021118565</v>
      </c>
      <c r="L55">
        <f>'Solar - Utility PV'!Q153</f>
        <v>1505.4902709286494</v>
      </c>
      <c r="M55">
        <f>'Solar - Utility PV'!R153</f>
        <v>1470.3521397454424</v>
      </c>
      <c r="N55">
        <f>'Solar - Utility PV'!S153</f>
        <v>1435.214008562235</v>
      </c>
      <c r="O55">
        <f>'Solar - Utility PV'!T153</f>
        <v>1400.0758773790278</v>
      </c>
      <c r="P55">
        <f>'Solar - Utility PV'!U153</f>
        <v>1364.9377461958204</v>
      </c>
      <c r="Q55">
        <f>'Solar - Utility PV'!V153</f>
        <v>1329.7996150126132</v>
      </c>
      <c r="R55">
        <f>'Solar - Utility PV'!W153</f>
        <v>1294.6614838294058</v>
      </c>
      <c r="S55">
        <f>'Solar - Utility PV'!X153</f>
        <v>1259.5233526461986</v>
      </c>
      <c r="T55">
        <f>'Solar - Utility PV'!Y153</f>
        <v>1224.385221462991</v>
      </c>
      <c r="U55">
        <f>'Solar - Utility PV'!Z153</f>
        <v>1189.2470902797832</v>
      </c>
      <c r="V55">
        <f>'Solar - Utility PV'!AA153</f>
        <v>1169.6520271690672</v>
      </c>
      <c r="W55">
        <f>'Solar - Utility PV'!AB153</f>
        <v>1150.0569640583512</v>
      </c>
      <c r="X55">
        <f>'Solar - Utility PV'!AC153</f>
        <v>1130.4619009476351</v>
      </c>
      <c r="Y55">
        <f>'Solar - Utility PV'!AD153</f>
        <v>1110.8668378369191</v>
      </c>
      <c r="Z55">
        <f>'Solar - Utility PV'!AE153</f>
        <v>1091.2717747262031</v>
      </c>
      <c r="AA55">
        <f>'Solar - Utility PV'!AF153</f>
        <v>1071.6767116154872</v>
      </c>
      <c r="AB55">
        <f>'Solar - Utility PV'!AG153</f>
        <v>1052.0816485047712</v>
      </c>
      <c r="AC55">
        <f>'Solar - Utility PV'!AH153</f>
        <v>1032.4865853940551</v>
      </c>
      <c r="AD55">
        <f>'Solar - Utility PV'!AI153</f>
        <v>1012.891522283339</v>
      </c>
      <c r="AE55">
        <f>'Solar - Utility PV'!AJ153</f>
        <v>993.29645917262303</v>
      </c>
      <c r="AF55">
        <f>'Solar - Utility PV'!AK153</f>
        <v>973.70139606190708</v>
      </c>
      <c r="AG55">
        <f>'Solar - Utility PV'!AL153</f>
        <v>954.10633295119101</v>
      </c>
      <c r="AH55">
        <f>'Solar - Utility PV'!AM153</f>
        <v>934.51126984047494</v>
      </c>
      <c r="AI55">
        <f>'Solar - Utility PV'!AN153</f>
        <v>914.91620672975898</v>
      </c>
      <c r="AJ55">
        <f>'Solar - Utility PV'!AO153</f>
        <v>895.32114361904189</v>
      </c>
    </row>
    <row r="56" spans="1:36">
      <c r="A56" t="str">
        <f t="shared" si="0"/>
        <v>MA3UtPVClass2</v>
      </c>
      <c r="B56" s="386" t="str">
        <f>'Financial and CRP Inputs'!$B$5</f>
        <v>Market</v>
      </c>
      <c r="C56" t="s">
        <v>344</v>
      </c>
      <c r="D56" s="386">
        <f>'Solar - Utility PV'!$O$39</f>
        <v>30</v>
      </c>
      <c r="E56" t="s">
        <v>1294</v>
      </c>
      <c r="F56" t="s">
        <v>304</v>
      </c>
      <c r="G56" t="str">
        <f>'Solar - Utility PV'!K154</f>
        <v>Utility PV - Class 2</v>
      </c>
      <c r="H56">
        <f>'Solar - Utility PV'!M154</f>
        <v>1482.6832803021205</v>
      </c>
      <c r="I56">
        <f>'Solar - Utility PV'!N154</f>
        <v>1610.9046644782707</v>
      </c>
      <c r="J56">
        <f>'Solar - Utility PV'!O154</f>
        <v>1533.570638746058</v>
      </c>
      <c r="K56">
        <f>'Solar - Utility PV'!P154</f>
        <v>1456.236613013845</v>
      </c>
      <c r="L56">
        <f>'Solar - Utility PV'!Q154</f>
        <v>1378.9025872816319</v>
      </c>
      <c r="M56">
        <f>'Solar - Utility PV'!R154</f>
        <v>1301.5685615494185</v>
      </c>
      <c r="N56">
        <f>'Solar - Utility PV'!S154</f>
        <v>1224.2345358172054</v>
      </c>
      <c r="O56">
        <f>'Solar - Utility PV'!T154</f>
        <v>1146.9005100849922</v>
      </c>
      <c r="P56">
        <f>'Solar - Utility PV'!U154</f>
        <v>1069.5664843527793</v>
      </c>
      <c r="Q56">
        <f>'Solar - Utility PV'!V154</f>
        <v>992.23245862056592</v>
      </c>
      <c r="R56">
        <f>'Solar - Utility PV'!W154</f>
        <v>914.89843288835289</v>
      </c>
      <c r="S56">
        <f>'Solar - Utility PV'!X154</f>
        <v>837.56440715613974</v>
      </c>
      <c r="T56">
        <f>'Solar - Utility PV'!Y154</f>
        <v>760.23038142392636</v>
      </c>
      <c r="U56">
        <f>'Solar - Utility PV'!Z154</f>
        <v>682.89635569171378</v>
      </c>
      <c r="V56">
        <f>'Solar - Utility PV'!AA154</f>
        <v>674.87451529002556</v>
      </c>
      <c r="W56">
        <f>'Solar - Utility PV'!AB154</f>
        <v>666.85267488833733</v>
      </c>
      <c r="X56">
        <f>'Solar - Utility PV'!AC154</f>
        <v>658.83083448664922</v>
      </c>
      <c r="Y56">
        <f>'Solar - Utility PV'!AD154</f>
        <v>650.80899408496111</v>
      </c>
      <c r="Z56">
        <f>'Solar - Utility PV'!AE154</f>
        <v>642.78715368327289</v>
      </c>
      <c r="AA56">
        <f>'Solar - Utility PV'!AF154</f>
        <v>634.76531328158478</v>
      </c>
      <c r="AB56">
        <f>'Solar - Utility PV'!AG154</f>
        <v>626.74347287989656</v>
      </c>
      <c r="AC56">
        <f>'Solar - Utility PV'!AH154</f>
        <v>618.72163247820833</v>
      </c>
      <c r="AD56">
        <f>'Solar - Utility PV'!AI154</f>
        <v>610.69979207652023</v>
      </c>
      <c r="AE56">
        <f>'Solar - Utility PV'!AJ154</f>
        <v>602.67795167483212</v>
      </c>
      <c r="AF56">
        <f>'Solar - Utility PV'!AK154</f>
        <v>594.65611127314389</v>
      </c>
      <c r="AG56">
        <f>'Solar - Utility PV'!AL154</f>
        <v>586.63427087145567</v>
      </c>
      <c r="AH56">
        <f>'Solar - Utility PV'!AM154</f>
        <v>578.61243046976756</v>
      </c>
      <c r="AI56">
        <f>'Solar - Utility PV'!AN154</f>
        <v>570.59059006807934</v>
      </c>
      <c r="AJ56">
        <f>'Solar - Utility PV'!AO154</f>
        <v>562.568749666391</v>
      </c>
    </row>
    <row r="57" spans="1:36">
      <c r="A57" t="str">
        <f t="shared" si="0"/>
        <v>MM3UtPVClass2</v>
      </c>
      <c r="B57" s="386" t="str">
        <f>'Financial and CRP Inputs'!$B$5</f>
        <v>Market</v>
      </c>
      <c r="C57" t="s">
        <v>345</v>
      </c>
      <c r="D57" s="386">
        <f>'Solar - Utility PV'!$O$39</f>
        <v>30</v>
      </c>
      <c r="E57" t="s">
        <v>1294</v>
      </c>
      <c r="F57" t="s">
        <v>304</v>
      </c>
      <c r="G57" t="str">
        <f>'Solar - Utility PV'!K155</f>
        <v>Utility PV - Class 2</v>
      </c>
      <c r="H57">
        <f>'Solar - Utility PV'!M155</f>
        <v>1482.6832803021205</v>
      </c>
      <c r="I57">
        <f>'Solar - Utility PV'!N155</f>
        <v>1610.9046644782707</v>
      </c>
      <c r="J57">
        <f>'Solar - Utility PV'!O155</f>
        <v>1551.2727044066685</v>
      </c>
      <c r="K57">
        <f>'Solar - Utility PV'!P155</f>
        <v>1491.6407443350658</v>
      </c>
      <c r="L57">
        <f>'Solar - Utility PV'!Q155</f>
        <v>1432.0087842634634</v>
      </c>
      <c r="M57">
        <f>'Solar - Utility PV'!R155</f>
        <v>1372.376824191861</v>
      </c>
      <c r="N57">
        <f>'Solar - Utility PV'!S155</f>
        <v>1312.7448641202586</v>
      </c>
      <c r="O57">
        <f>'Solar - Utility PV'!T155</f>
        <v>1253.112904048656</v>
      </c>
      <c r="P57">
        <f>'Solar - Utility PV'!U155</f>
        <v>1193.4809439770536</v>
      </c>
      <c r="Q57">
        <f>'Solar - Utility PV'!V155</f>
        <v>1133.8489839054512</v>
      </c>
      <c r="R57">
        <f>'Solar - Utility PV'!W155</f>
        <v>1074.217023833849</v>
      </c>
      <c r="S57">
        <f>'Solar - Utility PV'!X155</f>
        <v>1014.5850637622466</v>
      </c>
      <c r="T57">
        <f>'Solar - Utility PV'!Y155</f>
        <v>954.95310369064418</v>
      </c>
      <c r="U57">
        <f>'Solar - Utility PV'!Z155</f>
        <v>895.32114361904189</v>
      </c>
      <c r="V57">
        <f>'Solar - Utility PV'!AA155</f>
        <v>881.15949109055327</v>
      </c>
      <c r="W57">
        <f>'Solar - Utility PV'!AB155</f>
        <v>866.99783856206466</v>
      </c>
      <c r="X57">
        <f>'Solar - Utility PV'!AC155</f>
        <v>852.83618603357615</v>
      </c>
      <c r="Y57">
        <f>'Solar - Utility PV'!AD155</f>
        <v>838.67453350508754</v>
      </c>
      <c r="Z57">
        <f>'Solar - Utility PV'!AE155</f>
        <v>824.51288097659892</v>
      </c>
      <c r="AA57">
        <f>'Solar - Utility PV'!AF155</f>
        <v>810.35122844811031</v>
      </c>
      <c r="AB57">
        <f>'Solar - Utility PV'!AG155</f>
        <v>796.18957591962192</v>
      </c>
      <c r="AC57">
        <f>'Solar - Utility PV'!AH155</f>
        <v>782.02792339113319</v>
      </c>
      <c r="AD57">
        <f>'Solar - Utility PV'!AI155</f>
        <v>767.86627086264468</v>
      </c>
      <c r="AE57">
        <f>'Solar - Utility PV'!AJ155</f>
        <v>753.70461833415618</v>
      </c>
      <c r="AF57">
        <f>'Solar - Utility PV'!AK155</f>
        <v>739.54296580566745</v>
      </c>
      <c r="AG57">
        <f>'Solar - Utility PV'!AL155</f>
        <v>725.38131327717895</v>
      </c>
      <c r="AH57">
        <f>'Solar - Utility PV'!AM155</f>
        <v>711.21966074869022</v>
      </c>
      <c r="AI57">
        <f>'Solar - Utility PV'!AN155</f>
        <v>697.05800822020171</v>
      </c>
      <c r="AJ57">
        <f>'Solar - Utility PV'!AO155</f>
        <v>682.89635569171378</v>
      </c>
    </row>
    <row r="58" spans="1:36">
      <c r="A58" t="str">
        <f t="shared" si="0"/>
        <v>MC3UtPVClass2</v>
      </c>
      <c r="B58" s="386" t="str">
        <f>'Financial and CRP Inputs'!$B$5</f>
        <v>Market</v>
      </c>
      <c r="C58" t="s">
        <v>346</v>
      </c>
      <c r="D58" s="386">
        <f>'Solar - Utility PV'!$O$39</f>
        <v>30</v>
      </c>
      <c r="E58" t="s">
        <v>1294</v>
      </c>
      <c r="F58" t="s">
        <v>304</v>
      </c>
      <c r="G58" t="str">
        <f>'Solar - Utility PV'!K156</f>
        <v>Utility PV - Class 2</v>
      </c>
      <c r="H58">
        <f>'Solar - Utility PV'!M156</f>
        <v>1482.6832803021205</v>
      </c>
      <c r="I58">
        <f>'Solar - Utility PV'!N156</f>
        <v>1610.9046644782707</v>
      </c>
      <c r="J58">
        <f>'Solar - Utility PV'!O156</f>
        <v>1575.7665332950637</v>
      </c>
      <c r="K58">
        <f>'Solar - Utility PV'!P156</f>
        <v>1540.6284021118565</v>
      </c>
      <c r="L58">
        <f>'Solar - Utility PV'!Q156</f>
        <v>1505.4902709286494</v>
      </c>
      <c r="M58">
        <f>'Solar - Utility PV'!R156</f>
        <v>1470.3521397454424</v>
      </c>
      <c r="N58">
        <f>'Solar - Utility PV'!S156</f>
        <v>1435.214008562235</v>
      </c>
      <c r="O58">
        <f>'Solar - Utility PV'!T156</f>
        <v>1400.0758773790278</v>
      </c>
      <c r="P58">
        <f>'Solar - Utility PV'!U156</f>
        <v>1364.9377461958204</v>
      </c>
      <c r="Q58">
        <f>'Solar - Utility PV'!V156</f>
        <v>1329.7996150126132</v>
      </c>
      <c r="R58">
        <f>'Solar - Utility PV'!W156</f>
        <v>1294.6614838294058</v>
      </c>
      <c r="S58">
        <f>'Solar - Utility PV'!X156</f>
        <v>1259.5233526461986</v>
      </c>
      <c r="T58">
        <f>'Solar - Utility PV'!Y156</f>
        <v>1224.385221462991</v>
      </c>
      <c r="U58">
        <f>'Solar - Utility PV'!Z156</f>
        <v>1189.2470902797832</v>
      </c>
      <c r="V58">
        <f>'Solar - Utility PV'!AA156</f>
        <v>1169.6520271690672</v>
      </c>
      <c r="W58">
        <f>'Solar - Utility PV'!AB156</f>
        <v>1150.0569640583512</v>
      </c>
      <c r="X58">
        <f>'Solar - Utility PV'!AC156</f>
        <v>1130.4619009476351</v>
      </c>
      <c r="Y58">
        <f>'Solar - Utility PV'!AD156</f>
        <v>1110.8668378369191</v>
      </c>
      <c r="Z58">
        <f>'Solar - Utility PV'!AE156</f>
        <v>1091.2717747262031</v>
      </c>
      <c r="AA58">
        <f>'Solar - Utility PV'!AF156</f>
        <v>1071.6767116154872</v>
      </c>
      <c r="AB58">
        <f>'Solar - Utility PV'!AG156</f>
        <v>1052.0816485047712</v>
      </c>
      <c r="AC58">
        <f>'Solar - Utility PV'!AH156</f>
        <v>1032.4865853940551</v>
      </c>
      <c r="AD58">
        <f>'Solar - Utility PV'!AI156</f>
        <v>1012.891522283339</v>
      </c>
      <c r="AE58">
        <f>'Solar - Utility PV'!AJ156</f>
        <v>993.29645917262303</v>
      </c>
      <c r="AF58">
        <f>'Solar - Utility PV'!AK156</f>
        <v>973.70139606190708</v>
      </c>
      <c r="AG58">
        <f>'Solar - Utility PV'!AL156</f>
        <v>954.10633295119101</v>
      </c>
      <c r="AH58">
        <f>'Solar - Utility PV'!AM156</f>
        <v>934.51126984047494</v>
      </c>
      <c r="AI58">
        <f>'Solar - Utility PV'!AN156</f>
        <v>914.91620672975898</v>
      </c>
      <c r="AJ58">
        <f>'Solar - Utility PV'!AO156</f>
        <v>895.32114361904189</v>
      </c>
    </row>
    <row r="59" spans="1:36">
      <c r="A59" t="str">
        <f t="shared" si="0"/>
        <v>MA3UtPVClass3</v>
      </c>
      <c r="B59" s="386" t="str">
        <f>'Financial and CRP Inputs'!$B$5</f>
        <v>Market</v>
      </c>
      <c r="C59" t="s">
        <v>344</v>
      </c>
      <c r="D59" s="386">
        <f>'Solar - Utility PV'!$O$39</f>
        <v>30</v>
      </c>
      <c r="E59" t="s">
        <v>1294</v>
      </c>
      <c r="F59" t="s">
        <v>308</v>
      </c>
      <c r="G59" t="str">
        <f>'Solar - Utility PV'!K157</f>
        <v>Utility PV - Class 3</v>
      </c>
      <c r="H59">
        <f>'Solar - Utility PV'!M157</f>
        <v>1482.6832803021205</v>
      </c>
      <c r="I59">
        <f>'Solar - Utility PV'!N157</f>
        <v>1610.9046644782707</v>
      </c>
      <c r="J59">
        <f>'Solar - Utility PV'!O157</f>
        <v>1533.570638746058</v>
      </c>
      <c r="K59">
        <f>'Solar - Utility PV'!P157</f>
        <v>1456.236613013845</v>
      </c>
      <c r="L59">
        <f>'Solar - Utility PV'!Q157</f>
        <v>1378.9025872816319</v>
      </c>
      <c r="M59">
        <f>'Solar - Utility PV'!R157</f>
        <v>1301.5685615494185</v>
      </c>
      <c r="N59">
        <f>'Solar - Utility PV'!S157</f>
        <v>1224.2345358172054</v>
      </c>
      <c r="O59">
        <f>'Solar - Utility PV'!T157</f>
        <v>1146.9005100849922</v>
      </c>
      <c r="P59">
        <f>'Solar - Utility PV'!U157</f>
        <v>1069.5664843527793</v>
      </c>
      <c r="Q59">
        <f>'Solar - Utility PV'!V157</f>
        <v>992.23245862056592</v>
      </c>
      <c r="R59">
        <f>'Solar - Utility PV'!W157</f>
        <v>914.89843288835289</v>
      </c>
      <c r="S59">
        <f>'Solar - Utility PV'!X157</f>
        <v>837.56440715613974</v>
      </c>
      <c r="T59">
        <f>'Solar - Utility PV'!Y157</f>
        <v>760.23038142392636</v>
      </c>
      <c r="U59">
        <f>'Solar - Utility PV'!Z157</f>
        <v>682.89635569171378</v>
      </c>
      <c r="V59">
        <f>'Solar - Utility PV'!AA157</f>
        <v>674.87451529002556</v>
      </c>
      <c r="W59">
        <f>'Solar - Utility PV'!AB157</f>
        <v>666.85267488833733</v>
      </c>
      <c r="X59">
        <f>'Solar - Utility PV'!AC157</f>
        <v>658.83083448664922</v>
      </c>
      <c r="Y59">
        <f>'Solar - Utility PV'!AD157</f>
        <v>650.80899408496111</v>
      </c>
      <c r="Z59">
        <f>'Solar - Utility PV'!AE157</f>
        <v>642.78715368327289</v>
      </c>
      <c r="AA59">
        <f>'Solar - Utility PV'!AF157</f>
        <v>634.76531328158478</v>
      </c>
      <c r="AB59">
        <f>'Solar - Utility PV'!AG157</f>
        <v>626.74347287989656</v>
      </c>
      <c r="AC59">
        <f>'Solar - Utility PV'!AH157</f>
        <v>618.72163247820833</v>
      </c>
      <c r="AD59">
        <f>'Solar - Utility PV'!AI157</f>
        <v>610.69979207652023</v>
      </c>
      <c r="AE59">
        <f>'Solar - Utility PV'!AJ157</f>
        <v>602.67795167483212</v>
      </c>
      <c r="AF59">
        <f>'Solar - Utility PV'!AK157</f>
        <v>594.65611127314389</v>
      </c>
      <c r="AG59">
        <f>'Solar - Utility PV'!AL157</f>
        <v>586.63427087145567</v>
      </c>
      <c r="AH59">
        <f>'Solar - Utility PV'!AM157</f>
        <v>578.61243046976756</v>
      </c>
      <c r="AI59">
        <f>'Solar - Utility PV'!AN157</f>
        <v>570.59059006807934</v>
      </c>
      <c r="AJ59">
        <f>'Solar - Utility PV'!AO157</f>
        <v>562.568749666391</v>
      </c>
    </row>
    <row r="60" spans="1:36">
      <c r="A60" t="str">
        <f t="shared" si="0"/>
        <v>MM3UtPVClass3</v>
      </c>
      <c r="B60" s="386" t="str">
        <f>'Financial and CRP Inputs'!$B$5</f>
        <v>Market</v>
      </c>
      <c r="C60" t="s">
        <v>345</v>
      </c>
      <c r="D60" s="386">
        <f>'Solar - Utility PV'!$O$39</f>
        <v>30</v>
      </c>
      <c r="E60" t="s">
        <v>1294</v>
      </c>
      <c r="F60" t="s">
        <v>308</v>
      </c>
      <c r="G60" t="str">
        <f>'Solar - Utility PV'!K158</f>
        <v>Utility PV - Class 3</v>
      </c>
      <c r="H60">
        <f>'Solar - Utility PV'!M158</f>
        <v>1482.6832803021205</v>
      </c>
      <c r="I60">
        <f>'Solar - Utility PV'!N158</f>
        <v>1610.9046644782707</v>
      </c>
      <c r="J60">
        <f>'Solar - Utility PV'!O158</f>
        <v>1551.2727044066685</v>
      </c>
      <c r="K60">
        <f>'Solar - Utility PV'!P158</f>
        <v>1491.6407443350658</v>
      </c>
      <c r="L60">
        <f>'Solar - Utility PV'!Q158</f>
        <v>1432.0087842634634</v>
      </c>
      <c r="M60">
        <f>'Solar - Utility PV'!R158</f>
        <v>1372.376824191861</v>
      </c>
      <c r="N60">
        <f>'Solar - Utility PV'!S158</f>
        <v>1312.7448641202586</v>
      </c>
      <c r="O60">
        <f>'Solar - Utility PV'!T158</f>
        <v>1253.112904048656</v>
      </c>
      <c r="P60">
        <f>'Solar - Utility PV'!U158</f>
        <v>1193.4809439770536</v>
      </c>
      <c r="Q60">
        <f>'Solar - Utility PV'!V158</f>
        <v>1133.8489839054512</v>
      </c>
      <c r="R60">
        <f>'Solar - Utility PV'!W158</f>
        <v>1074.217023833849</v>
      </c>
      <c r="S60">
        <f>'Solar - Utility PV'!X158</f>
        <v>1014.5850637622466</v>
      </c>
      <c r="T60">
        <f>'Solar - Utility PV'!Y158</f>
        <v>954.95310369064418</v>
      </c>
      <c r="U60">
        <f>'Solar - Utility PV'!Z158</f>
        <v>895.32114361904189</v>
      </c>
      <c r="V60">
        <f>'Solar - Utility PV'!AA158</f>
        <v>881.15949109055327</v>
      </c>
      <c r="W60">
        <f>'Solar - Utility PV'!AB158</f>
        <v>866.99783856206466</v>
      </c>
      <c r="X60">
        <f>'Solar - Utility PV'!AC158</f>
        <v>852.83618603357615</v>
      </c>
      <c r="Y60">
        <f>'Solar - Utility PV'!AD158</f>
        <v>838.67453350508754</v>
      </c>
      <c r="Z60">
        <f>'Solar - Utility PV'!AE158</f>
        <v>824.51288097659892</v>
      </c>
      <c r="AA60">
        <f>'Solar - Utility PV'!AF158</f>
        <v>810.35122844811031</v>
      </c>
      <c r="AB60">
        <f>'Solar - Utility PV'!AG158</f>
        <v>796.18957591962192</v>
      </c>
      <c r="AC60">
        <f>'Solar - Utility PV'!AH158</f>
        <v>782.02792339113319</v>
      </c>
      <c r="AD60">
        <f>'Solar - Utility PV'!AI158</f>
        <v>767.86627086264468</v>
      </c>
      <c r="AE60">
        <f>'Solar - Utility PV'!AJ158</f>
        <v>753.70461833415618</v>
      </c>
      <c r="AF60">
        <f>'Solar - Utility PV'!AK158</f>
        <v>739.54296580566745</v>
      </c>
      <c r="AG60">
        <f>'Solar - Utility PV'!AL158</f>
        <v>725.38131327717895</v>
      </c>
      <c r="AH60">
        <f>'Solar - Utility PV'!AM158</f>
        <v>711.21966074869022</v>
      </c>
      <c r="AI60">
        <f>'Solar - Utility PV'!AN158</f>
        <v>697.05800822020171</v>
      </c>
      <c r="AJ60">
        <f>'Solar - Utility PV'!AO158</f>
        <v>682.89635569171378</v>
      </c>
    </row>
    <row r="61" spans="1:36">
      <c r="A61" t="str">
        <f t="shared" si="0"/>
        <v>MC3UtPVClass3</v>
      </c>
      <c r="B61" s="386" t="str">
        <f>'Financial and CRP Inputs'!$B$5</f>
        <v>Market</v>
      </c>
      <c r="C61" t="s">
        <v>346</v>
      </c>
      <c r="D61" s="386">
        <f>'Solar - Utility PV'!$O$39</f>
        <v>30</v>
      </c>
      <c r="E61" t="s">
        <v>1294</v>
      </c>
      <c r="F61" t="s">
        <v>308</v>
      </c>
      <c r="G61" t="str">
        <f>'Solar - Utility PV'!K159</f>
        <v>Utility PV - Class 3</v>
      </c>
      <c r="H61">
        <f>'Solar - Utility PV'!M159</f>
        <v>1482.6832803021205</v>
      </c>
      <c r="I61">
        <f>'Solar - Utility PV'!N159</f>
        <v>1610.9046644782707</v>
      </c>
      <c r="J61">
        <f>'Solar - Utility PV'!O159</f>
        <v>1575.7665332950637</v>
      </c>
      <c r="K61">
        <f>'Solar - Utility PV'!P159</f>
        <v>1540.6284021118565</v>
      </c>
      <c r="L61">
        <f>'Solar - Utility PV'!Q159</f>
        <v>1505.4902709286494</v>
      </c>
      <c r="M61">
        <f>'Solar - Utility PV'!R159</f>
        <v>1470.3521397454424</v>
      </c>
      <c r="N61">
        <f>'Solar - Utility PV'!S159</f>
        <v>1435.214008562235</v>
      </c>
      <c r="O61">
        <f>'Solar - Utility PV'!T159</f>
        <v>1400.0758773790278</v>
      </c>
      <c r="P61">
        <f>'Solar - Utility PV'!U159</f>
        <v>1364.9377461958204</v>
      </c>
      <c r="Q61">
        <f>'Solar - Utility PV'!V159</f>
        <v>1329.7996150126132</v>
      </c>
      <c r="R61">
        <f>'Solar - Utility PV'!W159</f>
        <v>1294.6614838294058</v>
      </c>
      <c r="S61">
        <f>'Solar - Utility PV'!X159</f>
        <v>1259.5233526461986</v>
      </c>
      <c r="T61">
        <f>'Solar - Utility PV'!Y159</f>
        <v>1224.385221462991</v>
      </c>
      <c r="U61">
        <f>'Solar - Utility PV'!Z159</f>
        <v>1189.2470902797832</v>
      </c>
      <c r="V61">
        <f>'Solar - Utility PV'!AA159</f>
        <v>1169.6520271690672</v>
      </c>
      <c r="W61">
        <f>'Solar - Utility PV'!AB159</f>
        <v>1150.0569640583512</v>
      </c>
      <c r="X61">
        <f>'Solar - Utility PV'!AC159</f>
        <v>1130.4619009476351</v>
      </c>
      <c r="Y61">
        <f>'Solar - Utility PV'!AD159</f>
        <v>1110.8668378369191</v>
      </c>
      <c r="Z61">
        <f>'Solar - Utility PV'!AE159</f>
        <v>1091.2717747262031</v>
      </c>
      <c r="AA61">
        <f>'Solar - Utility PV'!AF159</f>
        <v>1071.6767116154872</v>
      </c>
      <c r="AB61">
        <f>'Solar - Utility PV'!AG159</f>
        <v>1052.0816485047712</v>
      </c>
      <c r="AC61">
        <f>'Solar - Utility PV'!AH159</f>
        <v>1032.4865853940551</v>
      </c>
      <c r="AD61">
        <f>'Solar - Utility PV'!AI159</f>
        <v>1012.891522283339</v>
      </c>
      <c r="AE61">
        <f>'Solar - Utility PV'!AJ159</f>
        <v>993.29645917262303</v>
      </c>
      <c r="AF61">
        <f>'Solar - Utility PV'!AK159</f>
        <v>973.70139606190708</v>
      </c>
      <c r="AG61">
        <f>'Solar - Utility PV'!AL159</f>
        <v>954.10633295119101</v>
      </c>
      <c r="AH61">
        <f>'Solar - Utility PV'!AM159</f>
        <v>934.51126984047494</v>
      </c>
      <c r="AI61">
        <f>'Solar - Utility PV'!AN159</f>
        <v>914.91620672975898</v>
      </c>
      <c r="AJ61">
        <f>'Solar - Utility PV'!AO159</f>
        <v>895.32114361904189</v>
      </c>
    </row>
    <row r="62" spans="1:36">
      <c r="A62" t="str">
        <f t="shared" si="0"/>
        <v>MA3UtPVClass4</v>
      </c>
      <c r="B62" s="386" t="str">
        <f>'Financial and CRP Inputs'!$B$5</f>
        <v>Market</v>
      </c>
      <c r="C62" t="s">
        <v>344</v>
      </c>
      <c r="D62" s="386">
        <f>'Solar - Utility PV'!$O$39</f>
        <v>30</v>
      </c>
      <c r="E62" t="s">
        <v>1294</v>
      </c>
      <c r="F62" t="s">
        <v>311</v>
      </c>
      <c r="G62" t="str">
        <f>'Solar - Utility PV'!K160</f>
        <v>Utility PV - Class 4</v>
      </c>
      <c r="H62">
        <f>'Solar - Utility PV'!M160</f>
        <v>1482.6832803021205</v>
      </c>
      <c r="I62">
        <f>'Solar - Utility PV'!N160</f>
        <v>1610.9046644782707</v>
      </c>
      <c r="J62">
        <f>'Solar - Utility PV'!O160</f>
        <v>1533.570638746058</v>
      </c>
      <c r="K62">
        <f>'Solar - Utility PV'!P160</f>
        <v>1456.236613013845</v>
      </c>
      <c r="L62">
        <f>'Solar - Utility PV'!Q160</f>
        <v>1378.9025872816319</v>
      </c>
      <c r="M62">
        <f>'Solar - Utility PV'!R160</f>
        <v>1301.5685615494185</v>
      </c>
      <c r="N62">
        <f>'Solar - Utility PV'!S160</f>
        <v>1224.2345358172054</v>
      </c>
      <c r="O62">
        <f>'Solar - Utility PV'!T160</f>
        <v>1146.9005100849922</v>
      </c>
      <c r="P62">
        <f>'Solar - Utility PV'!U160</f>
        <v>1069.5664843527793</v>
      </c>
      <c r="Q62">
        <f>'Solar - Utility PV'!V160</f>
        <v>992.23245862056592</v>
      </c>
      <c r="R62">
        <f>'Solar - Utility PV'!W160</f>
        <v>914.89843288835289</v>
      </c>
      <c r="S62">
        <f>'Solar - Utility PV'!X160</f>
        <v>837.56440715613974</v>
      </c>
      <c r="T62">
        <f>'Solar - Utility PV'!Y160</f>
        <v>760.23038142392636</v>
      </c>
      <c r="U62">
        <f>'Solar - Utility PV'!Z160</f>
        <v>682.89635569171378</v>
      </c>
      <c r="V62">
        <f>'Solar - Utility PV'!AA160</f>
        <v>674.87451529002556</v>
      </c>
      <c r="W62">
        <f>'Solar - Utility PV'!AB160</f>
        <v>666.85267488833733</v>
      </c>
      <c r="X62">
        <f>'Solar - Utility PV'!AC160</f>
        <v>658.83083448664922</v>
      </c>
      <c r="Y62">
        <f>'Solar - Utility PV'!AD160</f>
        <v>650.80899408496111</v>
      </c>
      <c r="Z62">
        <f>'Solar - Utility PV'!AE160</f>
        <v>642.78715368327289</v>
      </c>
      <c r="AA62">
        <f>'Solar - Utility PV'!AF160</f>
        <v>634.76531328158478</v>
      </c>
      <c r="AB62">
        <f>'Solar - Utility PV'!AG160</f>
        <v>626.74347287989656</v>
      </c>
      <c r="AC62">
        <f>'Solar - Utility PV'!AH160</f>
        <v>618.72163247820833</v>
      </c>
      <c r="AD62">
        <f>'Solar - Utility PV'!AI160</f>
        <v>610.69979207652023</v>
      </c>
      <c r="AE62">
        <f>'Solar - Utility PV'!AJ160</f>
        <v>602.67795167483212</v>
      </c>
      <c r="AF62">
        <f>'Solar - Utility PV'!AK160</f>
        <v>594.65611127314389</v>
      </c>
      <c r="AG62">
        <f>'Solar - Utility PV'!AL160</f>
        <v>586.63427087145567</v>
      </c>
      <c r="AH62">
        <f>'Solar - Utility PV'!AM160</f>
        <v>578.61243046976756</v>
      </c>
      <c r="AI62">
        <f>'Solar - Utility PV'!AN160</f>
        <v>570.59059006807934</v>
      </c>
      <c r="AJ62">
        <f>'Solar - Utility PV'!AO160</f>
        <v>562.568749666391</v>
      </c>
    </row>
    <row r="63" spans="1:36">
      <c r="A63" t="str">
        <f t="shared" si="0"/>
        <v>MM3UtPVClass4</v>
      </c>
      <c r="B63" s="386" t="str">
        <f>'Financial and CRP Inputs'!$B$5</f>
        <v>Market</v>
      </c>
      <c r="C63" t="s">
        <v>345</v>
      </c>
      <c r="D63" s="386">
        <f>'Solar - Utility PV'!$O$39</f>
        <v>30</v>
      </c>
      <c r="E63" t="s">
        <v>1294</v>
      </c>
      <c r="F63" t="s">
        <v>311</v>
      </c>
      <c r="G63" t="str">
        <f>'Solar - Utility PV'!K161</f>
        <v>Utility PV - Class 4</v>
      </c>
      <c r="H63">
        <f>'Solar - Utility PV'!M161</f>
        <v>1482.6832803021205</v>
      </c>
      <c r="I63">
        <f>'Solar - Utility PV'!N161</f>
        <v>1610.9046644782707</v>
      </c>
      <c r="J63">
        <f>'Solar - Utility PV'!O161</f>
        <v>1551.2727044066685</v>
      </c>
      <c r="K63">
        <f>'Solar - Utility PV'!P161</f>
        <v>1491.6407443350658</v>
      </c>
      <c r="L63">
        <f>'Solar - Utility PV'!Q161</f>
        <v>1432.0087842634634</v>
      </c>
      <c r="M63">
        <f>'Solar - Utility PV'!R161</f>
        <v>1372.376824191861</v>
      </c>
      <c r="N63">
        <f>'Solar - Utility PV'!S161</f>
        <v>1312.7448641202586</v>
      </c>
      <c r="O63">
        <f>'Solar - Utility PV'!T161</f>
        <v>1253.112904048656</v>
      </c>
      <c r="P63">
        <f>'Solar - Utility PV'!U161</f>
        <v>1193.4809439770536</v>
      </c>
      <c r="Q63">
        <f>'Solar - Utility PV'!V161</f>
        <v>1133.8489839054512</v>
      </c>
      <c r="R63">
        <f>'Solar - Utility PV'!W161</f>
        <v>1074.217023833849</v>
      </c>
      <c r="S63">
        <f>'Solar - Utility PV'!X161</f>
        <v>1014.5850637622466</v>
      </c>
      <c r="T63">
        <f>'Solar - Utility PV'!Y161</f>
        <v>954.95310369064418</v>
      </c>
      <c r="U63">
        <f>'Solar - Utility PV'!Z161</f>
        <v>895.32114361904189</v>
      </c>
      <c r="V63">
        <f>'Solar - Utility PV'!AA161</f>
        <v>881.15949109055327</v>
      </c>
      <c r="W63">
        <f>'Solar - Utility PV'!AB161</f>
        <v>866.99783856206466</v>
      </c>
      <c r="X63">
        <f>'Solar - Utility PV'!AC161</f>
        <v>852.83618603357615</v>
      </c>
      <c r="Y63">
        <f>'Solar - Utility PV'!AD161</f>
        <v>838.67453350508754</v>
      </c>
      <c r="Z63">
        <f>'Solar - Utility PV'!AE161</f>
        <v>824.51288097659892</v>
      </c>
      <c r="AA63">
        <f>'Solar - Utility PV'!AF161</f>
        <v>810.35122844811031</v>
      </c>
      <c r="AB63">
        <f>'Solar - Utility PV'!AG161</f>
        <v>796.18957591962192</v>
      </c>
      <c r="AC63">
        <f>'Solar - Utility PV'!AH161</f>
        <v>782.02792339113319</v>
      </c>
      <c r="AD63">
        <f>'Solar - Utility PV'!AI161</f>
        <v>767.86627086264468</v>
      </c>
      <c r="AE63">
        <f>'Solar - Utility PV'!AJ161</f>
        <v>753.70461833415618</v>
      </c>
      <c r="AF63">
        <f>'Solar - Utility PV'!AK161</f>
        <v>739.54296580566745</v>
      </c>
      <c r="AG63">
        <f>'Solar - Utility PV'!AL161</f>
        <v>725.38131327717895</v>
      </c>
      <c r="AH63">
        <f>'Solar - Utility PV'!AM161</f>
        <v>711.21966074869022</v>
      </c>
      <c r="AI63">
        <f>'Solar - Utility PV'!AN161</f>
        <v>697.05800822020171</v>
      </c>
      <c r="AJ63">
        <f>'Solar - Utility PV'!AO161</f>
        <v>682.89635569171378</v>
      </c>
    </row>
    <row r="64" spans="1:36">
      <c r="A64" t="str">
        <f t="shared" si="0"/>
        <v>MC3UtPVClass4</v>
      </c>
      <c r="B64" s="386" t="str">
        <f>'Financial and CRP Inputs'!$B$5</f>
        <v>Market</v>
      </c>
      <c r="C64" t="s">
        <v>346</v>
      </c>
      <c r="D64" s="386">
        <f>'Solar - Utility PV'!$O$39</f>
        <v>30</v>
      </c>
      <c r="E64" t="s">
        <v>1294</v>
      </c>
      <c r="F64" t="s">
        <v>311</v>
      </c>
      <c r="G64" t="str">
        <f>'Solar - Utility PV'!K162</f>
        <v>Utility PV - Class 4</v>
      </c>
      <c r="H64">
        <f>'Solar - Utility PV'!M162</f>
        <v>1482.6832803021205</v>
      </c>
      <c r="I64">
        <f>'Solar - Utility PV'!N162</f>
        <v>1610.9046644782707</v>
      </c>
      <c r="J64">
        <f>'Solar - Utility PV'!O162</f>
        <v>1575.7665332950637</v>
      </c>
      <c r="K64">
        <f>'Solar - Utility PV'!P162</f>
        <v>1540.6284021118565</v>
      </c>
      <c r="L64">
        <f>'Solar - Utility PV'!Q162</f>
        <v>1505.4902709286494</v>
      </c>
      <c r="M64">
        <f>'Solar - Utility PV'!R162</f>
        <v>1470.3521397454424</v>
      </c>
      <c r="N64">
        <f>'Solar - Utility PV'!S162</f>
        <v>1435.214008562235</v>
      </c>
      <c r="O64">
        <f>'Solar - Utility PV'!T162</f>
        <v>1400.0758773790278</v>
      </c>
      <c r="P64">
        <f>'Solar - Utility PV'!U162</f>
        <v>1364.9377461958204</v>
      </c>
      <c r="Q64">
        <f>'Solar - Utility PV'!V162</f>
        <v>1329.7996150126132</v>
      </c>
      <c r="R64">
        <f>'Solar - Utility PV'!W162</f>
        <v>1294.6614838294058</v>
      </c>
      <c r="S64">
        <f>'Solar - Utility PV'!X162</f>
        <v>1259.5233526461986</v>
      </c>
      <c r="T64">
        <f>'Solar - Utility PV'!Y162</f>
        <v>1224.385221462991</v>
      </c>
      <c r="U64">
        <f>'Solar - Utility PV'!Z162</f>
        <v>1189.2470902797832</v>
      </c>
      <c r="V64">
        <f>'Solar - Utility PV'!AA162</f>
        <v>1169.6520271690672</v>
      </c>
      <c r="W64">
        <f>'Solar - Utility PV'!AB162</f>
        <v>1150.0569640583512</v>
      </c>
      <c r="X64">
        <f>'Solar - Utility PV'!AC162</f>
        <v>1130.4619009476351</v>
      </c>
      <c r="Y64">
        <f>'Solar - Utility PV'!AD162</f>
        <v>1110.8668378369191</v>
      </c>
      <c r="Z64">
        <f>'Solar - Utility PV'!AE162</f>
        <v>1091.2717747262031</v>
      </c>
      <c r="AA64">
        <f>'Solar - Utility PV'!AF162</f>
        <v>1071.6767116154872</v>
      </c>
      <c r="AB64">
        <f>'Solar - Utility PV'!AG162</f>
        <v>1052.0816485047712</v>
      </c>
      <c r="AC64">
        <f>'Solar - Utility PV'!AH162</f>
        <v>1032.4865853940551</v>
      </c>
      <c r="AD64">
        <f>'Solar - Utility PV'!AI162</f>
        <v>1012.891522283339</v>
      </c>
      <c r="AE64">
        <f>'Solar - Utility PV'!AJ162</f>
        <v>993.29645917262303</v>
      </c>
      <c r="AF64">
        <f>'Solar - Utility PV'!AK162</f>
        <v>973.70139606190708</v>
      </c>
      <c r="AG64">
        <f>'Solar - Utility PV'!AL162</f>
        <v>954.10633295119101</v>
      </c>
      <c r="AH64">
        <f>'Solar - Utility PV'!AM162</f>
        <v>934.51126984047494</v>
      </c>
      <c r="AI64">
        <f>'Solar - Utility PV'!AN162</f>
        <v>914.91620672975898</v>
      </c>
      <c r="AJ64">
        <f>'Solar - Utility PV'!AO162</f>
        <v>895.32114361904189</v>
      </c>
    </row>
    <row r="65" spans="1:36">
      <c r="A65" t="str">
        <f t="shared" si="0"/>
        <v>MA3UtPVClass5</v>
      </c>
      <c r="B65" s="386" t="str">
        <f>'Financial and CRP Inputs'!$B$5</f>
        <v>Market</v>
      </c>
      <c r="C65" t="s">
        <v>344</v>
      </c>
      <c r="D65" s="386">
        <f>'Solar - Utility PV'!$O$39</f>
        <v>30</v>
      </c>
      <c r="E65" t="s">
        <v>1294</v>
      </c>
      <c r="F65" t="s">
        <v>314</v>
      </c>
      <c r="G65" t="str">
        <f>'Solar - Utility PV'!K163</f>
        <v>Utility PV - Class 5</v>
      </c>
      <c r="H65">
        <f>'Solar - Utility PV'!M163</f>
        <v>1482.6832803021205</v>
      </c>
      <c r="I65">
        <f>'Solar - Utility PV'!N163</f>
        <v>1610.9046644782707</v>
      </c>
      <c r="J65">
        <f>'Solar - Utility PV'!O163</f>
        <v>1533.570638746058</v>
      </c>
      <c r="K65">
        <f>'Solar - Utility PV'!P163</f>
        <v>1456.236613013845</v>
      </c>
      <c r="L65">
        <f>'Solar - Utility PV'!Q163</f>
        <v>1378.9025872816319</v>
      </c>
      <c r="M65">
        <f>'Solar - Utility PV'!R163</f>
        <v>1301.5685615494185</v>
      </c>
      <c r="N65">
        <f>'Solar - Utility PV'!S163</f>
        <v>1224.2345358172054</v>
      </c>
      <c r="O65">
        <f>'Solar - Utility PV'!T163</f>
        <v>1146.9005100849922</v>
      </c>
      <c r="P65">
        <f>'Solar - Utility PV'!U163</f>
        <v>1069.5664843527793</v>
      </c>
      <c r="Q65">
        <f>'Solar - Utility PV'!V163</f>
        <v>992.23245862056592</v>
      </c>
      <c r="R65">
        <f>'Solar - Utility PV'!W163</f>
        <v>914.89843288835289</v>
      </c>
      <c r="S65">
        <f>'Solar - Utility PV'!X163</f>
        <v>837.56440715613974</v>
      </c>
      <c r="T65">
        <f>'Solar - Utility PV'!Y163</f>
        <v>760.23038142392636</v>
      </c>
      <c r="U65">
        <f>'Solar - Utility PV'!Z163</f>
        <v>682.89635569171378</v>
      </c>
      <c r="V65">
        <f>'Solar - Utility PV'!AA163</f>
        <v>674.87451529002556</v>
      </c>
      <c r="W65">
        <f>'Solar - Utility PV'!AB163</f>
        <v>666.85267488833733</v>
      </c>
      <c r="X65">
        <f>'Solar - Utility PV'!AC163</f>
        <v>658.83083448664922</v>
      </c>
      <c r="Y65">
        <f>'Solar - Utility PV'!AD163</f>
        <v>650.80899408496111</v>
      </c>
      <c r="Z65">
        <f>'Solar - Utility PV'!AE163</f>
        <v>642.78715368327289</v>
      </c>
      <c r="AA65">
        <f>'Solar - Utility PV'!AF163</f>
        <v>634.76531328158478</v>
      </c>
      <c r="AB65">
        <f>'Solar - Utility PV'!AG163</f>
        <v>626.74347287989656</v>
      </c>
      <c r="AC65">
        <f>'Solar - Utility PV'!AH163</f>
        <v>618.72163247820833</v>
      </c>
      <c r="AD65">
        <f>'Solar - Utility PV'!AI163</f>
        <v>610.69979207652023</v>
      </c>
      <c r="AE65">
        <f>'Solar - Utility PV'!AJ163</f>
        <v>602.67795167483212</v>
      </c>
      <c r="AF65">
        <f>'Solar - Utility PV'!AK163</f>
        <v>594.65611127314389</v>
      </c>
      <c r="AG65">
        <f>'Solar - Utility PV'!AL163</f>
        <v>586.63427087145567</v>
      </c>
      <c r="AH65">
        <f>'Solar - Utility PV'!AM163</f>
        <v>578.61243046976756</v>
      </c>
      <c r="AI65">
        <f>'Solar - Utility PV'!AN163</f>
        <v>570.59059006807934</v>
      </c>
      <c r="AJ65">
        <f>'Solar - Utility PV'!AO163</f>
        <v>562.568749666391</v>
      </c>
    </row>
    <row r="66" spans="1:36">
      <c r="A66" t="str">
        <f t="shared" si="0"/>
        <v>MM3UtPVClass5</v>
      </c>
      <c r="B66" s="386" t="str">
        <f>'Financial and CRP Inputs'!$B$5</f>
        <v>Market</v>
      </c>
      <c r="C66" t="s">
        <v>345</v>
      </c>
      <c r="D66" s="386">
        <f>'Solar - Utility PV'!$O$39</f>
        <v>30</v>
      </c>
      <c r="E66" t="s">
        <v>1294</v>
      </c>
      <c r="F66" t="s">
        <v>314</v>
      </c>
      <c r="G66" t="str">
        <f>'Solar - Utility PV'!K164</f>
        <v>Utility PV - Class 5</v>
      </c>
      <c r="H66">
        <f>'Solar - Utility PV'!M164</f>
        <v>1482.6832803021205</v>
      </c>
      <c r="I66">
        <f>'Solar - Utility PV'!N164</f>
        <v>1610.9046644782707</v>
      </c>
      <c r="J66">
        <f>'Solar - Utility PV'!O164</f>
        <v>1551.2727044066685</v>
      </c>
      <c r="K66">
        <f>'Solar - Utility PV'!P164</f>
        <v>1491.6407443350658</v>
      </c>
      <c r="L66">
        <f>'Solar - Utility PV'!Q164</f>
        <v>1432.0087842634634</v>
      </c>
      <c r="M66">
        <f>'Solar - Utility PV'!R164</f>
        <v>1372.376824191861</v>
      </c>
      <c r="N66">
        <f>'Solar - Utility PV'!S164</f>
        <v>1312.7448641202586</v>
      </c>
      <c r="O66">
        <f>'Solar - Utility PV'!T164</f>
        <v>1253.112904048656</v>
      </c>
      <c r="P66">
        <f>'Solar - Utility PV'!U164</f>
        <v>1193.4809439770536</v>
      </c>
      <c r="Q66">
        <f>'Solar - Utility PV'!V164</f>
        <v>1133.8489839054512</v>
      </c>
      <c r="R66">
        <f>'Solar - Utility PV'!W164</f>
        <v>1074.217023833849</v>
      </c>
      <c r="S66">
        <f>'Solar - Utility PV'!X164</f>
        <v>1014.5850637622466</v>
      </c>
      <c r="T66">
        <f>'Solar - Utility PV'!Y164</f>
        <v>954.95310369064418</v>
      </c>
      <c r="U66">
        <f>'Solar - Utility PV'!Z164</f>
        <v>895.32114361904189</v>
      </c>
      <c r="V66">
        <f>'Solar - Utility PV'!AA164</f>
        <v>881.15949109055327</v>
      </c>
      <c r="W66">
        <f>'Solar - Utility PV'!AB164</f>
        <v>866.99783856206466</v>
      </c>
      <c r="X66">
        <f>'Solar - Utility PV'!AC164</f>
        <v>852.83618603357615</v>
      </c>
      <c r="Y66">
        <f>'Solar - Utility PV'!AD164</f>
        <v>838.67453350508754</v>
      </c>
      <c r="Z66">
        <f>'Solar - Utility PV'!AE164</f>
        <v>824.51288097659892</v>
      </c>
      <c r="AA66">
        <f>'Solar - Utility PV'!AF164</f>
        <v>810.35122844811031</v>
      </c>
      <c r="AB66">
        <f>'Solar - Utility PV'!AG164</f>
        <v>796.18957591962192</v>
      </c>
      <c r="AC66">
        <f>'Solar - Utility PV'!AH164</f>
        <v>782.02792339113319</v>
      </c>
      <c r="AD66">
        <f>'Solar - Utility PV'!AI164</f>
        <v>767.86627086264468</v>
      </c>
      <c r="AE66">
        <f>'Solar - Utility PV'!AJ164</f>
        <v>753.70461833415618</v>
      </c>
      <c r="AF66">
        <f>'Solar - Utility PV'!AK164</f>
        <v>739.54296580566745</v>
      </c>
      <c r="AG66">
        <f>'Solar - Utility PV'!AL164</f>
        <v>725.38131327717895</v>
      </c>
      <c r="AH66">
        <f>'Solar - Utility PV'!AM164</f>
        <v>711.21966074869022</v>
      </c>
      <c r="AI66">
        <f>'Solar - Utility PV'!AN164</f>
        <v>697.05800822020171</v>
      </c>
      <c r="AJ66">
        <f>'Solar - Utility PV'!AO164</f>
        <v>682.89635569171378</v>
      </c>
    </row>
    <row r="67" spans="1:36">
      <c r="A67" t="str">
        <f t="shared" ref="A67:A130" si="1">_xlfn.CONCAT(LEFT(B67,1), LEFT(C67,1), LEFT(D67,1),LEFT(E67,2),RIGHT(E67,2),LEFT(F67,5),RIGHT(F67,1))</f>
        <v>MC3UtPVClass5</v>
      </c>
      <c r="B67" s="386" t="str">
        <f>'Financial and CRP Inputs'!$B$5</f>
        <v>Market</v>
      </c>
      <c r="C67" t="s">
        <v>346</v>
      </c>
      <c r="D67" s="386">
        <f>'Solar - Utility PV'!$O$39</f>
        <v>30</v>
      </c>
      <c r="E67" t="s">
        <v>1294</v>
      </c>
      <c r="F67" t="s">
        <v>314</v>
      </c>
      <c r="G67" t="str">
        <f>'Solar - Utility PV'!K165</f>
        <v>Utility PV - Class 5</v>
      </c>
      <c r="H67">
        <f>'Solar - Utility PV'!M165</f>
        <v>1482.6832803021205</v>
      </c>
      <c r="I67">
        <f>'Solar - Utility PV'!N165</f>
        <v>1610.9046644782707</v>
      </c>
      <c r="J67">
        <f>'Solar - Utility PV'!O165</f>
        <v>1575.7665332950637</v>
      </c>
      <c r="K67">
        <f>'Solar - Utility PV'!P165</f>
        <v>1540.6284021118565</v>
      </c>
      <c r="L67">
        <f>'Solar - Utility PV'!Q165</f>
        <v>1505.4902709286494</v>
      </c>
      <c r="M67">
        <f>'Solar - Utility PV'!R165</f>
        <v>1470.3521397454424</v>
      </c>
      <c r="N67">
        <f>'Solar - Utility PV'!S165</f>
        <v>1435.214008562235</v>
      </c>
      <c r="O67">
        <f>'Solar - Utility PV'!T165</f>
        <v>1400.0758773790278</v>
      </c>
      <c r="P67">
        <f>'Solar - Utility PV'!U165</f>
        <v>1364.9377461958204</v>
      </c>
      <c r="Q67">
        <f>'Solar - Utility PV'!V165</f>
        <v>1329.7996150126132</v>
      </c>
      <c r="R67">
        <f>'Solar - Utility PV'!W165</f>
        <v>1294.6614838294058</v>
      </c>
      <c r="S67">
        <f>'Solar - Utility PV'!X165</f>
        <v>1259.5233526461986</v>
      </c>
      <c r="T67">
        <f>'Solar - Utility PV'!Y165</f>
        <v>1224.385221462991</v>
      </c>
      <c r="U67">
        <f>'Solar - Utility PV'!Z165</f>
        <v>1189.2470902797832</v>
      </c>
      <c r="V67">
        <f>'Solar - Utility PV'!AA165</f>
        <v>1169.6520271690672</v>
      </c>
      <c r="W67">
        <f>'Solar - Utility PV'!AB165</f>
        <v>1150.0569640583512</v>
      </c>
      <c r="X67">
        <f>'Solar - Utility PV'!AC165</f>
        <v>1130.4619009476351</v>
      </c>
      <c r="Y67">
        <f>'Solar - Utility PV'!AD165</f>
        <v>1110.8668378369191</v>
      </c>
      <c r="Z67">
        <f>'Solar - Utility PV'!AE165</f>
        <v>1091.2717747262031</v>
      </c>
      <c r="AA67">
        <f>'Solar - Utility PV'!AF165</f>
        <v>1071.6767116154872</v>
      </c>
      <c r="AB67">
        <f>'Solar - Utility PV'!AG165</f>
        <v>1052.0816485047712</v>
      </c>
      <c r="AC67">
        <f>'Solar - Utility PV'!AH165</f>
        <v>1032.4865853940551</v>
      </c>
      <c r="AD67">
        <f>'Solar - Utility PV'!AI165</f>
        <v>1012.891522283339</v>
      </c>
      <c r="AE67">
        <f>'Solar - Utility PV'!AJ165</f>
        <v>993.29645917262303</v>
      </c>
      <c r="AF67">
        <f>'Solar - Utility PV'!AK165</f>
        <v>973.70139606190708</v>
      </c>
      <c r="AG67">
        <f>'Solar - Utility PV'!AL165</f>
        <v>954.10633295119101</v>
      </c>
      <c r="AH67">
        <f>'Solar - Utility PV'!AM165</f>
        <v>934.51126984047494</v>
      </c>
      <c r="AI67">
        <f>'Solar - Utility PV'!AN165</f>
        <v>914.91620672975898</v>
      </c>
      <c r="AJ67">
        <f>'Solar - Utility PV'!AO165</f>
        <v>895.32114361904189</v>
      </c>
    </row>
    <row r="68" spans="1:36">
      <c r="A68" t="str">
        <f t="shared" si="1"/>
        <v>MA3UtPVClass6</v>
      </c>
      <c r="B68" s="386" t="str">
        <f>'Financial and CRP Inputs'!$B$5</f>
        <v>Market</v>
      </c>
      <c r="C68" t="s">
        <v>344</v>
      </c>
      <c r="D68" s="386">
        <f>'Solar - Utility PV'!$O$39</f>
        <v>30</v>
      </c>
      <c r="E68" t="s">
        <v>1294</v>
      </c>
      <c r="F68" t="s">
        <v>317</v>
      </c>
      <c r="G68" t="str">
        <f>'Solar - Utility PV'!K166</f>
        <v>Utility PV - Class 6</v>
      </c>
      <c r="H68">
        <f>'Solar - Utility PV'!M166</f>
        <v>1482.6832803021205</v>
      </c>
      <c r="I68">
        <f>'Solar - Utility PV'!N166</f>
        <v>1610.9046644782707</v>
      </c>
      <c r="J68">
        <f>'Solar - Utility PV'!O166</f>
        <v>1533.570638746058</v>
      </c>
      <c r="K68">
        <f>'Solar - Utility PV'!P166</f>
        <v>1456.236613013845</v>
      </c>
      <c r="L68">
        <f>'Solar - Utility PV'!Q166</f>
        <v>1378.9025872816319</v>
      </c>
      <c r="M68">
        <f>'Solar - Utility PV'!R166</f>
        <v>1301.5685615494185</v>
      </c>
      <c r="N68">
        <f>'Solar - Utility PV'!S166</f>
        <v>1224.2345358172054</v>
      </c>
      <c r="O68">
        <f>'Solar - Utility PV'!T166</f>
        <v>1146.9005100849922</v>
      </c>
      <c r="P68">
        <f>'Solar - Utility PV'!U166</f>
        <v>1069.5664843527793</v>
      </c>
      <c r="Q68">
        <f>'Solar - Utility PV'!V166</f>
        <v>992.23245862056592</v>
      </c>
      <c r="R68">
        <f>'Solar - Utility PV'!W166</f>
        <v>914.89843288835289</v>
      </c>
      <c r="S68">
        <f>'Solar - Utility PV'!X166</f>
        <v>837.56440715613974</v>
      </c>
      <c r="T68">
        <f>'Solar - Utility PV'!Y166</f>
        <v>760.23038142392636</v>
      </c>
      <c r="U68">
        <f>'Solar - Utility PV'!Z166</f>
        <v>682.89635569171378</v>
      </c>
      <c r="V68">
        <f>'Solar - Utility PV'!AA166</f>
        <v>674.87451529002556</v>
      </c>
      <c r="W68">
        <f>'Solar - Utility PV'!AB166</f>
        <v>666.85267488833733</v>
      </c>
      <c r="X68">
        <f>'Solar - Utility PV'!AC166</f>
        <v>658.83083448664922</v>
      </c>
      <c r="Y68">
        <f>'Solar - Utility PV'!AD166</f>
        <v>650.80899408496111</v>
      </c>
      <c r="Z68">
        <f>'Solar - Utility PV'!AE166</f>
        <v>642.78715368327289</v>
      </c>
      <c r="AA68">
        <f>'Solar - Utility PV'!AF166</f>
        <v>634.76531328158478</v>
      </c>
      <c r="AB68">
        <f>'Solar - Utility PV'!AG166</f>
        <v>626.74347287989656</v>
      </c>
      <c r="AC68">
        <f>'Solar - Utility PV'!AH166</f>
        <v>618.72163247820833</v>
      </c>
      <c r="AD68">
        <f>'Solar - Utility PV'!AI166</f>
        <v>610.69979207652023</v>
      </c>
      <c r="AE68">
        <f>'Solar - Utility PV'!AJ166</f>
        <v>602.67795167483212</v>
      </c>
      <c r="AF68">
        <f>'Solar - Utility PV'!AK166</f>
        <v>594.65611127314389</v>
      </c>
      <c r="AG68">
        <f>'Solar - Utility PV'!AL166</f>
        <v>586.63427087145567</v>
      </c>
      <c r="AH68">
        <f>'Solar - Utility PV'!AM166</f>
        <v>578.61243046976756</v>
      </c>
      <c r="AI68">
        <f>'Solar - Utility PV'!AN166</f>
        <v>570.59059006807934</v>
      </c>
      <c r="AJ68">
        <f>'Solar - Utility PV'!AO166</f>
        <v>562.568749666391</v>
      </c>
    </row>
    <row r="69" spans="1:36">
      <c r="A69" t="str">
        <f t="shared" si="1"/>
        <v>MM3UtPVClass6</v>
      </c>
      <c r="B69" s="386" t="str">
        <f>'Financial and CRP Inputs'!$B$5</f>
        <v>Market</v>
      </c>
      <c r="C69" t="s">
        <v>345</v>
      </c>
      <c r="D69" s="386">
        <f>'Solar - Utility PV'!$O$39</f>
        <v>30</v>
      </c>
      <c r="E69" t="s">
        <v>1294</v>
      </c>
      <c r="F69" t="s">
        <v>317</v>
      </c>
      <c r="G69" t="str">
        <f>'Solar - Utility PV'!K167</f>
        <v>Utility PV - Class 6</v>
      </c>
      <c r="H69">
        <f>'Solar - Utility PV'!M167</f>
        <v>1482.6832803021205</v>
      </c>
      <c r="I69">
        <f>'Solar - Utility PV'!N167</f>
        <v>1610.9046644782707</v>
      </c>
      <c r="J69">
        <f>'Solar - Utility PV'!O167</f>
        <v>1551.2727044066685</v>
      </c>
      <c r="K69">
        <f>'Solar - Utility PV'!P167</f>
        <v>1491.6407443350658</v>
      </c>
      <c r="L69">
        <f>'Solar - Utility PV'!Q167</f>
        <v>1432.0087842634634</v>
      </c>
      <c r="M69">
        <f>'Solar - Utility PV'!R167</f>
        <v>1372.376824191861</v>
      </c>
      <c r="N69">
        <f>'Solar - Utility PV'!S167</f>
        <v>1312.7448641202586</v>
      </c>
      <c r="O69">
        <f>'Solar - Utility PV'!T167</f>
        <v>1253.112904048656</v>
      </c>
      <c r="P69">
        <f>'Solar - Utility PV'!U167</f>
        <v>1193.4809439770536</v>
      </c>
      <c r="Q69">
        <f>'Solar - Utility PV'!V167</f>
        <v>1133.8489839054512</v>
      </c>
      <c r="R69">
        <f>'Solar - Utility PV'!W167</f>
        <v>1074.217023833849</v>
      </c>
      <c r="S69">
        <f>'Solar - Utility PV'!X167</f>
        <v>1014.5850637622466</v>
      </c>
      <c r="T69">
        <f>'Solar - Utility PV'!Y167</f>
        <v>954.95310369064418</v>
      </c>
      <c r="U69">
        <f>'Solar - Utility PV'!Z167</f>
        <v>895.32114361904189</v>
      </c>
      <c r="V69">
        <f>'Solar - Utility PV'!AA167</f>
        <v>881.15949109055327</v>
      </c>
      <c r="W69">
        <f>'Solar - Utility PV'!AB167</f>
        <v>866.99783856206466</v>
      </c>
      <c r="X69">
        <f>'Solar - Utility PV'!AC167</f>
        <v>852.83618603357615</v>
      </c>
      <c r="Y69">
        <f>'Solar - Utility PV'!AD167</f>
        <v>838.67453350508754</v>
      </c>
      <c r="Z69">
        <f>'Solar - Utility PV'!AE167</f>
        <v>824.51288097659892</v>
      </c>
      <c r="AA69">
        <f>'Solar - Utility PV'!AF167</f>
        <v>810.35122844811031</v>
      </c>
      <c r="AB69">
        <f>'Solar - Utility PV'!AG167</f>
        <v>796.18957591962192</v>
      </c>
      <c r="AC69">
        <f>'Solar - Utility PV'!AH167</f>
        <v>782.02792339113319</v>
      </c>
      <c r="AD69">
        <f>'Solar - Utility PV'!AI167</f>
        <v>767.86627086264468</v>
      </c>
      <c r="AE69">
        <f>'Solar - Utility PV'!AJ167</f>
        <v>753.70461833415618</v>
      </c>
      <c r="AF69">
        <f>'Solar - Utility PV'!AK167</f>
        <v>739.54296580566745</v>
      </c>
      <c r="AG69">
        <f>'Solar - Utility PV'!AL167</f>
        <v>725.38131327717895</v>
      </c>
      <c r="AH69">
        <f>'Solar - Utility PV'!AM167</f>
        <v>711.21966074869022</v>
      </c>
      <c r="AI69">
        <f>'Solar - Utility PV'!AN167</f>
        <v>697.05800822020171</v>
      </c>
      <c r="AJ69">
        <f>'Solar - Utility PV'!AO167</f>
        <v>682.89635569171378</v>
      </c>
    </row>
    <row r="70" spans="1:36">
      <c r="A70" t="str">
        <f t="shared" si="1"/>
        <v>MC3UtPVClass6</v>
      </c>
      <c r="B70" s="386" t="str">
        <f>'Financial and CRP Inputs'!$B$5</f>
        <v>Market</v>
      </c>
      <c r="C70" t="s">
        <v>346</v>
      </c>
      <c r="D70" s="386">
        <f>'Solar - Utility PV'!$O$39</f>
        <v>30</v>
      </c>
      <c r="E70" t="s">
        <v>1294</v>
      </c>
      <c r="F70" t="s">
        <v>317</v>
      </c>
      <c r="G70" t="str">
        <f>'Solar - Utility PV'!K168</f>
        <v>Utility PV - Class 6</v>
      </c>
      <c r="H70">
        <f>'Solar - Utility PV'!M168</f>
        <v>1482.6832803021205</v>
      </c>
      <c r="I70">
        <f>'Solar - Utility PV'!N168</f>
        <v>1610.9046644782707</v>
      </c>
      <c r="J70">
        <f>'Solar - Utility PV'!O168</f>
        <v>1575.7665332950637</v>
      </c>
      <c r="K70">
        <f>'Solar - Utility PV'!P168</f>
        <v>1540.6284021118565</v>
      </c>
      <c r="L70">
        <f>'Solar - Utility PV'!Q168</f>
        <v>1505.4902709286494</v>
      </c>
      <c r="M70">
        <f>'Solar - Utility PV'!R168</f>
        <v>1470.3521397454424</v>
      </c>
      <c r="N70">
        <f>'Solar - Utility PV'!S168</f>
        <v>1435.214008562235</v>
      </c>
      <c r="O70">
        <f>'Solar - Utility PV'!T168</f>
        <v>1400.0758773790278</v>
      </c>
      <c r="P70">
        <f>'Solar - Utility PV'!U168</f>
        <v>1364.9377461958204</v>
      </c>
      <c r="Q70">
        <f>'Solar - Utility PV'!V168</f>
        <v>1329.7996150126132</v>
      </c>
      <c r="R70">
        <f>'Solar - Utility PV'!W168</f>
        <v>1294.6614838294058</v>
      </c>
      <c r="S70">
        <f>'Solar - Utility PV'!X168</f>
        <v>1259.5233526461986</v>
      </c>
      <c r="T70">
        <f>'Solar - Utility PV'!Y168</f>
        <v>1224.385221462991</v>
      </c>
      <c r="U70">
        <f>'Solar - Utility PV'!Z168</f>
        <v>1189.2470902797832</v>
      </c>
      <c r="V70">
        <f>'Solar - Utility PV'!AA168</f>
        <v>1169.6520271690672</v>
      </c>
      <c r="W70">
        <f>'Solar - Utility PV'!AB168</f>
        <v>1150.0569640583512</v>
      </c>
      <c r="X70">
        <f>'Solar - Utility PV'!AC168</f>
        <v>1130.4619009476351</v>
      </c>
      <c r="Y70">
        <f>'Solar - Utility PV'!AD168</f>
        <v>1110.8668378369191</v>
      </c>
      <c r="Z70">
        <f>'Solar - Utility PV'!AE168</f>
        <v>1091.2717747262031</v>
      </c>
      <c r="AA70">
        <f>'Solar - Utility PV'!AF168</f>
        <v>1071.6767116154872</v>
      </c>
      <c r="AB70">
        <f>'Solar - Utility PV'!AG168</f>
        <v>1052.0816485047712</v>
      </c>
      <c r="AC70">
        <f>'Solar - Utility PV'!AH168</f>
        <v>1032.4865853940551</v>
      </c>
      <c r="AD70">
        <f>'Solar - Utility PV'!AI168</f>
        <v>1012.891522283339</v>
      </c>
      <c r="AE70">
        <f>'Solar - Utility PV'!AJ168</f>
        <v>993.29645917262303</v>
      </c>
      <c r="AF70">
        <f>'Solar - Utility PV'!AK168</f>
        <v>973.70139606190708</v>
      </c>
      <c r="AG70">
        <f>'Solar - Utility PV'!AL168</f>
        <v>954.10633295119101</v>
      </c>
      <c r="AH70">
        <f>'Solar - Utility PV'!AM168</f>
        <v>934.51126984047494</v>
      </c>
      <c r="AI70">
        <f>'Solar - Utility PV'!AN168</f>
        <v>914.91620672975898</v>
      </c>
      <c r="AJ70">
        <f>'Solar - Utility PV'!AO168</f>
        <v>895.32114361904189</v>
      </c>
    </row>
    <row r="71" spans="1:36">
      <c r="A71" t="str">
        <f t="shared" si="1"/>
        <v>MA3UtPVClass7</v>
      </c>
      <c r="B71" s="386" t="str">
        <f>'Financial and CRP Inputs'!$B$5</f>
        <v>Market</v>
      </c>
      <c r="C71" t="s">
        <v>344</v>
      </c>
      <c r="D71" s="386">
        <f>'Solar - Utility PV'!$O$39</f>
        <v>30</v>
      </c>
      <c r="E71" t="s">
        <v>1294</v>
      </c>
      <c r="F71" t="s">
        <v>320</v>
      </c>
      <c r="G71" t="str">
        <f>'Solar - Utility PV'!K169</f>
        <v>Utility PV - Class 7</v>
      </c>
      <c r="H71">
        <f>'Solar - Utility PV'!M169</f>
        <v>1482.6832803021205</v>
      </c>
      <c r="I71">
        <f>'Solar - Utility PV'!N169</f>
        <v>1610.9046644782707</v>
      </c>
      <c r="J71">
        <f>'Solar - Utility PV'!O169</f>
        <v>1533.570638746058</v>
      </c>
      <c r="K71">
        <f>'Solar - Utility PV'!P169</f>
        <v>1456.236613013845</v>
      </c>
      <c r="L71">
        <f>'Solar - Utility PV'!Q169</f>
        <v>1378.9025872816319</v>
      </c>
      <c r="M71">
        <f>'Solar - Utility PV'!R169</f>
        <v>1301.5685615494185</v>
      </c>
      <c r="N71">
        <f>'Solar - Utility PV'!S169</f>
        <v>1224.2345358172054</v>
      </c>
      <c r="O71">
        <f>'Solar - Utility PV'!T169</f>
        <v>1146.9005100849922</v>
      </c>
      <c r="P71">
        <f>'Solar - Utility PV'!U169</f>
        <v>1069.5664843527793</v>
      </c>
      <c r="Q71">
        <f>'Solar - Utility PV'!V169</f>
        <v>992.23245862056592</v>
      </c>
      <c r="R71">
        <f>'Solar - Utility PV'!W169</f>
        <v>914.89843288835289</v>
      </c>
      <c r="S71">
        <f>'Solar - Utility PV'!X169</f>
        <v>837.56440715613974</v>
      </c>
      <c r="T71">
        <f>'Solar - Utility PV'!Y169</f>
        <v>760.23038142392636</v>
      </c>
      <c r="U71">
        <f>'Solar - Utility PV'!Z169</f>
        <v>682.89635569171378</v>
      </c>
      <c r="V71">
        <f>'Solar - Utility PV'!AA169</f>
        <v>674.87451529002556</v>
      </c>
      <c r="W71">
        <f>'Solar - Utility PV'!AB169</f>
        <v>666.85267488833733</v>
      </c>
      <c r="X71">
        <f>'Solar - Utility PV'!AC169</f>
        <v>658.83083448664922</v>
      </c>
      <c r="Y71">
        <f>'Solar - Utility PV'!AD169</f>
        <v>650.80899408496111</v>
      </c>
      <c r="Z71">
        <f>'Solar - Utility PV'!AE169</f>
        <v>642.78715368327289</v>
      </c>
      <c r="AA71">
        <f>'Solar - Utility PV'!AF169</f>
        <v>634.76531328158478</v>
      </c>
      <c r="AB71">
        <f>'Solar - Utility PV'!AG169</f>
        <v>626.74347287989656</v>
      </c>
      <c r="AC71">
        <f>'Solar - Utility PV'!AH169</f>
        <v>618.72163247820833</v>
      </c>
      <c r="AD71">
        <f>'Solar - Utility PV'!AI169</f>
        <v>610.69979207652023</v>
      </c>
      <c r="AE71">
        <f>'Solar - Utility PV'!AJ169</f>
        <v>602.67795167483212</v>
      </c>
      <c r="AF71">
        <f>'Solar - Utility PV'!AK169</f>
        <v>594.65611127314389</v>
      </c>
      <c r="AG71">
        <f>'Solar - Utility PV'!AL169</f>
        <v>586.63427087145567</v>
      </c>
      <c r="AH71">
        <f>'Solar - Utility PV'!AM169</f>
        <v>578.61243046976756</v>
      </c>
      <c r="AI71">
        <f>'Solar - Utility PV'!AN169</f>
        <v>570.59059006807934</v>
      </c>
      <c r="AJ71">
        <f>'Solar - Utility PV'!AO169</f>
        <v>562.568749666391</v>
      </c>
    </row>
    <row r="72" spans="1:36">
      <c r="A72" t="str">
        <f t="shared" si="1"/>
        <v>MM3UtPVClass7</v>
      </c>
      <c r="B72" s="386" t="str">
        <f>'Financial and CRP Inputs'!$B$5</f>
        <v>Market</v>
      </c>
      <c r="C72" t="s">
        <v>345</v>
      </c>
      <c r="D72" s="386">
        <f>'Solar - Utility PV'!$O$39</f>
        <v>30</v>
      </c>
      <c r="E72" t="s">
        <v>1294</v>
      </c>
      <c r="F72" t="s">
        <v>320</v>
      </c>
      <c r="G72" t="str">
        <f>'Solar - Utility PV'!K170</f>
        <v>Utility PV - Class 7</v>
      </c>
      <c r="H72">
        <f>'Solar - Utility PV'!M170</f>
        <v>1482.6832803021205</v>
      </c>
      <c r="I72">
        <f>'Solar - Utility PV'!N170</f>
        <v>1610.9046644782707</v>
      </c>
      <c r="J72">
        <f>'Solar - Utility PV'!O170</f>
        <v>1551.2727044066685</v>
      </c>
      <c r="K72">
        <f>'Solar - Utility PV'!P170</f>
        <v>1491.6407443350658</v>
      </c>
      <c r="L72">
        <f>'Solar - Utility PV'!Q170</f>
        <v>1432.0087842634634</v>
      </c>
      <c r="M72">
        <f>'Solar - Utility PV'!R170</f>
        <v>1372.376824191861</v>
      </c>
      <c r="N72">
        <f>'Solar - Utility PV'!S170</f>
        <v>1312.7448641202586</v>
      </c>
      <c r="O72">
        <f>'Solar - Utility PV'!T170</f>
        <v>1253.112904048656</v>
      </c>
      <c r="P72">
        <f>'Solar - Utility PV'!U170</f>
        <v>1193.4809439770536</v>
      </c>
      <c r="Q72">
        <f>'Solar - Utility PV'!V170</f>
        <v>1133.8489839054512</v>
      </c>
      <c r="R72">
        <f>'Solar - Utility PV'!W170</f>
        <v>1074.217023833849</v>
      </c>
      <c r="S72">
        <f>'Solar - Utility PV'!X170</f>
        <v>1014.5850637622466</v>
      </c>
      <c r="T72">
        <f>'Solar - Utility PV'!Y170</f>
        <v>954.95310369064418</v>
      </c>
      <c r="U72">
        <f>'Solar - Utility PV'!Z170</f>
        <v>895.32114361904189</v>
      </c>
      <c r="V72">
        <f>'Solar - Utility PV'!AA170</f>
        <v>881.15949109055327</v>
      </c>
      <c r="W72">
        <f>'Solar - Utility PV'!AB170</f>
        <v>866.99783856206466</v>
      </c>
      <c r="X72">
        <f>'Solar - Utility PV'!AC170</f>
        <v>852.83618603357615</v>
      </c>
      <c r="Y72">
        <f>'Solar - Utility PV'!AD170</f>
        <v>838.67453350508754</v>
      </c>
      <c r="Z72">
        <f>'Solar - Utility PV'!AE170</f>
        <v>824.51288097659892</v>
      </c>
      <c r="AA72">
        <f>'Solar - Utility PV'!AF170</f>
        <v>810.35122844811031</v>
      </c>
      <c r="AB72">
        <f>'Solar - Utility PV'!AG170</f>
        <v>796.18957591962192</v>
      </c>
      <c r="AC72">
        <f>'Solar - Utility PV'!AH170</f>
        <v>782.02792339113319</v>
      </c>
      <c r="AD72">
        <f>'Solar - Utility PV'!AI170</f>
        <v>767.86627086264468</v>
      </c>
      <c r="AE72">
        <f>'Solar - Utility PV'!AJ170</f>
        <v>753.70461833415618</v>
      </c>
      <c r="AF72">
        <f>'Solar - Utility PV'!AK170</f>
        <v>739.54296580566745</v>
      </c>
      <c r="AG72">
        <f>'Solar - Utility PV'!AL170</f>
        <v>725.38131327717895</v>
      </c>
      <c r="AH72">
        <f>'Solar - Utility PV'!AM170</f>
        <v>711.21966074869022</v>
      </c>
      <c r="AI72">
        <f>'Solar - Utility PV'!AN170</f>
        <v>697.05800822020171</v>
      </c>
      <c r="AJ72">
        <f>'Solar - Utility PV'!AO170</f>
        <v>682.89635569171378</v>
      </c>
    </row>
    <row r="73" spans="1:36">
      <c r="A73" t="str">
        <f t="shared" si="1"/>
        <v>MC3UtPVClass7</v>
      </c>
      <c r="B73" s="386" t="str">
        <f>'Financial and CRP Inputs'!$B$5</f>
        <v>Market</v>
      </c>
      <c r="C73" t="s">
        <v>346</v>
      </c>
      <c r="D73" s="386">
        <f>'Solar - Utility PV'!$O$39</f>
        <v>30</v>
      </c>
      <c r="E73" t="s">
        <v>1294</v>
      </c>
      <c r="F73" t="s">
        <v>320</v>
      </c>
      <c r="G73" t="str">
        <f>'Solar - Utility PV'!K171</f>
        <v>Utility PV - Class 7</v>
      </c>
      <c r="H73">
        <f>'Solar - Utility PV'!M171</f>
        <v>1482.6832803021205</v>
      </c>
      <c r="I73">
        <f>'Solar - Utility PV'!N171</f>
        <v>1610.9046644782707</v>
      </c>
      <c r="J73">
        <f>'Solar - Utility PV'!O171</f>
        <v>1575.7665332950637</v>
      </c>
      <c r="K73">
        <f>'Solar - Utility PV'!P171</f>
        <v>1540.6284021118565</v>
      </c>
      <c r="L73">
        <f>'Solar - Utility PV'!Q171</f>
        <v>1505.4902709286494</v>
      </c>
      <c r="M73">
        <f>'Solar - Utility PV'!R171</f>
        <v>1470.3521397454424</v>
      </c>
      <c r="N73">
        <f>'Solar - Utility PV'!S171</f>
        <v>1435.214008562235</v>
      </c>
      <c r="O73">
        <f>'Solar - Utility PV'!T171</f>
        <v>1400.0758773790278</v>
      </c>
      <c r="P73">
        <f>'Solar - Utility PV'!U171</f>
        <v>1364.9377461958204</v>
      </c>
      <c r="Q73">
        <f>'Solar - Utility PV'!V171</f>
        <v>1329.7996150126132</v>
      </c>
      <c r="R73">
        <f>'Solar - Utility PV'!W171</f>
        <v>1294.6614838294058</v>
      </c>
      <c r="S73">
        <f>'Solar - Utility PV'!X171</f>
        <v>1259.5233526461986</v>
      </c>
      <c r="T73">
        <f>'Solar - Utility PV'!Y171</f>
        <v>1224.385221462991</v>
      </c>
      <c r="U73">
        <f>'Solar - Utility PV'!Z171</f>
        <v>1189.2470902797832</v>
      </c>
      <c r="V73">
        <f>'Solar - Utility PV'!AA171</f>
        <v>1169.6520271690672</v>
      </c>
      <c r="W73">
        <f>'Solar - Utility PV'!AB171</f>
        <v>1150.0569640583512</v>
      </c>
      <c r="X73">
        <f>'Solar - Utility PV'!AC171</f>
        <v>1130.4619009476351</v>
      </c>
      <c r="Y73">
        <f>'Solar - Utility PV'!AD171</f>
        <v>1110.8668378369191</v>
      </c>
      <c r="Z73">
        <f>'Solar - Utility PV'!AE171</f>
        <v>1091.2717747262031</v>
      </c>
      <c r="AA73">
        <f>'Solar - Utility PV'!AF171</f>
        <v>1071.6767116154872</v>
      </c>
      <c r="AB73">
        <f>'Solar - Utility PV'!AG171</f>
        <v>1052.0816485047712</v>
      </c>
      <c r="AC73">
        <f>'Solar - Utility PV'!AH171</f>
        <v>1032.4865853940551</v>
      </c>
      <c r="AD73">
        <f>'Solar - Utility PV'!AI171</f>
        <v>1012.891522283339</v>
      </c>
      <c r="AE73">
        <f>'Solar - Utility PV'!AJ171</f>
        <v>993.29645917262303</v>
      </c>
      <c r="AF73">
        <f>'Solar - Utility PV'!AK171</f>
        <v>973.70139606190708</v>
      </c>
      <c r="AG73">
        <f>'Solar - Utility PV'!AL171</f>
        <v>954.10633295119101</v>
      </c>
      <c r="AH73">
        <f>'Solar - Utility PV'!AM171</f>
        <v>934.51126984047494</v>
      </c>
      <c r="AI73">
        <f>'Solar - Utility PV'!AN171</f>
        <v>914.91620672975898</v>
      </c>
      <c r="AJ73">
        <f>'Solar - Utility PV'!AO171</f>
        <v>895.32114361904189</v>
      </c>
    </row>
    <row r="74" spans="1:36">
      <c r="A74" t="str">
        <f t="shared" si="1"/>
        <v>MA3UtPVClass8</v>
      </c>
      <c r="B74" s="386" t="str">
        <f>'Financial and CRP Inputs'!$B$5</f>
        <v>Market</v>
      </c>
      <c r="C74" t="s">
        <v>344</v>
      </c>
      <c r="D74" s="386">
        <f>'Solar - Utility PV'!$O$39</f>
        <v>30</v>
      </c>
      <c r="E74" t="s">
        <v>1294</v>
      </c>
      <c r="F74" t="s">
        <v>324</v>
      </c>
      <c r="G74" t="str">
        <f>'Solar - Utility PV'!K172</f>
        <v>Utility PV - Class 8</v>
      </c>
      <c r="H74">
        <f>'Solar - Utility PV'!M172</f>
        <v>1482.6832803021205</v>
      </c>
      <c r="I74">
        <f>'Solar - Utility PV'!N172</f>
        <v>1610.9046644782707</v>
      </c>
      <c r="J74">
        <f>'Solar - Utility PV'!O172</f>
        <v>1533.570638746058</v>
      </c>
      <c r="K74">
        <f>'Solar - Utility PV'!P172</f>
        <v>1456.236613013845</v>
      </c>
      <c r="L74">
        <f>'Solar - Utility PV'!Q172</f>
        <v>1378.9025872816319</v>
      </c>
      <c r="M74">
        <f>'Solar - Utility PV'!R172</f>
        <v>1301.5685615494185</v>
      </c>
      <c r="N74">
        <f>'Solar - Utility PV'!S172</f>
        <v>1224.2345358172054</v>
      </c>
      <c r="O74">
        <f>'Solar - Utility PV'!T172</f>
        <v>1146.9005100849922</v>
      </c>
      <c r="P74">
        <f>'Solar - Utility PV'!U172</f>
        <v>1069.5664843527793</v>
      </c>
      <c r="Q74">
        <f>'Solar - Utility PV'!V172</f>
        <v>992.23245862056592</v>
      </c>
      <c r="R74">
        <f>'Solar - Utility PV'!W172</f>
        <v>914.89843288835289</v>
      </c>
      <c r="S74">
        <f>'Solar - Utility PV'!X172</f>
        <v>837.56440715613974</v>
      </c>
      <c r="T74">
        <f>'Solar - Utility PV'!Y172</f>
        <v>760.23038142392636</v>
      </c>
      <c r="U74">
        <f>'Solar - Utility PV'!Z172</f>
        <v>682.89635569171378</v>
      </c>
      <c r="V74">
        <f>'Solar - Utility PV'!AA172</f>
        <v>674.87451529002556</v>
      </c>
      <c r="W74">
        <f>'Solar - Utility PV'!AB172</f>
        <v>666.85267488833733</v>
      </c>
      <c r="X74">
        <f>'Solar - Utility PV'!AC172</f>
        <v>658.83083448664922</v>
      </c>
      <c r="Y74">
        <f>'Solar - Utility PV'!AD172</f>
        <v>650.80899408496111</v>
      </c>
      <c r="Z74">
        <f>'Solar - Utility PV'!AE172</f>
        <v>642.78715368327289</v>
      </c>
      <c r="AA74">
        <f>'Solar - Utility PV'!AF172</f>
        <v>634.76531328158478</v>
      </c>
      <c r="AB74">
        <f>'Solar - Utility PV'!AG172</f>
        <v>626.74347287989656</v>
      </c>
      <c r="AC74">
        <f>'Solar - Utility PV'!AH172</f>
        <v>618.72163247820833</v>
      </c>
      <c r="AD74">
        <f>'Solar - Utility PV'!AI172</f>
        <v>610.69979207652023</v>
      </c>
      <c r="AE74">
        <f>'Solar - Utility PV'!AJ172</f>
        <v>602.67795167483212</v>
      </c>
      <c r="AF74">
        <f>'Solar - Utility PV'!AK172</f>
        <v>594.65611127314389</v>
      </c>
      <c r="AG74">
        <f>'Solar - Utility PV'!AL172</f>
        <v>586.63427087145567</v>
      </c>
      <c r="AH74">
        <f>'Solar - Utility PV'!AM172</f>
        <v>578.61243046976756</v>
      </c>
      <c r="AI74">
        <f>'Solar - Utility PV'!AN172</f>
        <v>570.59059006807934</v>
      </c>
      <c r="AJ74">
        <f>'Solar - Utility PV'!AO172</f>
        <v>562.568749666391</v>
      </c>
    </row>
    <row r="75" spans="1:36">
      <c r="A75" t="str">
        <f t="shared" si="1"/>
        <v>MM3UtPVClass8</v>
      </c>
      <c r="B75" s="386" t="str">
        <f>'Financial and CRP Inputs'!$B$5</f>
        <v>Market</v>
      </c>
      <c r="C75" t="s">
        <v>345</v>
      </c>
      <c r="D75" s="386">
        <f>'Solar - Utility PV'!$O$39</f>
        <v>30</v>
      </c>
      <c r="E75" t="s">
        <v>1294</v>
      </c>
      <c r="F75" t="s">
        <v>324</v>
      </c>
      <c r="G75" t="str">
        <f>'Solar - Utility PV'!K173</f>
        <v>Utility PV - Class 8</v>
      </c>
      <c r="H75">
        <f>'Solar - Utility PV'!M173</f>
        <v>1482.6832803021205</v>
      </c>
      <c r="I75">
        <f>'Solar - Utility PV'!N173</f>
        <v>1610.9046644782707</v>
      </c>
      <c r="J75">
        <f>'Solar - Utility PV'!O173</f>
        <v>1551.2727044066685</v>
      </c>
      <c r="K75">
        <f>'Solar - Utility PV'!P173</f>
        <v>1491.6407443350658</v>
      </c>
      <c r="L75">
        <f>'Solar - Utility PV'!Q173</f>
        <v>1432.0087842634634</v>
      </c>
      <c r="M75">
        <f>'Solar - Utility PV'!R173</f>
        <v>1372.376824191861</v>
      </c>
      <c r="N75">
        <f>'Solar - Utility PV'!S173</f>
        <v>1312.7448641202586</v>
      </c>
      <c r="O75">
        <f>'Solar - Utility PV'!T173</f>
        <v>1253.112904048656</v>
      </c>
      <c r="P75">
        <f>'Solar - Utility PV'!U173</f>
        <v>1193.4809439770536</v>
      </c>
      <c r="Q75">
        <f>'Solar - Utility PV'!V173</f>
        <v>1133.8489839054512</v>
      </c>
      <c r="R75">
        <f>'Solar - Utility PV'!W173</f>
        <v>1074.217023833849</v>
      </c>
      <c r="S75">
        <f>'Solar - Utility PV'!X173</f>
        <v>1014.5850637622466</v>
      </c>
      <c r="T75">
        <f>'Solar - Utility PV'!Y173</f>
        <v>954.95310369064418</v>
      </c>
      <c r="U75">
        <f>'Solar - Utility PV'!Z173</f>
        <v>895.32114361904189</v>
      </c>
      <c r="V75">
        <f>'Solar - Utility PV'!AA173</f>
        <v>881.15949109055327</v>
      </c>
      <c r="W75">
        <f>'Solar - Utility PV'!AB173</f>
        <v>866.99783856206466</v>
      </c>
      <c r="X75">
        <f>'Solar - Utility PV'!AC173</f>
        <v>852.83618603357615</v>
      </c>
      <c r="Y75">
        <f>'Solar - Utility PV'!AD173</f>
        <v>838.67453350508754</v>
      </c>
      <c r="Z75">
        <f>'Solar - Utility PV'!AE173</f>
        <v>824.51288097659892</v>
      </c>
      <c r="AA75">
        <f>'Solar - Utility PV'!AF173</f>
        <v>810.35122844811031</v>
      </c>
      <c r="AB75">
        <f>'Solar - Utility PV'!AG173</f>
        <v>796.18957591962192</v>
      </c>
      <c r="AC75">
        <f>'Solar - Utility PV'!AH173</f>
        <v>782.02792339113319</v>
      </c>
      <c r="AD75">
        <f>'Solar - Utility PV'!AI173</f>
        <v>767.86627086264468</v>
      </c>
      <c r="AE75">
        <f>'Solar - Utility PV'!AJ173</f>
        <v>753.70461833415618</v>
      </c>
      <c r="AF75">
        <f>'Solar - Utility PV'!AK173</f>
        <v>739.54296580566745</v>
      </c>
      <c r="AG75">
        <f>'Solar - Utility PV'!AL173</f>
        <v>725.38131327717895</v>
      </c>
      <c r="AH75">
        <f>'Solar - Utility PV'!AM173</f>
        <v>711.21966074869022</v>
      </c>
      <c r="AI75">
        <f>'Solar - Utility PV'!AN173</f>
        <v>697.05800822020171</v>
      </c>
      <c r="AJ75">
        <f>'Solar - Utility PV'!AO173</f>
        <v>682.89635569171378</v>
      </c>
    </row>
    <row r="76" spans="1:36">
      <c r="A76" t="str">
        <f t="shared" si="1"/>
        <v>MC3UtPVClass8</v>
      </c>
      <c r="B76" s="386" t="str">
        <f>'Financial and CRP Inputs'!$B$5</f>
        <v>Market</v>
      </c>
      <c r="C76" t="s">
        <v>346</v>
      </c>
      <c r="D76" s="386">
        <f>'Solar - Utility PV'!$O$39</f>
        <v>30</v>
      </c>
      <c r="E76" t="s">
        <v>1294</v>
      </c>
      <c r="F76" t="s">
        <v>324</v>
      </c>
      <c r="G76" t="str">
        <f>'Solar - Utility PV'!K174</f>
        <v>Utility PV - Class 8</v>
      </c>
      <c r="H76">
        <f>'Solar - Utility PV'!M174</f>
        <v>1482.6832803021205</v>
      </c>
      <c r="I76">
        <f>'Solar - Utility PV'!N174</f>
        <v>1610.9046644782707</v>
      </c>
      <c r="J76">
        <f>'Solar - Utility PV'!O174</f>
        <v>1575.7665332950637</v>
      </c>
      <c r="K76">
        <f>'Solar - Utility PV'!P174</f>
        <v>1540.6284021118565</v>
      </c>
      <c r="L76">
        <f>'Solar - Utility PV'!Q174</f>
        <v>1505.4902709286494</v>
      </c>
      <c r="M76">
        <f>'Solar - Utility PV'!R174</f>
        <v>1470.3521397454424</v>
      </c>
      <c r="N76">
        <f>'Solar - Utility PV'!S174</f>
        <v>1435.214008562235</v>
      </c>
      <c r="O76">
        <f>'Solar - Utility PV'!T174</f>
        <v>1400.0758773790278</v>
      </c>
      <c r="P76">
        <f>'Solar - Utility PV'!U174</f>
        <v>1364.9377461958204</v>
      </c>
      <c r="Q76">
        <f>'Solar - Utility PV'!V174</f>
        <v>1329.7996150126132</v>
      </c>
      <c r="R76">
        <f>'Solar - Utility PV'!W174</f>
        <v>1294.6614838294058</v>
      </c>
      <c r="S76">
        <f>'Solar - Utility PV'!X174</f>
        <v>1259.5233526461986</v>
      </c>
      <c r="T76">
        <f>'Solar - Utility PV'!Y174</f>
        <v>1224.385221462991</v>
      </c>
      <c r="U76">
        <f>'Solar - Utility PV'!Z174</f>
        <v>1189.2470902797832</v>
      </c>
      <c r="V76">
        <f>'Solar - Utility PV'!AA174</f>
        <v>1169.6520271690672</v>
      </c>
      <c r="W76">
        <f>'Solar - Utility PV'!AB174</f>
        <v>1150.0569640583512</v>
      </c>
      <c r="X76">
        <f>'Solar - Utility PV'!AC174</f>
        <v>1130.4619009476351</v>
      </c>
      <c r="Y76">
        <f>'Solar - Utility PV'!AD174</f>
        <v>1110.8668378369191</v>
      </c>
      <c r="Z76">
        <f>'Solar - Utility PV'!AE174</f>
        <v>1091.2717747262031</v>
      </c>
      <c r="AA76">
        <f>'Solar - Utility PV'!AF174</f>
        <v>1071.6767116154872</v>
      </c>
      <c r="AB76">
        <f>'Solar - Utility PV'!AG174</f>
        <v>1052.0816485047712</v>
      </c>
      <c r="AC76">
        <f>'Solar - Utility PV'!AH174</f>
        <v>1032.4865853940551</v>
      </c>
      <c r="AD76">
        <f>'Solar - Utility PV'!AI174</f>
        <v>1012.891522283339</v>
      </c>
      <c r="AE76">
        <f>'Solar - Utility PV'!AJ174</f>
        <v>993.29645917262303</v>
      </c>
      <c r="AF76">
        <f>'Solar - Utility PV'!AK174</f>
        <v>973.70139606190708</v>
      </c>
      <c r="AG76">
        <f>'Solar - Utility PV'!AL174</f>
        <v>954.10633295119101</v>
      </c>
      <c r="AH76">
        <f>'Solar - Utility PV'!AM174</f>
        <v>934.51126984047494</v>
      </c>
      <c r="AI76">
        <f>'Solar - Utility PV'!AN174</f>
        <v>914.91620672975898</v>
      </c>
      <c r="AJ76">
        <f>'Solar - Utility PV'!AO174</f>
        <v>895.32114361904189</v>
      </c>
    </row>
    <row r="77" spans="1:36">
      <c r="A77" t="str">
        <f t="shared" si="1"/>
        <v>MA3UtPVClass9</v>
      </c>
      <c r="B77" s="386" t="str">
        <f>'Financial and CRP Inputs'!$B$5</f>
        <v>Market</v>
      </c>
      <c r="C77" t="s">
        <v>344</v>
      </c>
      <c r="D77" s="386">
        <f>'Solar - Utility PV'!$O$39</f>
        <v>30</v>
      </c>
      <c r="E77" t="s">
        <v>1294</v>
      </c>
      <c r="F77" t="s">
        <v>328</v>
      </c>
      <c r="G77" t="str">
        <f>'Solar - Utility PV'!K175</f>
        <v>Utility PV - Class 9</v>
      </c>
      <c r="H77">
        <f>'Solar - Utility PV'!M175</f>
        <v>1482.6832803021205</v>
      </c>
      <c r="I77">
        <f>'Solar - Utility PV'!N175</f>
        <v>1610.9046644782707</v>
      </c>
      <c r="J77">
        <f>'Solar - Utility PV'!O175</f>
        <v>1533.570638746058</v>
      </c>
      <c r="K77">
        <f>'Solar - Utility PV'!P175</f>
        <v>1456.236613013845</v>
      </c>
      <c r="L77">
        <f>'Solar - Utility PV'!Q175</f>
        <v>1378.9025872816319</v>
      </c>
      <c r="M77">
        <f>'Solar - Utility PV'!R175</f>
        <v>1301.5685615494185</v>
      </c>
      <c r="N77">
        <f>'Solar - Utility PV'!S175</f>
        <v>1224.2345358172054</v>
      </c>
      <c r="O77">
        <f>'Solar - Utility PV'!T175</f>
        <v>1146.9005100849922</v>
      </c>
      <c r="P77">
        <f>'Solar - Utility PV'!U175</f>
        <v>1069.5664843527793</v>
      </c>
      <c r="Q77">
        <f>'Solar - Utility PV'!V175</f>
        <v>992.23245862056592</v>
      </c>
      <c r="R77">
        <f>'Solar - Utility PV'!W175</f>
        <v>914.89843288835289</v>
      </c>
      <c r="S77">
        <f>'Solar - Utility PV'!X175</f>
        <v>837.56440715613974</v>
      </c>
      <c r="T77">
        <f>'Solar - Utility PV'!Y175</f>
        <v>760.23038142392636</v>
      </c>
      <c r="U77">
        <f>'Solar - Utility PV'!Z175</f>
        <v>682.89635569171378</v>
      </c>
      <c r="V77">
        <f>'Solar - Utility PV'!AA175</f>
        <v>674.87451529002556</v>
      </c>
      <c r="W77">
        <f>'Solar - Utility PV'!AB175</f>
        <v>666.85267488833733</v>
      </c>
      <c r="X77">
        <f>'Solar - Utility PV'!AC175</f>
        <v>658.83083448664922</v>
      </c>
      <c r="Y77">
        <f>'Solar - Utility PV'!AD175</f>
        <v>650.80899408496111</v>
      </c>
      <c r="Z77">
        <f>'Solar - Utility PV'!AE175</f>
        <v>642.78715368327289</v>
      </c>
      <c r="AA77">
        <f>'Solar - Utility PV'!AF175</f>
        <v>634.76531328158478</v>
      </c>
      <c r="AB77">
        <f>'Solar - Utility PV'!AG175</f>
        <v>626.74347287989656</v>
      </c>
      <c r="AC77">
        <f>'Solar - Utility PV'!AH175</f>
        <v>618.72163247820833</v>
      </c>
      <c r="AD77">
        <f>'Solar - Utility PV'!AI175</f>
        <v>610.69979207652023</v>
      </c>
      <c r="AE77">
        <f>'Solar - Utility PV'!AJ175</f>
        <v>602.67795167483212</v>
      </c>
      <c r="AF77">
        <f>'Solar - Utility PV'!AK175</f>
        <v>594.65611127314389</v>
      </c>
      <c r="AG77">
        <f>'Solar - Utility PV'!AL175</f>
        <v>586.63427087145567</v>
      </c>
      <c r="AH77">
        <f>'Solar - Utility PV'!AM175</f>
        <v>578.61243046976756</v>
      </c>
      <c r="AI77">
        <f>'Solar - Utility PV'!AN175</f>
        <v>570.59059006807934</v>
      </c>
      <c r="AJ77">
        <f>'Solar - Utility PV'!AO175</f>
        <v>562.568749666391</v>
      </c>
    </row>
    <row r="78" spans="1:36">
      <c r="A78" t="str">
        <f t="shared" si="1"/>
        <v>MM3UtPVClass9</v>
      </c>
      <c r="B78" s="386" t="str">
        <f>'Financial and CRP Inputs'!$B$5</f>
        <v>Market</v>
      </c>
      <c r="C78" t="s">
        <v>345</v>
      </c>
      <c r="D78" s="386">
        <f>'Solar - Utility PV'!$O$39</f>
        <v>30</v>
      </c>
      <c r="E78" t="s">
        <v>1294</v>
      </c>
      <c r="F78" t="s">
        <v>328</v>
      </c>
      <c r="G78" t="str">
        <f>'Solar - Utility PV'!K176</f>
        <v>Utility PV - Class 9</v>
      </c>
      <c r="H78">
        <f>'Solar - Utility PV'!M176</f>
        <v>1482.6832803021205</v>
      </c>
      <c r="I78">
        <f>'Solar - Utility PV'!N176</f>
        <v>1610.9046644782707</v>
      </c>
      <c r="J78">
        <f>'Solar - Utility PV'!O176</f>
        <v>1551.2727044066685</v>
      </c>
      <c r="K78">
        <f>'Solar - Utility PV'!P176</f>
        <v>1491.6407443350658</v>
      </c>
      <c r="L78">
        <f>'Solar - Utility PV'!Q176</f>
        <v>1432.0087842634634</v>
      </c>
      <c r="M78">
        <f>'Solar - Utility PV'!R176</f>
        <v>1372.376824191861</v>
      </c>
      <c r="N78">
        <f>'Solar - Utility PV'!S176</f>
        <v>1312.7448641202586</v>
      </c>
      <c r="O78">
        <f>'Solar - Utility PV'!T176</f>
        <v>1253.112904048656</v>
      </c>
      <c r="P78">
        <f>'Solar - Utility PV'!U176</f>
        <v>1193.4809439770536</v>
      </c>
      <c r="Q78">
        <f>'Solar - Utility PV'!V176</f>
        <v>1133.8489839054512</v>
      </c>
      <c r="R78">
        <f>'Solar - Utility PV'!W176</f>
        <v>1074.217023833849</v>
      </c>
      <c r="S78">
        <f>'Solar - Utility PV'!X176</f>
        <v>1014.5850637622466</v>
      </c>
      <c r="T78">
        <f>'Solar - Utility PV'!Y176</f>
        <v>954.95310369064418</v>
      </c>
      <c r="U78">
        <f>'Solar - Utility PV'!Z176</f>
        <v>895.32114361904189</v>
      </c>
      <c r="V78">
        <f>'Solar - Utility PV'!AA176</f>
        <v>881.15949109055327</v>
      </c>
      <c r="W78">
        <f>'Solar - Utility PV'!AB176</f>
        <v>866.99783856206466</v>
      </c>
      <c r="X78">
        <f>'Solar - Utility PV'!AC176</f>
        <v>852.83618603357615</v>
      </c>
      <c r="Y78">
        <f>'Solar - Utility PV'!AD176</f>
        <v>838.67453350508754</v>
      </c>
      <c r="Z78">
        <f>'Solar - Utility PV'!AE176</f>
        <v>824.51288097659892</v>
      </c>
      <c r="AA78">
        <f>'Solar - Utility PV'!AF176</f>
        <v>810.35122844811031</v>
      </c>
      <c r="AB78">
        <f>'Solar - Utility PV'!AG176</f>
        <v>796.18957591962192</v>
      </c>
      <c r="AC78">
        <f>'Solar - Utility PV'!AH176</f>
        <v>782.02792339113319</v>
      </c>
      <c r="AD78">
        <f>'Solar - Utility PV'!AI176</f>
        <v>767.86627086264468</v>
      </c>
      <c r="AE78">
        <f>'Solar - Utility PV'!AJ176</f>
        <v>753.70461833415618</v>
      </c>
      <c r="AF78">
        <f>'Solar - Utility PV'!AK176</f>
        <v>739.54296580566745</v>
      </c>
      <c r="AG78">
        <f>'Solar - Utility PV'!AL176</f>
        <v>725.38131327717895</v>
      </c>
      <c r="AH78">
        <f>'Solar - Utility PV'!AM176</f>
        <v>711.21966074869022</v>
      </c>
      <c r="AI78">
        <f>'Solar - Utility PV'!AN176</f>
        <v>697.05800822020171</v>
      </c>
      <c r="AJ78">
        <f>'Solar - Utility PV'!AO176</f>
        <v>682.89635569171378</v>
      </c>
    </row>
    <row r="79" spans="1:36">
      <c r="A79" t="str">
        <f t="shared" si="1"/>
        <v>MC3UtPVClass9</v>
      </c>
      <c r="B79" s="386" t="str">
        <f>'Financial and CRP Inputs'!$B$5</f>
        <v>Market</v>
      </c>
      <c r="C79" t="s">
        <v>346</v>
      </c>
      <c r="D79" s="386">
        <f>'Solar - Utility PV'!$O$39</f>
        <v>30</v>
      </c>
      <c r="E79" t="s">
        <v>1294</v>
      </c>
      <c r="F79" t="s">
        <v>328</v>
      </c>
      <c r="G79" t="str">
        <f>'Solar - Utility PV'!K177</f>
        <v>Utility PV - Class 9</v>
      </c>
      <c r="H79">
        <f>'Solar - Utility PV'!M177</f>
        <v>1482.6832803021205</v>
      </c>
      <c r="I79">
        <f>'Solar - Utility PV'!N177</f>
        <v>1610.9046644782707</v>
      </c>
      <c r="J79">
        <f>'Solar - Utility PV'!O177</f>
        <v>1575.7665332950637</v>
      </c>
      <c r="K79">
        <f>'Solar - Utility PV'!P177</f>
        <v>1540.6284021118565</v>
      </c>
      <c r="L79">
        <f>'Solar - Utility PV'!Q177</f>
        <v>1505.4902709286494</v>
      </c>
      <c r="M79">
        <f>'Solar - Utility PV'!R177</f>
        <v>1470.3521397454424</v>
      </c>
      <c r="N79">
        <f>'Solar - Utility PV'!S177</f>
        <v>1435.214008562235</v>
      </c>
      <c r="O79">
        <f>'Solar - Utility PV'!T177</f>
        <v>1400.0758773790278</v>
      </c>
      <c r="P79">
        <f>'Solar - Utility PV'!U177</f>
        <v>1364.9377461958204</v>
      </c>
      <c r="Q79">
        <f>'Solar - Utility PV'!V177</f>
        <v>1329.7996150126132</v>
      </c>
      <c r="R79">
        <f>'Solar - Utility PV'!W177</f>
        <v>1294.6614838294058</v>
      </c>
      <c r="S79">
        <f>'Solar - Utility PV'!X177</f>
        <v>1259.5233526461986</v>
      </c>
      <c r="T79">
        <f>'Solar - Utility PV'!Y177</f>
        <v>1224.385221462991</v>
      </c>
      <c r="U79">
        <f>'Solar - Utility PV'!Z177</f>
        <v>1189.2470902797832</v>
      </c>
      <c r="V79">
        <f>'Solar - Utility PV'!AA177</f>
        <v>1169.6520271690672</v>
      </c>
      <c r="W79">
        <f>'Solar - Utility PV'!AB177</f>
        <v>1150.0569640583512</v>
      </c>
      <c r="X79">
        <f>'Solar - Utility PV'!AC177</f>
        <v>1130.4619009476351</v>
      </c>
      <c r="Y79">
        <f>'Solar - Utility PV'!AD177</f>
        <v>1110.8668378369191</v>
      </c>
      <c r="Z79">
        <f>'Solar - Utility PV'!AE177</f>
        <v>1091.2717747262031</v>
      </c>
      <c r="AA79">
        <f>'Solar - Utility PV'!AF177</f>
        <v>1071.6767116154872</v>
      </c>
      <c r="AB79">
        <f>'Solar - Utility PV'!AG177</f>
        <v>1052.0816485047712</v>
      </c>
      <c r="AC79">
        <f>'Solar - Utility PV'!AH177</f>
        <v>1032.4865853940551</v>
      </c>
      <c r="AD79">
        <f>'Solar - Utility PV'!AI177</f>
        <v>1012.891522283339</v>
      </c>
      <c r="AE79">
        <f>'Solar - Utility PV'!AJ177</f>
        <v>993.29645917262303</v>
      </c>
      <c r="AF79">
        <f>'Solar - Utility PV'!AK177</f>
        <v>973.70139606190708</v>
      </c>
      <c r="AG79">
        <f>'Solar - Utility PV'!AL177</f>
        <v>954.10633295119101</v>
      </c>
      <c r="AH79">
        <f>'Solar - Utility PV'!AM177</f>
        <v>934.51126984047494</v>
      </c>
      <c r="AI79">
        <f>'Solar - Utility PV'!AN177</f>
        <v>914.91620672975898</v>
      </c>
      <c r="AJ79">
        <f>'Solar - Utility PV'!AO177</f>
        <v>895.32114361904189</v>
      </c>
    </row>
    <row r="80" spans="1:36">
      <c r="A80" t="str">
        <f t="shared" si="1"/>
        <v>MA3UtPVClass0</v>
      </c>
      <c r="B80" s="386" t="str">
        <f>'Financial and CRP Inputs'!$B$5</f>
        <v>Market</v>
      </c>
      <c r="C80" t="s">
        <v>344</v>
      </c>
      <c r="D80" s="386">
        <f>'Solar - Utility PV'!$O$39</f>
        <v>30</v>
      </c>
      <c r="E80" t="s">
        <v>1294</v>
      </c>
      <c r="F80" t="s">
        <v>332</v>
      </c>
      <c r="G80" t="str">
        <f>'Solar - Utility PV'!K178</f>
        <v>Utility PV - Class 10</v>
      </c>
      <c r="H80">
        <f>'Solar - Utility PV'!M178</f>
        <v>1482.6832803021205</v>
      </c>
      <c r="I80">
        <f>'Solar - Utility PV'!N178</f>
        <v>1610.9046644782707</v>
      </c>
      <c r="J80">
        <f>'Solar - Utility PV'!O178</f>
        <v>1533.570638746058</v>
      </c>
      <c r="K80">
        <f>'Solar - Utility PV'!P178</f>
        <v>1456.236613013845</v>
      </c>
      <c r="L80">
        <f>'Solar - Utility PV'!Q178</f>
        <v>1378.9025872816319</v>
      </c>
      <c r="M80">
        <f>'Solar - Utility PV'!R178</f>
        <v>1301.5685615494185</v>
      </c>
      <c r="N80">
        <f>'Solar - Utility PV'!S178</f>
        <v>1224.2345358172054</v>
      </c>
      <c r="O80">
        <f>'Solar - Utility PV'!T178</f>
        <v>1146.9005100849922</v>
      </c>
      <c r="P80">
        <f>'Solar - Utility PV'!U178</f>
        <v>1069.5664843527793</v>
      </c>
      <c r="Q80">
        <f>'Solar - Utility PV'!V178</f>
        <v>992.23245862056592</v>
      </c>
      <c r="R80">
        <f>'Solar - Utility PV'!W178</f>
        <v>914.89843288835289</v>
      </c>
      <c r="S80">
        <f>'Solar - Utility PV'!X178</f>
        <v>837.56440715613974</v>
      </c>
      <c r="T80">
        <f>'Solar - Utility PV'!Y178</f>
        <v>760.23038142392636</v>
      </c>
      <c r="U80">
        <f>'Solar - Utility PV'!Z178</f>
        <v>682.89635569171378</v>
      </c>
      <c r="V80">
        <f>'Solar - Utility PV'!AA178</f>
        <v>674.87451529002556</v>
      </c>
      <c r="W80">
        <f>'Solar - Utility PV'!AB178</f>
        <v>666.85267488833733</v>
      </c>
      <c r="X80">
        <f>'Solar - Utility PV'!AC178</f>
        <v>658.83083448664922</v>
      </c>
      <c r="Y80">
        <f>'Solar - Utility PV'!AD178</f>
        <v>650.80899408496111</v>
      </c>
      <c r="Z80">
        <f>'Solar - Utility PV'!AE178</f>
        <v>642.78715368327289</v>
      </c>
      <c r="AA80">
        <f>'Solar - Utility PV'!AF178</f>
        <v>634.76531328158478</v>
      </c>
      <c r="AB80">
        <f>'Solar - Utility PV'!AG178</f>
        <v>626.74347287989656</v>
      </c>
      <c r="AC80">
        <f>'Solar - Utility PV'!AH178</f>
        <v>618.72163247820833</v>
      </c>
      <c r="AD80">
        <f>'Solar - Utility PV'!AI178</f>
        <v>610.69979207652023</v>
      </c>
      <c r="AE80">
        <f>'Solar - Utility PV'!AJ178</f>
        <v>602.67795167483212</v>
      </c>
      <c r="AF80">
        <f>'Solar - Utility PV'!AK178</f>
        <v>594.65611127314389</v>
      </c>
      <c r="AG80">
        <f>'Solar - Utility PV'!AL178</f>
        <v>586.63427087145567</v>
      </c>
      <c r="AH80">
        <f>'Solar - Utility PV'!AM178</f>
        <v>578.61243046976756</v>
      </c>
      <c r="AI80">
        <f>'Solar - Utility PV'!AN178</f>
        <v>570.59059006807934</v>
      </c>
      <c r="AJ80">
        <f>'Solar - Utility PV'!AO178</f>
        <v>562.568749666391</v>
      </c>
    </row>
    <row r="81" spans="1:36">
      <c r="A81" t="str">
        <f t="shared" si="1"/>
        <v>MM3UtPVClass0</v>
      </c>
      <c r="B81" s="386" t="str">
        <f>'Financial and CRP Inputs'!$B$5</f>
        <v>Market</v>
      </c>
      <c r="C81" t="s">
        <v>345</v>
      </c>
      <c r="D81" s="386">
        <f>'Solar - Utility PV'!$O$39</f>
        <v>30</v>
      </c>
      <c r="E81" t="s">
        <v>1294</v>
      </c>
      <c r="F81" t="s">
        <v>332</v>
      </c>
      <c r="G81" t="str">
        <f>'Solar - Utility PV'!K179</f>
        <v>Utility PV - Class 10</v>
      </c>
      <c r="H81">
        <f>'Solar - Utility PV'!M179</f>
        <v>1482.6832803021205</v>
      </c>
      <c r="I81">
        <f>'Solar - Utility PV'!N179</f>
        <v>1610.9046644782707</v>
      </c>
      <c r="J81">
        <f>'Solar - Utility PV'!O179</f>
        <v>1551.2727044066685</v>
      </c>
      <c r="K81">
        <f>'Solar - Utility PV'!P179</f>
        <v>1491.6407443350658</v>
      </c>
      <c r="L81">
        <f>'Solar - Utility PV'!Q179</f>
        <v>1432.0087842634634</v>
      </c>
      <c r="M81">
        <f>'Solar - Utility PV'!R179</f>
        <v>1372.376824191861</v>
      </c>
      <c r="N81">
        <f>'Solar - Utility PV'!S179</f>
        <v>1312.7448641202586</v>
      </c>
      <c r="O81">
        <f>'Solar - Utility PV'!T179</f>
        <v>1253.112904048656</v>
      </c>
      <c r="P81">
        <f>'Solar - Utility PV'!U179</f>
        <v>1193.4809439770536</v>
      </c>
      <c r="Q81">
        <f>'Solar - Utility PV'!V179</f>
        <v>1133.8489839054512</v>
      </c>
      <c r="R81">
        <f>'Solar - Utility PV'!W179</f>
        <v>1074.217023833849</v>
      </c>
      <c r="S81">
        <f>'Solar - Utility PV'!X179</f>
        <v>1014.5850637622466</v>
      </c>
      <c r="T81">
        <f>'Solar - Utility PV'!Y179</f>
        <v>954.95310369064418</v>
      </c>
      <c r="U81">
        <f>'Solar - Utility PV'!Z179</f>
        <v>895.32114361904189</v>
      </c>
      <c r="V81">
        <f>'Solar - Utility PV'!AA179</f>
        <v>881.15949109055327</v>
      </c>
      <c r="W81">
        <f>'Solar - Utility PV'!AB179</f>
        <v>866.99783856206466</v>
      </c>
      <c r="X81">
        <f>'Solar - Utility PV'!AC179</f>
        <v>852.83618603357615</v>
      </c>
      <c r="Y81">
        <f>'Solar - Utility PV'!AD179</f>
        <v>838.67453350508754</v>
      </c>
      <c r="Z81">
        <f>'Solar - Utility PV'!AE179</f>
        <v>824.51288097659892</v>
      </c>
      <c r="AA81">
        <f>'Solar - Utility PV'!AF179</f>
        <v>810.35122844811031</v>
      </c>
      <c r="AB81">
        <f>'Solar - Utility PV'!AG179</f>
        <v>796.18957591962192</v>
      </c>
      <c r="AC81">
        <f>'Solar - Utility PV'!AH179</f>
        <v>782.02792339113319</v>
      </c>
      <c r="AD81">
        <f>'Solar - Utility PV'!AI179</f>
        <v>767.86627086264468</v>
      </c>
      <c r="AE81">
        <f>'Solar - Utility PV'!AJ179</f>
        <v>753.70461833415618</v>
      </c>
      <c r="AF81">
        <f>'Solar - Utility PV'!AK179</f>
        <v>739.54296580566745</v>
      </c>
      <c r="AG81">
        <f>'Solar - Utility PV'!AL179</f>
        <v>725.38131327717895</v>
      </c>
      <c r="AH81">
        <f>'Solar - Utility PV'!AM179</f>
        <v>711.21966074869022</v>
      </c>
      <c r="AI81">
        <f>'Solar - Utility PV'!AN179</f>
        <v>697.05800822020171</v>
      </c>
      <c r="AJ81">
        <f>'Solar - Utility PV'!AO179</f>
        <v>682.89635569171378</v>
      </c>
    </row>
    <row r="82" spans="1:36">
      <c r="A82" t="str">
        <f t="shared" si="1"/>
        <v>MC3UtPVClass0</v>
      </c>
      <c r="B82" s="386" t="str">
        <f>'Financial and CRP Inputs'!$B$5</f>
        <v>Market</v>
      </c>
      <c r="C82" t="s">
        <v>346</v>
      </c>
      <c r="D82" s="386">
        <f>'Solar - Utility PV'!$O$39</f>
        <v>30</v>
      </c>
      <c r="E82" t="s">
        <v>1294</v>
      </c>
      <c r="F82" t="s">
        <v>332</v>
      </c>
      <c r="G82" t="str">
        <f>'Solar - Utility PV'!K180</f>
        <v>Utility PV - Class 10</v>
      </c>
      <c r="H82">
        <f>'Solar - Utility PV'!M180</f>
        <v>1482.6832803021205</v>
      </c>
      <c r="I82">
        <f>'Solar - Utility PV'!N180</f>
        <v>1610.9046644782707</v>
      </c>
      <c r="J82">
        <f>'Solar - Utility PV'!O180</f>
        <v>1575.7665332950637</v>
      </c>
      <c r="K82">
        <f>'Solar - Utility PV'!P180</f>
        <v>1540.6284021118565</v>
      </c>
      <c r="L82">
        <f>'Solar - Utility PV'!Q180</f>
        <v>1505.4902709286494</v>
      </c>
      <c r="M82">
        <f>'Solar - Utility PV'!R180</f>
        <v>1470.3521397454424</v>
      </c>
      <c r="N82">
        <f>'Solar - Utility PV'!S180</f>
        <v>1435.214008562235</v>
      </c>
      <c r="O82">
        <f>'Solar - Utility PV'!T180</f>
        <v>1400.0758773790278</v>
      </c>
      <c r="P82">
        <f>'Solar - Utility PV'!U180</f>
        <v>1364.9377461958204</v>
      </c>
      <c r="Q82">
        <f>'Solar - Utility PV'!V180</f>
        <v>1329.7996150126132</v>
      </c>
      <c r="R82">
        <f>'Solar - Utility PV'!W180</f>
        <v>1294.6614838294058</v>
      </c>
      <c r="S82">
        <f>'Solar - Utility PV'!X180</f>
        <v>1259.5233526461986</v>
      </c>
      <c r="T82">
        <f>'Solar - Utility PV'!Y180</f>
        <v>1224.385221462991</v>
      </c>
      <c r="U82">
        <f>'Solar - Utility PV'!Z180</f>
        <v>1189.2470902797832</v>
      </c>
      <c r="V82">
        <f>'Solar - Utility PV'!AA180</f>
        <v>1169.6520271690672</v>
      </c>
      <c r="W82">
        <f>'Solar - Utility PV'!AB180</f>
        <v>1150.0569640583512</v>
      </c>
      <c r="X82">
        <f>'Solar - Utility PV'!AC180</f>
        <v>1130.4619009476351</v>
      </c>
      <c r="Y82">
        <f>'Solar - Utility PV'!AD180</f>
        <v>1110.8668378369191</v>
      </c>
      <c r="Z82">
        <f>'Solar - Utility PV'!AE180</f>
        <v>1091.2717747262031</v>
      </c>
      <c r="AA82">
        <f>'Solar - Utility PV'!AF180</f>
        <v>1071.6767116154872</v>
      </c>
      <c r="AB82">
        <f>'Solar - Utility PV'!AG180</f>
        <v>1052.0816485047712</v>
      </c>
      <c r="AC82">
        <f>'Solar - Utility PV'!AH180</f>
        <v>1032.4865853940551</v>
      </c>
      <c r="AD82">
        <f>'Solar - Utility PV'!AI180</f>
        <v>1012.891522283339</v>
      </c>
      <c r="AE82">
        <f>'Solar - Utility PV'!AJ180</f>
        <v>993.29645917262303</v>
      </c>
      <c r="AF82">
        <f>'Solar - Utility PV'!AK180</f>
        <v>973.70139606190708</v>
      </c>
      <c r="AG82">
        <f>'Solar - Utility PV'!AL180</f>
        <v>954.10633295119101</v>
      </c>
      <c r="AH82">
        <f>'Solar - Utility PV'!AM180</f>
        <v>934.51126984047494</v>
      </c>
      <c r="AI82">
        <f>'Solar - Utility PV'!AN180</f>
        <v>914.91620672975898</v>
      </c>
      <c r="AJ82">
        <f>'Solar - Utility PV'!AO180</f>
        <v>895.32114361904189</v>
      </c>
    </row>
    <row r="83" spans="1:36">
      <c r="A83" t="str">
        <f t="shared" si="1"/>
        <v>MA3LandClass1</v>
      </c>
      <c r="B83" s="386" t="str">
        <f>'Financial and CRP Inputs'!$B$5</f>
        <v>Market</v>
      </c>
      <c r="C83" t="s">
        <v>344</v>
      </c>
      <c r="D83" s="386">
        <f>'Land-Based Wind'!$O$29</f>
        <v>30</v>
      </c>
      <c r="E83" t="s">
        <v>1291</v>
      </c>
      <c r="F83" t="s">
        <v>299</v>
      </c>
      <c r="G83" t="str">
        <f>'Land-Based Wind'!K140</f>
        <v>Land-Based Wind - Class 1 - Technology 1</v>
      </c>
      <c r="H83">
        <f>'Land-Based Wind'!M140</f>
        <v>1665.7865833821902</v>
      </c>
      <c r="I83">
        <f>'Land-Based Wind'!N140</f>
        <v>1777.1999298005069</v>
      </c>
      <c r="J83">
        <f>'Land-Based Wind'!O140</f>
        <v>1658.6961184438392</v>
      </c>
      <c r="K83">
        <f>'Land-Based Wind'!P140</f>
        <v>1544.2437353547416</v>
      </c>
      <c r="L83">
        <f>'Land-Based Wind'!Q140</f>
        <v>1503.7294526789253</v>
      </c>
      <c r="M83">
        <f>'Land-Based Wind'!R140</f>
        <v>1463.2151700031093</v>
      </c>
      <c r="N83">
        <f>'Land-Based Wind'!S140</f>
        <v>1422.700887327293</v>
      </c>
      <c r="O83">
        <f>'Land-Based Wind'!T140</f>
        <v>1382.186604651477</v>
      </c>
      <c r="P83">
        <f>'Land-Based Wind'!U140</f>
        <v>1341.6723219756607</v>
      </c>
      <c r="Q83">
        <f>'Land-Based Wind'!V140</f>
        <v>1325.0977082026961</v>
      </c>
      <c r="R83">
        <f>'Land-Based Wind'!W140</f>
        <v>1308.5230944297311</v>
      </c>
      <c r="S83">
        <f>'Land-Based Wind'!X140</f>
        <v>1291.9484806567768</v>
      </c>
      <c r="T83">
        <f>'Land-Based Wind'!Y140</f>
        <v>1275.3738668838123</v>
      </c>
      <c r="U83">
        <f>'Land-Based Wind'!Z140</f>
        <v>1258.7992531108473</v>
      </c>
      <c r="V83">
        <f>'Land-Based Wind'!AA140</f>
        <v>1242.2246393378828</v>
      </c>
      <c r="W83">
        <f>'Land-Based Wind'!AB140</f>
        <v>1225.6500255649178</v>
      </c>
      <c r="X83">
        <f>'Land-Based Wind'!AC140</f>
        <v>1209.075411791953</v>
      </c>
      <c r="Y83">
        <f>'Land-Based Wind'!AD140</f>
        <v>1192.5007980189882</v>
      </c>
      <c r="Z83">
        <f>'Land-Based Wind'!AE140</f>
        <v>1175.9261842460235</v>
      </c>
      <c r="AA83">
        <f>'Land-Based Wind'!AF140</f>
        <v>1159.3515704730683</v>
      </c>
      <c r="AB83">
        <f>'Land-Based Wind'!AG140</f>
        <v>1142.7769567001046</v>
      </c>
      <c r="AC83">
        <f>'Land-Based Wind'!AH140</f>
        <v>1126.2023429271419</v>
      </c>
      <c r="AD83">
        <f>'Land-Based Wind'!AI140</f>
        <v>1109.627729154178</v>
      </c>
      <c r="AE83">
        <f>'Land-Based Wind'!AJ140</f>
        <v>1093.0531153812144</v>
      </c>
      <c r="AF83">
        <f>'Land-Based Wind'!AK140</f>
        <v>1076.4785016082508</v>
      </c>
      <c r="AG83">
        <f>'Land-Based Wind'!AL140</f>
        <v>1059.9038878352869</v>
      </c>
      <c r="AH83">
        <f>'Land-Based Wind'!AM140</f>
        <v>1043.3292740623242</v>
      </c>
      <c r="AI83">
        <f>'Land-Based Wind'!AN140</f>
        <v>1026.7546602893606</v>
      </c>
      <c r="AJ83">
        <f>'Land-Based Wind'!AO140</f>
        <v>1010.1800465163969</v>
      </c>
    </row>
    <row r="84" spans="1:36">
      <c r="A84" t="str">
        <f t="shared" si="1"/>
        <v>MM3LandClass1</v>
      </c>
      <c r="B84" s="386" t="str">
        <f>'Financial and CRP Inputs'!$B$5</f>
        <v>Market</v>
      </c>
      <c r="C84" t="s">
        <v>345</v>
      </c>
      <c r="D84" s="386">
        <f>'Land-Based Wind'!$O$29</f>
        <v>30</v>
      </c>
      <c r="E84" t="s">
        <v>1291</v>
      </c>
      <c r="F84" t="s">
        <v>299</v>
      </c>
      <c r="G84" t="str">
        <f>'Land-Based Wind'!K141</f>
        <v>Land-Based Wind - Class 1 - Technology 1</v>
      </c>
      <c r="H84">
        <f>'Land-Based Wind'!M141</f>
        <v>1665.7865833821902</v>
      </c>
      <c r="I84">
        <f>'Land-Based Wind'!N141</f>
        <v>1786.3135537720393</v>
      </c>
      <c r="J84">
        <f>'Land-Based Wind'!O141</f>
        <v>1676.0948551167523</v>
      </c>
      <c r="K84">
        <f>'Land-Based Wind'!P141</f>
        <v>1569.0990734589152</v>
      </c>
      <c r="L84">
        <f>'Land-Based Wind'!Q141</f>
        <v>1536.8699034844901</v>
      </c>
      <c r="M84">
        <f>'Land-Based Wind'!R141</f>
        <v>1504.6407335100548</v>
      </c>
      <c r="N84">
        <f>'Land-Based Wind'!S141</f>
        <v>1472.4115635356297</v>
      </c>
      <c r="O84">
        <f>'Land-Based Wind'!T141</f>
        <v>1440.1823935612049</v>
      </c>
      <c r="P84">
        <f>'Land-Based Wind'!U141</f>
        <v>1407.9532235867798</v>
      </c>
      <c r="Q84">
        <f>'Land-Based Wind'!V141</f>
        <v>1393.300972420019</v>
      </c>
      <c r="R84">
        <f>'Land-Based Wind'!W141</f>
        <v>1378.6487212532579</v>
      </c>
      <c r="S84">
        <f>'Land-Based Wind'!X141</f>
        <v>1363.9964700864864</v>
      </c>
      <c r="T84">
        <f>'Land-Based Wind'!Y141</f>
        <v>1349.3442189197256</v>
      </c>
      <c r="U84">
        <f>'Land-Based Wind'!Z141</f>
        <v>1334.6919677529645</v>
      </c>
      <c r="V84">
        <f>'Land-Based Wind'!AA141</f>
        <v>1320.0397165862037</v>
      </c>
      <c r="W84">
        <f>'Land-Based Wind'!AB141</f>
        <v>1305.3874654194426</v>
      </c>
      <c r="X84">
        <f>'Land-Based Wind'!AC141</f>
        <v>1290.7352142526818</v>
      </c>
      <c r="Y84">
        <f>'Land-Based Wind'!AD141</f>
        <v>1276.0829630859207</v>
      </c>
      <c r="Z84">
        <f>'Land-Based Wind'!AE141</f>
        <v>1261.4307119191492</v>
      </c>
      <c r="AA84">
        <f>'Land-Based Wind'!AF141</f>
        <v>1246.7784607523884</v>
      </c>
      <c r="AB84">
        <f>'Land-Based Wind'!AG141</f>
        <v>1232.1262095856273</v>
      </c>
      <c r="AC84">
        <f>'Land-Based Wind'!AH141</f>
        <v>1217.4739584188665</v>
      </c>
      <c r="AD84">
        <f>'Land-Based Wind'!AI141</f>
        <v>1202.8217072521054</v>
      </c>
      <c r="AE84">
        <f>'Land-Based Wind'!AJ141</f>
        <v>1188.1694560853446</v>
      </c>
      <c r="AF84">
        <f>'Land-Based Wind'!AK141</f>
        <v>1173.5172049185733</v>
      </c>
      <c r="AG84">
        <f>'Land-Based Wind'!AL141</f>
        <v>1158.8649537518195</v>
      </c>
      <c r="AH84">
        <f>'Land-Based Wind'!AM141</f>
        <v>1144.2127025850566</v>
      </c>
      <c r="AI84">
        <f>'Land-Based Wind'!AN141</f>
        <v>1129.5604514182946</v>
      </c>
      <c r="AJ84">
        <f>'Land-Based Wind'!AO141</f>
        <v>1114.9082002515315</v>
      </c>
    </row>
    <row r="85" spans="1:36">
      <c r="A85" t="str">
        <f t="shared" si="1"/>
        <v>MC3LandClass1</v>
      </c>
      <c r="B85" s="386" t="str">
        <f>'Financial and CRP Inputs'!$B$5</f>
        <v>Market</v>
      </c>
      <c r="C85" t="s">
        <v>346</v>
      </c>
      <c r="D85" s="386">
        <f>'Land-Based Wind'!$O$29</f>
        <v>30</v>
      </c>
      <c r="E85" t="s">
        <v>1291</v>
      </c>
      <c r="F85" t="s">
        <v>299</v>
      </c>
      <c r="G85" t="str">
        <f>'Land-Based Wind'!K142</f>
        <v>Land-Based Wind - Class 1 - Technology 1</v>
      </c>
      <c r="H85">
        <f>'Land-Based Wind'!M142</f>
        <v>1665.7865833821902</v>
      </c>
      <c r="I85">
        <f>'Land-Based Wind'!N142</f>
        <v>1809.6113559411617</v>
      </c>
      <c r="J85">
        <f>'Land-Based Wind'!O142</f>
        <v>1720.5724774396324</v>
      </c>
      <c r="K85">
        <f>'Land-Based Wind'!P142</f>
        <v>1632.6385339201561</v>
      </c>
      <c r="L85">
        <f>'Land-Based Wind'!Q142</f>
        <v>1621.5891840994777</v>
      </c>
      <c r="M85">
        <f>'Land-Based Wind'!R142</f>
        <v>1610.5398342788103</v>
      </c>
      <c r="N85">
        <f>'Land-Based Wind'!S142</f>
        <v>1599.490484458132</v>
      </c>
      <c r="O85">
        <f>'Land-Based Wind'!T142</f>
        <v>1588.4411346374541</v>
      </c>
      <c r="P85">
        <f>'Land-Based Wind'!U142</f>
        <v>1577.391784816776</v>
      </c>
      <c r="Q85">
        <f>'Land-Based Wind'!V142</f>
        <v>1566.343731428004</v>
      </c>
      <c r="R85">
        <f>'Land-Based Wind'!W142</f>
        <v>1555.2956780392428</v>
      </c>
      <c r="S85">
        <f>'Land-Based Wind'!X142</f>
        <v>1544.2476246504709</v>
      </c>
      <c r="T85">
        <f>'Land-Based Wind'!Y142</f>
        <v>1533.1995712617097</v>
      </c>
      <c r="U85">
        <f>'Land-Based Wind'!Z142</f>
        <v>1522.1515178729378</v>
      </c>
      <c r="V85">
        <f>'Land-Based Wind'!AA142</f>
        <v>1511.1034644841766</v>
      </c>
      <c r="W85">
        <f>'Land-Based Wind'!AB142</f>
        <v>1500.0554110954047</v>
      </c>
      <c r="X85">
        <f>'Land-Based Wind'!AC142</f>
        <v>1489.0073577066435</v>
      </c>
      <c r="Y85">
        <f>'Land-Based Wind'!AD142</f>
        <v>1477.9593043178716</v>
      </c>
      <c r="Z85">
        <f>'Land-Based Wind'!AE142</f>
        <v>1466.9112509291103</v>
      </c>
      <c r="AA85">
        <f>'Land-Based Wind'!AF142</f>
        <v>1455.8631975403382</v>
      </c>
      <c r="AB85">
        <f>'Land-Based Wind'!AG142</f>
        <v>1444.815144151577</v>
      </c>
      <c r="AC85">
        <f>'Land-Based Wind'!AH142</f>
        <v>1433.767090762816</v>
      </c>
      <c r="AD85">
        <f>'Land-Based Wind'!AI142</f>
        <v>1422.7190373740441</v>
      </c>
      <c r="AE85">
        <f>'Land-Based Wind'!AJ142</f>
        <v>1411.6709839852829</v>
      </c>
      <c r="AF85">
        <f>'Land-Based Wind'!AK142</f>
        <v>1400.6229305965107</v>
      </c>
      <c r="AG85">
        <f>'Land-Based Wind'!AL142</f>
        <v>1389.5748772077495</v>
      </c>
      <c r="AH85">
        <f>'Land-Based Wind'!AM142</f>
        <v>1378.5268238189778</v>
      </c>
      <c r="AI85">
        <f>'Land-Based Wind'!AN142</f>
        <v>1367.4787704302166</v>
      </c>
      <c r="AJ85">
        <f>'Land-Based Wind'!AO142</f>
        <v>1356.4307170414445</v>
      </c>
    </row>
    <row r="86" spans="1:36">
      <c r="A86" t="str">
        <f t="shared" si="1"/>
        <v>MA3LandClass2</v>
      </c>
      <c r="B86" s="386" t="str">
        <f>'Financial and CRP Inputs'!$B$5</f>
        <v>Market</v>
      </c>
      <c r="C86" t="s">
        <v>344</v>
      </c>
      <c r="D86" s="386">
        <f>'Land-Based Wind'!$O$29</f>
        <v>30</v>
      </c>
      <c r="E86" t="s">
        <v>1291</v>
      </c>
      <c r="F86" t="s">
        <v>304</v>
      </c>
      <c r="G86" t="str">
        <f>'Land-Based Wind'!K143</f>
        <v>Land-Based Wind - Class 2 - Technology 1</v>
      </c>
      <c r="H86">
        <f>'Land-Based Wind'!M143</f>
        <v>1665.7865833821902</v>
      </c>
      <c r="I86">
        <f>'Land-Based Wind'!N143</f>
        <v>1777.1999298005069</v>
      </c>
      <c r="J86">
        <f>'Land-Based Wind'!O143</f>
        <v>1658.6961184438392</v>
      </c>
      <c r="K86">
        <f>'Land-Based Wind'!P143</f>
        <v>1544.2437353547416</v>
      </c>
      <c r="L86">
        <f>'Land-Based Wind'!Q143</f>
        <v>1503.7294526789253</v>
      </c>
      <c r="M86">
        <f>'Land-Based Wind'!R143</f>
        <v>1463.2151700031093</v>
      </c>
      <c r="N86">
        <f>'Land-Based Wind'!S143</f>
        <v>1422.700887327293</v>
      </c>
      <c r="O86">
        <f>'Land-Based Wind'!T143</f>
        <v>1382.186604651477</v>
      </c>
      <c r="P86">
        <f>'Land-Based Wind'!U143</f>
        <v>1341.6723219756607</v>
      </c>
      <c r="Q86">
        <f>'Land-Based Wind'!V143</f>
        <v>1325.0977082026961</v>
      </c>
      <c r="R86">
        <f>'Land-Based Wind'!W143</f>
        <v>1308.5230944297311</v>
      </c>
      <c r="S86">
        <f>'Land-Based Wind'!X143</f>
        <v>1291.9484806567768</v>
      </c>
      <c r="T86">
        <f>'Land-Based Wind'!Y143</f>
        <v>1275.3738668838123</v>
      </c>
      <c r="U86">
        <f>'Land-Based Wind'!Z143</f>
        <v>1258.7992531108473</v>
      </c>
      <c r="V86">
        <f>'Land-Based Wind'!AA143</f>
        <v>1242.2246393378828</v>
      </c>
      <c r="W86">
        <f>'Land-Based Wind'!AB143</f>
        <v>1225.6500255649178</v>
      </c>
      <c r="X86">
        <f>'Land-Based Wind'!AC143</f>
        <v>1209.075411791953</v>
      </c>
      <c r="Y86">
        <f>'Land-Based Wind'!AD143</f>
        <v>1192.5007980189882</v>
      </c>
      <c r="Z86">
        <f>'Land-Based Wind'!AE143</f>
        <v>1175.9261842460235</v>
      </c>
      <c r="AA86">
        <f>'Land-Based Wind'!AF143</f>
        <v>1159.3515704730683</v>
      </c>
      <c r="AB86">
        <f>'Land-Based Wind'!AG143</f>
        <v>1142.7769567001046</v>
      </c>
      <c r="AC86">
        <f>'Land-Based Wind'!AH143</f>
        <v>1126.2023429271419</v>
      </c>
      <c r="AD86">
        <f>'Land-Based Wind'!AI143</f>
        <v>1109.627729154178</v>
      </c>
      <c r="AE86">
        <f>'Land-Based Wind'!AJ143</f>
        <v>1093.0531153812144</v>
      </c>
      <c r="AF86">
        <f>'Land-Based Wind'!AK143</f>
        <v>1076.4785016082508</v>
      </c>
      <c r="AG86">
        <f>'Land-Based Wind'!AL143</f>
        <v>1059.9038878352869</v>
      </c>
      <c r="AH86">
        <f>'Land-Based Wind'!AM143</f>
        <v>1043.3292740623242</v>
      </c>
      <c r="AI86">
        <f>'Land-Based Wind'!AN143</f>
        <v>1026.7546602893606</v>
      </c>
      <c r="AJ86">
        <f>'Land-Based Wind'!AO143</f>
        <v>1010.1800465163969</v>
      </c>
    </row>
    <row r="87" spans="1:36">
      <c r="A87" t="str">
        <f t="shared" si="1"/>
        <v>MM3LandClass2</v>
      </c>
      <c r="B87" s="386" t="str">
        <f>'Financial and CRP Inputs'!$B$5</f>
        <v>Market</v>
      </c>
      <c r="C87" t="s">
        <v>345</v>
      </c>
      <c r="D87" s="386">
        <f>'Land-Based Wind'!$O$29</f>
        <v>30</v>
      </c>
      <c r="E87" t="s">
        <v>1291</v>
      </c>
      <c r="F87" t="s">
        <v>304</v>
      </c>
      <c r="G87" t="str">
        <f>'Land-Based Wind'!K144</f>
        <v>Land-Based Wind - Class 2 - Technology 1</v>
      </c>
      <c r="H87">
        <f>'Land-Based Wind'!M144</f>
        <v>1665.7865833821902</v>
      </c>
      <c r="I87">
        <f>'Land-Based Wind'!N144</f>
        <v>1786.3135537720393</v>
      </c>
      <c r="J87">
        <f>'Land-Based Wind'!O144</f>
        <v>1676.0948551167523</v>
      </c>
      <c r="K87">
        <f>'Land-Based Wind'!P144</f>
        <v>1569.0990734589152</v>
      </c>
      <c r="L87">
        <f>'Land-Based Wind'!Q144</f>
        <v>1536.8699034844901</v>
      </c>
      <c r="M87">
        <f>'Land-Based Wind'!R144</f>
        <v>1504.6407335100548</v>
      </c>
      <c r="N87">
        <f>'Land-Based Wind'!S144</f>
        <v>1472.4115635356297</v>
      </c>
      <c r="O87">
        <f>'Land-Based Wind'!T144</f>
        <v>1440.1823935612049</v>
      </c>
      <c r="P87">
        <f>'Land-Based Wind'!U144</f>
        <v>1407.9532235867798</v>
      </c>
      <c r="Q87">
        <f>'Land-Based Wind'!V144</f>
        <v>1393.300972420019</v>
      </c>
      <c r="R87">
        <f>'Land-Based Wind'!W144</f>
        <v>1378.6487212532579</v>
      </c>
      <c r="S87">
        <f>'Land-Based Wind'!X144</f>
        <v>1363.9964700864864</v>
      </c>
      <c r="T87">
        <f>'Land-Based Wind'!Y144</f>
        <v>1349.3442189197256</v>
      </c>
      <c r="U87">
        <f>'Land-Based Wind'!Z144</f>
        <v>1334.6919677529645</v>
      </c>
      <c r="V87">
        <f>'Land-Based Wind'!AA144</f>
        <v>1320.0397165862037</v>
      </c>
      <c r="W87">
        <f>'Land-Based Wind'!AB144</f>
        <v>1305.3874654194426</v>
      </c>
      <c r="X87">
        <f>'Land-Based Wind'!AC144</f>
        <v>1290.7352142526818</v>
      </c>
      <c r="Y87">
        <f>'Land-Based Wind'!AD144</f>
        <v>1276.0829630859207</v>
      </c>
      <c r="Z87">
        <f>'Land-Based Wind'!AE144</f>
        <v>1261.4307119191492</v>
      </c>
      <c r="AA87">
        <f>'Land-Based Wind'!AF144</f>
        <v>1246.7784607523884</v>
      </c>
      <c r="AB87">
        <f>'Land-Based Wind'!AG144</f>
        <v>1232.1262095856273</v>
      </c>
      <c r="AC87">
        <f>'Land-Based Wind'!AH144</f>
        <v>1217.4739584188665</v>
      </c>
      <c r="AD87">
        <f>'Land-Based Wind'!AI144</f>
        <v>1202.8217072521054</v>
      </c>
      <c r="AE87">
        <f>'Land-Based Wind'!AJ144</f>
        <v>1188.1694560853446</v>
      </c>
      <c r="AF87">
        <f>'Land-Based Wind'!AK144</f>
        <v>1173.5172049185733</v>
      </c>
      <c r="AG87">
        <f>'Land-Based Wind'!AL144</f>
        <v>1158.8649537518195</v>
      </c>
      <c r="AH87">
        <f>'Land-Based Wind'!AM144</f>
        <v>1144.2127025850566</v>
      </c>
      <c r="AI87">
        <f>'Land-Based Wind'!AN144</f>
        <v>1129.5604514182946</v>
      </c>
      <c r="AJ87">
        <f>'Land-Based Wind'!AO144</f>
        <v>1114.9082002515315</v>
      </c>
    </row>
    <row r="88" spans="1:36">
      <c r="A88" t="str">
        <f t="shared" si="1"/>
        <v>MC3LandClass2</v>
      </c>
      <c r="B88" s="386" t="str">
        <f>'Financial and CRP Inputs'!$B$5</f>
        <v>Market</v>
      </c>
      <c r="C88" t="s">
        <v>346</v>
      </c>
      <c r="D88" s="386">
        <f>'Land-Based Wind'!$O$29</f>
        <v>30</v>
      </c>
      <c r="E88" t="s">
        <v>1291</v>
      </c>
      <c r="F88" t="s">
        <v>304</v>
      </c>
      <c r="G88" t="str">
        <f>'Land-Based Wind'!K145</f>
        <v>Land-Based Wind - Class 2 - Technology 1</v>
      </c>
      <c r="H88">
        <f>'Land-Based Wind'!M145</f>
        <v>1665.7865833821902</v>
      </c>
      <c r="I88">
        <f>'Land-Based Wind'!N145</f>
        <v>1809.6113559411617</v>
      </c>
      <c r="J88">
        <f>'Land-Based Wind'!O145</f>
        <v>1720.5724774396324</v>
      </c>
      <c r="K88">
        <f>'Land-Based Wind'!P145</f>
        <v>1632.6385339201561</v>
      </c>
      <c r="L88">
        <f>'Land-Based Wind'!Q145</f>
        <v>1621.5891840994777</v>
      </c>
      <c r="M88">
        <f>'Land-Based Wind'!R145</f>
        <v>1610.5398342788103</v>
      </c>
      <c r="N88">
        <f>'Land-Based Wind'!S145</f>
        <v>1599.490484458132</v>
      </c>
      <c r="O88">
        <f>'Land-Based Wind'!T145</f>
        <v>1588.4411346374541</v>
      </c>
      <c r="P88">
        <f>'Land-Based Wind'!U145</f>
        <v>1577.391784816776</v>
      </c>
      <c r="Q88">
        <f>'Land-Based Wind'!V145</f>
        <v>1566.343731428004</v>
      </c>
      <c r="R88">
        <f>'Land-Based Wind'!W145</f>
        <v>1555.2956780392428</v>
      </c>
      <c r="S88">
        <f>'Land-Based Wind'!X145</f>
        <v>1544.2476246504709</v>
      </c>
      <c r="T88">
        <f>'Land-Based Wind'!Y145</f>
        <v>1533.1995712617097</v>
      </c>
      <c r="U88">
        <f>'Land-Based Wind'!Z145</f>
        <v>1522.1515178729378</v>
      </c>
      <c r="V88">
        <f>'Land-Based Wind'!AA145</f>
        <v>1511.1034644841766</v>
      </c>
      <c r="W88">
        <f>'Land-Based Wind'!AB145</f>
        <v>1500.0554110954047</v>
      </c>
      <c r="X88">
        <f>'Land-Based Wind'!AC145</f>
        <v>1489.0073577066435</v>
      </c>
      <c r="Y88">
        <f>'Land-Based Wind'!AD145</f>
        <v>1477.9593043178716</v>
      </c>
      <c r="Z88">
        <f>'Land-Based Wind'!AE145</f>
        <v>1466.9112509291103</v>
      </c>
      <c r="AA88">
        <f>'Land-Based Wind'!AF145</f>
        <v>1455.8631975403382</v>
      </c>
      <c r="AB88">
        <f>'Land-Based Wind'!AG145</f>
        <v>1444.815144151577</v>
      </c>
      <c r="AC88">
        <f>'Land-Based Wind'!AH145</f>
        <v>1433.767090762816</v>
      </c>
      <c r="AD88">
        <f>'Land-Based Wind'!AI145</f>
        <v>1422.7190373740441</v>
      </c>
      <c r="AE88">
        <f>'Land-Based Wind'!AJ145</f>
        <v>1411.6709839852829</v>
      </c>
      <c r="AF88">
        <f>'Land-Based Wind'!AK145</f>
        <v>1400.6229305965107</v>
      </c>
      <c r="AG88">
        <f>'Land-Based Wind'!AL145</f>
        <v>1389.5748772077495</v>
      </c>
      <c r="AH88">
        <f>'Land-Based Wind'!AM145</f>
        <v>1378.5268238189778</v>
      </c>
      <c r="AI88">
        <f>'Land-Based Wind'!AN145</f>
        <v>1367.4787704302166</v>
      </c>
      <c r="AJ88">
        <f>'Land-Based Wind'!AO145</f>
        <v>1356.4307170414445</v>
      </c>
    </row>
    <row r="89" spans="1:36">
      <c r="A89" t="str">
        <f t="shared" si="1"/>
        <v>MA3LandClass3</v>
      </c>
      <c r="B89" s="386" t="str">
        <f>'Financial and CRP Inputs'!$B$5</f>
        <v>Market</v>
      </c>
      <c r="C89" t="s">
        <v>344</v>
      </c>
      <c r="D89" s="386">
        <f>'Land-Based Wind'!$O$29</f>
        <v>30</v>
      </c>
      <c r="E89" t="s">
        <v>1291</v>
      </c>
      <c r="F89" t="s">
        <v>308</v>
      </c>
      <c r="G89" t="str">
        <f>'Land-Based Wind'!K146</f>
        <v>Land-Based Wind - Class 3 - Technology 1</v>
      </c>
      <c r="H89">
        <f>'Land-Based Wind'!M146</f>
        <v>1665.7865833821902</v>
      </c>
      <c r="I89">
        <f>'Land-Based Wind'!N146</f>
        <v>1777.1999298005069</v>
      </c>
      <c r="J89">
        <f>'Land-Based Wind'!O146</f>
        <v>1658.6961184438392</v>
      </c>
      <c r="K89">
        <f>'Land-Based Wind'!P146</f>
        <v>1544.2437353547416</v>
      </c>
      <c r="L89">
        <f>'Land-Based Wind'!Q146</f>
        <v>1503.7294526789253</v>
      </c>
      <c r="M89">
        <f>'Land-Based Wind'!R146</f>
        <v>1463.2151700031093</v>
      </c>
      <c r="N89">
        <f>'Land-Based Wind'!S146</f>
        <v>1422.700887327293</v>
      </c>
      <c r="O89">
        <f>'Land-Based Wind'!T146</f>
        <v>1382.186604651477</v>
      </c>
      <c r="P89">
        <f>'Land-Based Wind'!U146</f>
        <v>1341.6723219756607</v>
      </c>
      <c r="Q89">
        <f>'Land-Based Wind'!V146</f>
        <v>1325.0977082026961</v>
      </c>
      <c r="R89">
        <f>'Land-Based Wind'!W146</f>
        <v>1308.5230944297311</v>
      </c>
      <c r="S89">
        <f>'Land-Based Wind'!X146</f>
        <v>1291.9484806567768</v>
      </c>
      <c r="T89">
        <f>'Land-Based Wind'!Y146</f>
        <v>1275.3738668838123</v>
      </c>
      <c r="U89">
        <f>'Land-Based Wind'!Z146</f>
        <v>1258.7992531108473</v>
      </c>
      <c r="V89">
        <f>'Land-Based Wind'!AA146</f>
        <v>1242.2246393378828</v>
      </c>
      <c r="W89">
        <f>'Land-Based Wind'!AB146</f>
        <v>1225.6500255649178</v>
      </c>
      <c r="X89">
        <f>'Land-Based Wind'!AC146</f>
        <v>1209.075411791953</v>
      </c>
      <c r="Y89">
        <f>'Land-Based Wind'!AD146</f>
        <v>1192.5007980189882</v>
      </c>
      <c r="Z89">
        <f>'Land-Based Wind'!AE146</f>
        <v>1175.9261842460235</v>
      </c>
      <c r="AA89">
        <f>'Land-Based Wind'!AF146</f>
        <v>1159.3515704730683</v>
      </c>
      <c r="AB89">
        <f>'Land-Based Wind'!AG146</f>
        <v>1142.7769567001046</v>
      </c>
      <c r="AC89">
        <f>'Land-Based Wind'!AH146</f>
        <v>1126.2023429271419</v>
      </c>
      <c r="AD89">
        <f>'Land-Based Wind'!AI146</f>
        <v>1109.627729154178</v>
      </c>
      <c r="AE89">
        <f>'Land-Based Wind'!AJ146</f>
        <v>1093.0531153812144</v>
      </c>
      <c r="AF89">
        <f>'Land-Based Wind'!AK146</f>
        <v>1076.4785016082508</v>
      </c>
      <c r="AG89">
        <f>'Land-Based Wind'!AL146</f>
        <v>1059.9038878352869</v>
      </c>
      <c r="AH89">
        <f>'Land-Based Wind'!AM146</f>
        <v>1043.3292740623242</v>
      </c>
      <c r="AI89">
        <f>'Land-Based Wind'!AN146</f>
        <v>1026.7546602893606</v>
      </c>
      <c r="AJ89">
        <f>'Land-Based Wind'!AO146</f>
        <v>1010.1800465163969</v>
      </c>
    </row>
    <row r="90" spans="1:36">
      <c r="A90" t="str">
        <f t="shared" si="1"/>
        <v>MM3LandClass3</v>
      </c>
      <c r="B90" s="386" t="str">
        <f>'Financial and CRP Inputs'!$B$5</f>
        <v>Market</v>
      </c>
      <c r="C90" t="s">
        <v>345</v>
      </c>
      <c r="D90" s="386">
        <f>'Land-Based Wind'!$O$29</f>
        <v>30</v>
      </c>
      <c r="E90" t="s">
        <v>1291</v>
      </c>
      <c r="F90" t="s">
        <v>308</v>
      </c>
      <c r="G90" t="str">
        <f>'Land-Based Wind'!K147</f>
        <v>Land-Based Wind - Class 3 - Technology 1</v>
      </c>
      <c r="H90">
        <f>'Land-Based Wind'!M147</f>
        <v>1665.7865833821902</v>
      </c>
      <c r="I90">
        <f>'Land-Based Wind'!N147</f>
        <v>1786.3135537720393</v>
      </c>
      <c r="J90">
        <f>'Land-Based Wind'!O147</f>
        <v>1676.0948551167523</v>
      </c>
      <c r="K90">
        <f>'Land-Based Wind'!P147</f>
        <v>1569.0990734589152</v>
      </c>
      <c r="L90">
        <f>'Land-Based Wind'!Q147</f>
        <v>1536.8699034844901</v>
      </c>
      <c r="M90">
        <f>'Land-Based Wind'!R147</f>
        <v>1504.6407335100548</v>
      </c>
      <c r="N90">
        <f>'Land-Based Wind'!S147</f>
        <v>1472.4115635356297</v>
      </c>
      <c r="O90">
        <f>'Land-Based Wind'!T147</f>
        <v>1440.1823935612049</v>
      </c>
      <c r="P90">
        <f>'Land-Based Wind'!U147</f>
        <v>1407.9532235867798</v>
      </c>
      <c r="Q90">
        <f>'Land-Based Wind'!V147</f>
        <v>1393.300972420019</v>
      </c>
      <c r="R90">
        <f>'Land-Based Wind'!W147</f>
        <v>1378.6487212532579</v>
      </c>
      <c r="S90">
        <f>'Land-Based Wind'!X147</f>
        <v>1363.9964700864864</v>
      </c>
      <c r="T90">
        <f>'Land-Based Wind'!Y147</f>
        <v>1349.3442189197256</v>
      </c>
      <c r="U90">
        <f>'Land-Based Wind'!Z147</f>
        <v>1334.6919677529645</v>
      </c>
      <c r="V90">
        <f>'Land-Based Wind'!AA147</f>
        <v>1320.0397165862037</v>
      </c>
      <c r="W90">
        <f>'Land-Based Wind'!AB147</f>
        <v>1305.3874654194426</v>
      </c>
      <c r="X90">
        <f>'Land-Based Wind'!AC147</f>
        <v>1290.7352142526818</v>
      </c>
      <c r="Y90">
        <f>'Land-Based Wind'!AD147</f>
        <v>1276.0829630859207</v>
      </c>
      <c r="Z90">
        <f>'Land-Based Wind'!AE147</f>
        <v>1261.4307119191492</v>
      </c>
      <c r="AA90">
        <f>'Land-Based Wind'!AF147</f>
        <v>1246.7784607523884</v>
      </c>
      <c r="AB90">
        <f>'Land-Based Wind'!AG147</f>
        <v>1232.1262095856273</v>
      </c>
      <c r="AC90">
        <f>'Land-Based Wind'!AH147</f>
        <v>1217.4739584188665</v>
      </c>
      <c r="AD90">
        <f>'Land-Based Wind'!AI147</f>
        <v>1202.8217072521054</v>
      </c>
      <c r="AE90">
        <f>'Land-Based Wind'!AJ147</f>
        <v>1188.1694560853446</v>
      </c>
      <c r="AF90">
        <f>'Land-Based Wind'!AK147</f>
        <v>1173.5172049185733</v>
      </c>
      <c r="AG90">
        <f>'Land-Based Wind'!AL147</f>
        <v>1158.8649537518195</v>
      </c>
      <c r="AH90">
        <f>'Land-Based Wind'!AM147</f>
        <v>1144.2127025850566</v>
      </c>
      <c r="AI90">
        <f>'Land-Based Wind'!AN147</f>
        <v>1129.5604514182946</v>
      </c>
      <c r="AJ90">
        <f>'Land-Based Wind'!AO147</f>
        <v>1114.9082002515315</v>
      </c>
    </row>
    <row r="91" spans="1:36">
      <c r="A91" t="str">
        <f t="shared" si="1"/>
        <v>MC3LandClass3</v>
      </c>
      <c r="B91" s="386" t="str">
        <f>'Financial and CRP Inputs'!$B$5</f>
        <v>Market</v>
      </c>
      <c r="C91" t="s">
        <v>346</v>
      </c>
      <c r="D91" s="386">
        <f>'Land-Based Wind'!$O$29</f>
        <v>30</v>
      </c>
      <c r="E91" t="s">
        <v>1291</v>
      </c>
      <c r="F91" t="s">
        <v>308</v>
      </c>
      <c r="G91" t="str">
        <f>'Land-Based Wind'!K148</f>
        <v>Land-Based Wind - Class 3 - Technology 1</v>
      </c>
      <c r="H91">
        <f>'Land-Based Wind'!M148</f>
        <v>1665.7865833821902</v>
      </c>
      <c r="I91">
        <f>'Land-Based Wind'!N148</f>
        <v>1809.6113559411617</v>
      </c>
      <c r="J91">
        <f>'Land-Based Wind'!O148</f>
        <v>1720.5724774396324</v>
      </c>
      <c r="K91">
        <f>'Land-Based Wind'!P148</f>
        <v>1632.6385339201561</v>
      </c>
      <c r="L91">
        <f>'Land-Based Wind'!Q148</f>
        <v>1621.5891840994777</v>
      </c>
      <c r="M91">
        <f>'Land-Based Wind'!R148</f>
        <v>1610.5398342788103</v>
      </c>
      <c r="N91">
        <f>'Land-Based Wind'!S148</f>
        <v>1599.490484458132</v>
      </c>
      <c r="O91">
        <f>'Land-Based Wind'!T148</f>
        <v>1588.4411346374541</v>
      </c>
      <c r="P91">
        <f>'Land-Based Wind'!U148</f>
        <v>1577.391784816776</v>
      </c>
      <c r="Q91">
        <f>'Land-Based Wind'!V148</f>
        <v>1566.343731428004</v>
      </c>
      <c r="R91">
        <f>'Land-Based Wind'!W148</f>
        <v>1555.2956780392428</v>
      </c>
      <c r="S91">
        <f>'Land-Based Wind'!X148</f>
        <v>1544.2476246504709</v>
      </c>
      <c r="T91">
        <f>'Land-Based Wind'!Y148</f>
        <v>1533.1995712617097</v>
      </c>
      <c r="U91">
        <f>'Land-Based Wind'!Z148</f>
        <v>1522.1515178729378</v>
      </c>
      <c r="V91">
        <f>'Land-Based Wind'!AA148</f>
        <v>1511.1034644841766</v>
      </c>
      <c r="W91">
        <f>'Land-Based Wind'!AB148</f>
        <v>1500.0554110954047</v>
      </c>
      <c r="X91">
        <f>'Land-Based Wind'!AC148</f>
        <v>1489.0073577066435</v>
      </c>
      <c r="Y91">
        <f>'Land-Based Wind'!AD148</f>
        <v>1477.9593043178716</v>
      </c>
      <c r="Z91">
        <f>'Land-Based Wind'!AE148</f>
        <v>1466.9112509291103</v>
      </c>
      <c r="AA91">
        <f>'Land-Based Wind'!AF148</f>
        <v>1455.8631975403382</v>
      </c>
      <c r="AB91">
        <f>'Land-Based Wind'!AG148</f>
        <v>1444.815144151577</v>
      </c>
      <c r="AC91">
        <f>'Land-Based Wind'!AH148</f>
        <v>1433.767090762816</v>
      </c>
      <c r="AD91">
        <f>'Land-Based Wind'!AI148</f>
        <v>1422.7190373740441</v>
      </c>
      <c r="AE91">
        <f>'Land-Based Wind'!AJ148</f>
        <v>1411.6709839852829</v>
      </c>
      <c r="AF91">
        <f>'Land-Based Wind'!AK148</f>
        <v>1400.6229305965107</v>
      </c>
      <c r="AG91">
        <f>'Land-Based Wind'!AL148</f>
        <v>1389.5748772077495</v>
      </c>
      <c r="AH91">
        <f>'Land-Based Wind'!AM148</f>
        <v>1378.5268238189778</v>
      </c>
      <c r="AI91">
        <f>'Land-Based Wind'!AN148</f>
        <v>1367.4787704302166</v>
      </c>
      <c r="AJ91">
        <f>'Land-Based Wind'!AO148</f>
        <v>1356.4307170414445</v>
      </c>
    </row>
    <row r="92" spans="1:36">
      <c r="A92" t="str">
        <f t="shared" si="1"/>
        <v>MA3LandClass4</v>
      </c>
      <c r="B92" s="386" t="str">
        <f>'Financial and CRP Inputs'!$B$5</f>
        <v>Market</v>
      </c>
      <c r="C92" t="s">
        <v>344</v>
      </c>
      <c r="D92" s="386">
        <f>'Land-Based Wind'!$O$29</f>
        <v>30</v>
      </c>
      <c r="E92" t="s">
        <v>1291</v>
      </c>
      <c r="F92" t="s">
        <v>311</v>
      </c>
      <c r="G92" t="str">
        <f>'Land-Based Wind'!K149</f>
        <v>Land-Based Wind - Class 4 - Technology 1</v>
      </c>
      <c r="H92">
        <f>'Land-Based Wind'!M149</f>
        <v>1665.7865833821902</v>
      </c>
      <c r="I92">
        <f>'Land-Based Wind'!N149</f>
        <v>1777.1999298005069</v>
      </c>
      <c r="J92">
        <f>'Land-Based Wind'!O149</f>
        <v>1658.6961184438392</v>
      </c>
      <c r="K92">
        <f>'Land-Based Wind'!P149</f>
        <v>1544.2437353547416</v>
      </c>
      <c r="L92">
        <f>'Land-Based Wind'!Q149</f>
        <v>1503.7294526789253</v>
      </c>
      <c r="M92">
        <f>'Land-Based Wind'!R149</f>
        <v>1463.2151700031093</v>
      </c>
      <c r="N92">
        <f>'Land-Based Wind'!S149</f>
        <v>1422.700887327293</v>
      </c>
      <c r="O92">
        <f>'Land-Based Wind'!T149</f>
        <v>1382.186604651477</v>
      </c>
      <c r="P92">
        <f>'Land-Based Wind'!U149</f>
        <v>1341.6723219756607</v>
      </c>
      <c r="Q92">
        <f>'Land-Based Wind'!V149</f>
        <v>1325.0977082026961</v>
      </c>
      <c r="R92">
        <f>'Land-Based Wind'!W149</f>
        <v>1308.5230944297311</v>
      </c>
      <c r="S92">
        <f>'Land-Based Wind'!X149</f>
        <v>1291.9484806567768</v>
      </c>
      <c r="T92">
        <f>'Land-Based Wind'!Y149</f>
        <v>1275.3738668838123</v>
      </c>
      <c r="U92">
        <f>'Land-Based Wind'!Z149</f>
        <v>1258.7992531108473</v>
      </c>
      <c r="V92">
        <f>'Land-Based Wind'!AA149</f>
        <v>1242.2246393378828</v>
      </c>
      <c r="W92">
        <f>'Land-Based Wind'!AB149</f>
        <v>1225.6500255649178</v>
      </c>
      <c r="X92">
        <f>'Land-Based Wind'!AC149</f>
        <v>1209.075411791953</v>
      </c>
      <c r="Y92">
        <f>'Land-Based Wind'!AD149</f>
        <v>1192.5007980189882</v>
      </c>
      <c r="Z92">
        <f>'Land-Based Wind'!AE149</f>
        <v>1175.9261842460235</v>
      </c>
      <c r="AA92">
        <f>'Land-Based Wind'!AF149</f>
        <v>1159.3515704730683</v>
      </c>
      <c r="AB92">
        <f>'Land-Based Wind'!AG149</f>
        <v>1142.7769567001046</v>
      </c>
      <c r="AC92">
        <f>'Land-Based Wind'!AH149</f>
        <v>1126.2023429271419</v>
      </c>
      <c r="AD92">
        <f>'Land-Based Wind'!AI149</f>
        <v>1109.627729154178</v>
      </c>
      <c r="AE92">
        <f>'Land-Based Wind'!AJ149</f>
        <v>1093.0531153812144</v>
      </c>
      <c r="AF92">
        <f>'Land-Based Wind'!AK149</f>
        <v>1076.4785016082508</v>
      </c>
      <c r="AG92">
        <f>'Land-Based Wind'!AL149</f>
        <v>1059.9038878352869</v>
      </c>
      <c r="AH92">
        <f>'Land-Based Wind'!AM149</f>
        <v>1043.3292740623242</v>
      </c>
      <c r="AI92">
        <f>'Land-Based Wind'!AN149</f>
        <v>1026.7546602893606</v>
      </c>
      <c r="AJ92">
        <f>'Land-Based Wind'!AO149</f>
        <v>1010.1800465163969</v>
      </c>
    </row>
    <row r="93" spans="1:36">
      <c r="A93" t="str">
        <f t="shared" si="1"/>
        <v>MM3LandClass4</v>
      </c>
      <c r="B93" s="386" t="str">
        <f>'Financial and CRP Inputs'!$B$5</f>
        <v>Market</v>
      </c>
      <c r="C93" t="s">
        <v>345</v>
      </c>
      <c r="D93" s="386">
        <f>'Land-Based Wind'!$O$29</f>
        <v>30</v>
      </c>
      <c r="E93" t="s">
        <v>1291</v>
      </c>
      <c r="F93" t="s">
        <v>311</v>
      </c>
      <c r="G93" t="str">
        <f>'Land-Based Wind'!K150</f>
        <v>Land-Based Wind - Class 4 - Technology 1</v>
      </c>
      <c r="H93">
        <f>'Land-Based Wind'!M150</f>
        <v>1665.7865833821902</v>
      </c>
      <c r="I93">
        <f>'Land-Based Wind'!N150</f>
        <v>1786.3135537720393</v>
      </c>
      <c r="J93">
        <f>'Land-Based Wind'!O150</f>
        <v>1676.0948551167523</v>
      </c>
      <c r="K93">
        <f>'Land-Based Wind'!P150</f>
        <v>1569.0990734589152</v>
      </c>
      <c r="L93">
        <f>'Land-Based Wind'!Q150</f>
        <v>1536.8699034844901</v>
      </c>
      <c r="M93">
        <f>'Land-Based Wind'!R150</f>
        <v>1504.6407335100548</v>
      </c>
      <c r="N93">
        <f>'Land-Based Wind'!S150</f>
        <v>1472.4115635356297</v>
      </c>
      <c r="O93">
        <f>'Land-Based Wind'!T150</f>
        <v>1440.1823935612049</v>
      </c>
      <c r="P93">
        <f>'Land-Based Wind'!U150</f>
        <v>1407.9532235867798</v>
      </c>
      <c r="Q93">
        <f>'Land-Based Wind'!V150</f>
        <v>1393.300972420019</v>
      </c>
      <c r="R93">
        <f>'Land-Based Wind'!W150</f>
        <v>1378.6487212532579</v>
      </c>
      <c r="S93">
        <f>'Land-Based Wind'!X150</f>
        <v>1363.9964700864864</v>
      </c>
      <c r="T93">
        <f>'Land-Based Wind'!Y150</f>
        <v>1349.3442189197256</v>
      </c>
      <c r="U93">
        <f>'Land-Based Wind'!Z150</f>
        <v>1334.6919677529645</v>
      </c>
      <c r="V93">
        <f>'Land-Based Wind'!AA150</f>
        <v>1320.0397165862037</v>
      </c>
      <c r="W93">
        <f>'Land-Based Wind'!AB150</f>
        <v>1305.3874654194426</v>
      </c>
      <c r="X93">
        <f>'Land-Based Wind'!AC150</f>
        <v>1290.7352142526818</v>
      </c>
      <c r="Y93">
        <f>'Land-Based Wind'!AD150</f>
        <v>1276.0829630859207</v>
      </c>
      <c r="Z93">
        <f>'Land-Based Wind'!AE150</f>
        <v>1261.4307119191492</v>
      </c>
      <c r="AA93">
        <f>'Land-Based Wind'!AF150</f>
        <v>1246.7784607523884</v>
      </c>
      <c r="AB93">
        <f>'Land-Based Wind'!AG150</f>
        <v>1232.1262095856273</v>
      </c>
      <c r="AC93">
        <f>'Land-Based Wind'!AH150</f>
        <v>1217.4739584188665</v>
      </c>
      <c r="AD93">
        <f>'Land-Based Wind'!AI150</f>
        <v>1202.8217072521054</v>
      </c>
      <c r="AE93">
        <f>'Land-Based Wind'!AJ150</f>
        <v>1188.1694560853446</v>
      </c>
      <c r="AF93">
        <f>'Land-Based Wind'!AK150</f>
        <v>1173.5172049185733</v>
      </c>
      <c r="AG93">
        <f>'Land-Based Wind'!AL150</f>
        <v>1158.8649537518195</v>
      </c>
      <c r="AH93">
        <f>'Land-Based Wind'!AM150</f>
        <v>1144.2127025850566</v>
      </c>
      <c r="AI93">
        <f>'Land-Based Wind'!AN150</f>
        <v>1129.5604514182946</v>
      </c>
      <c r="AJ93">
        <f>'Land-Based Wind'!AO150</f>
        <v>1114.9082002515315</v>
      </c>
    </row>
    <row r="94" spans="1:36">
      <c r="A94" t="str">
        <f t="shared" si="1"/>
        <v>MC3LandClass4</v>
      </c>
      <c r="B94" s="386" t="str">
        <f>'Financial and CRP Inputs'!$B$5</f>
        <v>Market</v>
      </c>
      <c r="C94" t="s">
        <v>346</v>
      </c>
      <c r="D94" s="386">
        <f>'Land-Based Wind'!$O$29</f>
        <v>30</v>
      </c>
      <c r="E94" t="s">
        <v>1291</v>
      </c>
      <c r="F94" t="s">
        <v>311</v>
      </c>
      <c r="G94" t="str">
        <f>'Land-Based Wind'!K151</f>
        <v>Land-Based Wind - Class 4 - Technology 1</v>
      </c>
      <c r="H94">
        <f>'Land-Based Wind'!M151</f>
        <v>1665.7865833821902</v>
      </c>
      <c r="I94">
        <f>'Land-Based Wind'!N151</f>
        <v>1809.6113559411617</v>
      </c>
      <c r="J94">
        <f>'Land-Based Wind'!O151</f>
        <v>1720.5724774396324</v>
      </c>
      <c r="K94">
        <f>'Land-Based Wind'!P151</f>
        <v>1632.6385339201561</v>
      </c>
      <c r="L94">
        <f>'Land-Based Wind'!Q151</f>
        <v>1621.5891840994777</v>
      </c>
      <c r="M94">
        <f>'Land-Based Wind'!R151</f>
        <v>1610.5398342788103</v>
      </c>
      <c r="N94">
        <f>'Land-Based Wind'!S151</f>
        <v>1599.490484458132</v>
      </c>
      <c r="O94">
        <f>'Land-Based Wind'!T151</f>
        <v>1588.4411346374541</v>
      </c>
      <c r="P94">
        <f>'Land-Based Wind'!U151</f>
        <v>1577.391784816776</v>
      </c>
      <c r="Q94">
        <f>'Land-Based Wind'!V151</f>
        <v>1566.343731428004</v>
      </c>
      <c r="R94">
        <f>'Land-Based Wind'!W151</f>
        <v>1555.2956780392428</v>
      </c>
      <c r="S94">
        <f>'Land-Based Wind'!X151</f>
        <v>1544.2476246504709</v>
      </c>
      <c r="T94">
        <f>'Land-Based Wind'!Y151</f>
        <v>1533.1995712617097</v>
      </c>
      <c r="U94">
        <f>'Land-Based Wind'!Z151</f>
        <v>1522.1515178729378</v>
      </c>
      <c r="V94">
        <f>'Land-Based Wind'!AA151</f>
        <v>1511.1034644841766</v>
      </c>
      <c r="W94">
        <f>'Land-Based Wind'!AB151</f>
        <v>1500.0554110954047</v>
      </c>
      <c r="X94">
        <f>'Land-Based Wind'!AC151</f>
        <v>1489.0073577066435</v>
      </c>
      <c r="Y94">
        <f>'Land-Based Wind'!AD151</f>
        <v>1477.9593043178716</v>
      </c>
      <c r="Z94">
        <f>'Land-Based Wind'!AE151</f>
        <v>1466.9112509291103</v>
      </c>
      <c r="AA94">
        <f>'Land-Based Wind'!AF151</f>
        <v>1455.8631975403382</v>
      </c>
      <c r="AB94">
        <f>'Land-Based Wind'!AG151</f>
        <v>1444.815144151577</v>
      </c>
      <c r="AC94">
        <f>'Land-Based Wind'!AH151</f>
        <v>1433.767090762816</v>
      </c>
      <c r="AD94">
        <f>'Land-Based Wind'!AI151</f>
        <v>1422.7190373740441</v>
      </c>
      <c r="AE94">
        <f>'Land-Based Wind'!AJ151</f>
        <v>1411.6709839852829</v>
      </c>
      <c r="AF94">
        <f>'Land-Based Wind'!AK151</f>
        <v>1400.6229305965107</v>
      </c>
      <c r="AG94">
        <f>'Land-Based Wind'!AL151</f>
        <v>1389.5748772077495</v>
      </c>
      <c r="AH94">
        <f>'Land-Based Wind'!AM151</f>
        <v>1378.5268238189778</v>
      </c>
      <c r="AI94">
        <f>'Land-Based Wind'!AN151</f>
        <v>1367.4787704302166</v>
      </c>
      <c r="AJ94">
        <f>'Land-Based Wind'!AO151</f>
        <v>1356.4307170414445</v>
      </c>
    </row>
    <row r="95" spans="1:36">
      <c r="A95" t="str">
        <f t="shared" si="1"/>
        <v>MA3LandClass5</v>
      </c>
      <c r="B95" s="386" t="str">
        <f>'Financial and CRP Inputs'!$B$5</f>
        <v>Market</v>
      </c>
      <c r="C95" t="s">
        <v>344</v>
      </c>
      <c r="D95" s="386">
        <f>'Land-Based Wind'!$O$29</f>
        <v>30</v>
      </c>
      <c r="E95" t="s">
        <v>1291</v>
      </c>
      <c r="F95" t="s">
        <v>314</v>
      </c>
      <c r="G95" t="str">
        <f>'Land-Based Wind'!K152</f>
        <v>Land-Based Wind - Class 5 - Technology 1</v>
      </c>
      <c r="H95">
        <f>'Land-Based Wind'!M152</f>
        <v>1665.7865833821902</v>
      </c>
      <c r="I95">
        <f>'Land-Based Wind'!N152</f>
        <v>1777.1999298005069</v>
      </c>
      <c r="J95">
        <f>'Land-Based Wind'!O152</f>
        <v>1658.6961184438392</v>
      </c>
      <c r="K95">
        <f>'Land-Based Wind'!P152</f>
        <v>1544.2437353547416</v>
      </c>
      <c r="L95">
        <f>'Land-Based Wind'!Q152</f>
        <v>1503.7294526789253</v>
      </c>
      <c r="M95">
        <f>'Land-Based Wind'!R152</f>
        <v>1463.2151700031093</v>
      </c>
      <c r="N95">
        <f>'Land-Based Wind'!S152</f>
        <v>1422.700887327293</v>
      </c>
      <c r="O95">
        <f>'Land-Based Wind'!T152</f>
        <v>1382.186604651477</v>
      </c>
      <c r="P95">
        <f>'Land-Based Wind'!U152</f>
        <v>1341.6723219756607</v>
      </c>
      <c r="Q95">
        <f>'Land-Based Wind'!V152</f>
        <v>1325.0977082026961</v>
      </c>
      <c r="R95">
        <f>'Land-Based Wind'!W152</f>
        <v>1308.5230944297311</v>
      </c>
      <c r="S95">
        <f>'Land-Based Wind'!X152</f>
        <v>1291.9484806567768</v>
      </c>
      <c r="T95">
        <f>'Land-Based Wind'!Y152</f>
        <v>1275.3738668838123</v>
      </c>
      <c r="U95">
        <f>'Land-Based Wind'!Z152</f>
        <v>1258.7992531108473</v>
      </c>
      <c r="V95">
        <f>'Land-Based Wind'!AA152</f>
        <v>1242.2246393378828</v>
      </c>
      <c r="W95">
        <f>'Land-Based Wind'!AB152</f>
        <v>1225.6500255649178</v>
      </c>
      <c r="X95">
        <f>'Land-Based Wind'!AC152</f>
        <v>1209.075411791953</v>
      </c>
      <c r="Y95">
        <f>'Land-Based Wind'!AD152</f>
        <v>1192.5007980189882</v>
      </c>
      <c r="Z95">
        <f>'Land-Based Wind'!AE152</f>
        <v>1175.9261842460235</v>
      </c>
      <c r="AA95">
        <f>'Land-Based Wind'!AF152</f>
        <v>1159.3515704730683</v>
      </c>
      <c r="AB95">
        <f>'Land-Based Wind'!AG152</f>
        <v>1142.7769567001046</v>
      </c>
      <c r="AC95">
        <f>'Land-Based Wind'!AH152</f>
        <v>1126.2023429271419</v>
      </c>
      <c r="AD95">
        <f>'Land-Based Wind'!AI152</f>
        <v>1109.627729154178</v>
      </c>
      <c r="AE95">
        <f>'Land-Based Wind'!AJ152</f>
        <v>1093.0531153812144</v>
      </c>
      <c r="AF95">
        <f>'Land-Based Wind'!AK152</f>
        <v>1076.4785016082508</v>
      </c>
      <c r="AG95">
        <f>'Land-Based Wind'!AL152</f>
        <v>1059.9038878352869</v>
      </c>
      <c r="AH95">
        <f>'Land-Based Wind'!AM152</f>
        <v>1043.3292740623242</v>
      </c>
      <c r="AI95">
        <f>'Land-Based Wind'!AN152</f>
        <v>1026.7546602893606</v>
      </c>
      <c r="AJ95">
        <f>'Land-Based Wind'!AO152</f>
        <v>1010.1800465163969</v>
      </c>
    </row>
    <row r="96" spans="1:36">
      <c r="A96" t="str">
        <f t="shared" si="1"/>
        <v>MM3LandClass5</v>
      </c>
      <c r="B96" s="386" t="str">
        <f>'Financial and CRP Inputs'!$B$5</f>
        <v>Market</v>
      </c>
      <c r="C96" t="s">
        <v>345</v>
      </c>
      <c r="D96" s="386">
        <f>'Land-Based Wind'!$O$29</f>
        <v>30</v>
      </c>
      <c r="E96" t="s">
        <v>1291</v>
      </c>
      <c r="F96" t="s">
        <v>314</v>
      </c>
      <c r="G96" t="str">
        <f>'Land-Based Wind'!K153</f>
        <v>Land-Based Wind - Class 5 - Technology 1</v>
      </c>
      <c r="H96">
        <f>'Land-Based Wind'!M153</f>
        <v>1665.7865833821902</v>
      </c>
      <c r="I96">
        <f>'Land-Based Wind'!N153</f>
        <v>1786.3135537720393</v>
      </c>
      <c r="J96">
        <f>'Land-Based Wind'!O153</f>
        <v>1676.0948551167523</v>
      </c>
      <c r="K96">
        <f>'Land-Based Wind'!P153</f>
        <v>1569.0990734589152</v>
      </c>
      <c r="L96">
        <f>'Land-Based Wind'!Q153</f>
        <v>1536.8699034844901</v>
      </c>
      <c r="M96">
        <f>'Land-Based Wind'!R153</f>
        <v>1504.6407335100548</v>
      </c>
      <c r="N96">
        <f>'Land-Based Wind'!S153</f>
        <v>1472.4115635356297</v>
      </c>
      <c r="O96">
        <f>'Land-Based Wind'!T153</f>
        <v>1440.1823935612049</v>
      </c>
      <c r="P96">
        <f>'Land-Based Wind'!U153</f>
        <v>1407.9532235867798</v>
      </c>
      <c r="Q96">
        <f>'Land-Based Wind'!V153</f>
        <v>1393.300972420019</v>
      </c>
      <c r="R96">
        <f>'Land-Based Wind'!W153</f>
        <v>1378.6487212532579</v>
      </c>
      <c r="S96">
        <f>'Land-Based Wind'!X153</f>
        <v>1363.9964700864864</v>
      </c>
      <c r="T96">
        <f>'Land-Based Wind'!Y153</f>
        <v>1349.3442189197256</v>
      </c>
      <c r="U96">
        <f>'Land-Based Wind'!Z153</f>
        <v>1334.6919677529645</v>
      </c>
      <c r="V96">
        <f>'Land-Based Wind'!AA153</f>
        <v>1320.0397165862037</v>
      </c>
      <c r="W96">
        <f>'Land-Based Wind'!AB153</f>
        <v>1305.3874654194426</v>
      </c>
      <c r="X96">
        <f>'Land-Based Wind'!AC153</f>
        <v>1290.7352142526818</v>
      </c>
      <c r="Y96">
        <f>'Land-Based Wind'!AD153</f>
        <v>1276.0829630859207</v>
      </c>
      <c r="Z96">
        <f>'Land-Based Wind'!AE153</f>
        <v>1261.4307119191492</v>
      </c>
      <c r="AA96">
        <f>'Land-Based Wind'!AF153</f>
        <v>1246.7784607523884</v>
      </c>
      <c r="AB96">
        <f>'Land-Based Wind'!AG153</f>
        <v>1232.1262095856273</v>
      </c>
      <c r="AC96">
        <f>'Land-Based Wind'!AH153</f>
        <v>1217.4739584188665</v>
      </c>
      <c r="AD96">
        <f>'Land-Based Wind'!AI153</f>
        <v>1202.8217072521054</v>
      </c>
      <c r="AE96">
        <f>'Land-Based Wind'!AJ153</f>
        <v>1188.1694560853446</v>
      </c>
      <c r="AF96">
        <f>'Land-Based Wind'!AK153</f>
        <v>1173.5172049185733</v>
      </c>
      <c r="AG96">
        <f>'Land-Based Wind'!AL153</f>
        <v>1158.8649537518195</v>
      </c>
      <c r="AH96">
        <f>'Land-Based Wind'!AM153</f>
        <v>1144.2127025850566</v>
      </c>
      <c r="AI96">
        <f>'Land-Based Wind'!AN153</f>
        <v>1129.5604514182946</v>
      </c>
      <c r="AJ96">
        <f>'Land-Based Wind'!AO153</f>
        <v>1114.9082002515315</v>
      </c>
    </row>
    <row r="97" spans="1:36">
      <c r="A97" t="str">
        <f t="shared" si="1"/>
        <v>MC3LandClass5</v>
      </c>
      <c r="B97" s="386" t="str">
        <f>'Financial and CRP Inputs'!$B$5</f>
        <v>Market</v>
      </c>
      <c r="C97" t="s">
        <v>346</v>
      </c>
      <c r="D97" s="386">
        <f>'Land-Based Wind'!$O$29</f>
        <v>30</v>
      </c>
      <c r="E97" t="s">
        <v>1291</v>
      </c>
      <c r="F97" t="s">
        <v>314</v>
      </c>
      <c r="G97" t="str">
        <f>'Land-Based Wind'!K154</f>
        <v>Land-Based Wind - Class 5 - Technology 1</v>
      </c>
      <c r="H97">
        <f>'Land-Based Wind'!M154</f>
        <v>1665.7865833821902</v>
      </c>
      <c r="I97">
        <f>'Land-Based Wind'!N154</f>
        <v>1809.6113559411617</v>
      </c>
      <c r="J97">
        <f>'Land-Based Wind'!O154</f>
        <v>1720.5724774396324</v>
      </c>
      <c r="K97">
        <f>'Land-Based Wind'!P154</f>
        <v>1632.6385339201561</v>
      </c>
      <c r="L97">
        <f>'Land-Based Wind'!Q154</f>
        <v>1621.5891840994777</v>
      </c>
      <c r="M97">
        <f>'Land-Based Wind'!R154</f>
        <v>1610.5398342788103</v>
      </c>
      <c r="N97">
        <f>'Land-Based Wind'!S154</f>
        <v>1599.490484458132</v>
      </c>
      <c r="O97">
        <f>'Land-Based Wind'!T154</f>
        <v>1588.4411346374541</v>
      </c>
      <c r="P97">
        <f>'Land-Based Wind'!U154</f>
        <v>1577.391784816776</v>
      </c>
      <c r="Q97">
        <f>'Land-Based Wind'!V154</f>
        <v>1566.343731428004</v>
      </c>
      <c r="R97">
        <f>'Land-Based Wind'!W154</f>
        <v>1555.2956780392428</v>
      </c>
      <c r="S97">
        <f>'Land-Based Wind'!X154</f>
        <v>1544.2476246504709</v>
      </c>
      <c r="T97">
        <f>'Land-Based Wind'!Y154</f>
        <v>1533.1995712617097</v>
      </c>
      <c r="U97">
        <f>'Land-Based Wind'!Z154</f>
        <v>1522.1515178729378</v>
      </c>
      <c r="V97">
        <f>'Land-Based Wind'!AA154</f>
        <v>1511.1034644841766</v>
      </c>
      <c r="W97">
        <f>'Land-Based Wind'!AB154</f>
        <v>1500.0554110954047</v>
      </c>
      <c r="X97">
        <f>'Land-Based Wind'!AC154</f>
        <v>1489.0073577066435</v>
      </c>
      <c r="Y97">
        <f>'Land-Based Wind'!AD154</f>
        <v>1477.9593043178716</v>
      </c>
      <c r="Z97">
        <f>'Land-Based Wind'!AE154</f>
        <v>1466.9112509291103</v>
      </c>
      <c r="AA97">
        <f>'Land-Based Wind'!AF154</f>
        <v>1455.8631975403382</v>
      </c>
      <c r="AB97">
        <f>'Land-Based Wind'!AG154</f>
        <v>1444.815144151577</v>
      </c>
      <c r="AC97">
        <f>'Land-Based Wind'!AH154</f>
        <v>1433.767090762816</v>
      </c>
      <c r="AD97">
        <f>'Land-Based Wind'!AI154</f>
        <v>1422.7190373740441</v>
      </c>
      <c r="AE97">
        <f>'Land-Based Wind'!AJ154</f>
        <v>1411.6709839852829</v>
      </c>
      <c r="AF97">
        <f>'Land-Based Wind'!AK154</f>
        <v>1400.6229305965107</v>
      </c>
      <c r="AG97">
        <f>'Land-Based Wind'!AL154</f>
        <v>1389.5748772077495</v>
      </c>
      <c r="AH97">
        <f>'Land-Based Wind'!AM154</f>
        <v>1378.5268238189778</v>
      </c>
      <c r="AI97">
        <f>'Land-Based Wind'!AN154</f>
        <v>1367.4787704302166</v>
      </c>
      <c r="AJ97">
        <f>'Land-Based Wind'!AO154</f>
        <v>1356.4307170414445</v>
      </c>
    </row>
    <row r="98" spans="1:36">
      <c r="A98" t="str">
        <f t="shared" si="1"/>
        <v>MA3LandClass6</v>
      </c>
      <c r="B98" s="386" t="str">
        <f>'Financial and CRP Inputs'!$B$5</f>
        <v>Market</v>
      </c>
      <c r="C98" t="s">
        <v>344</v>
      </c>
      <c r="D98" s="386">
        <f>'Land-Based Wind'!$O$29</f>
        <v>30</v>
      </c>
      <c r="E98" t="s">
        <v>1291</v>
      </c>
      <c r="F98" t="s">
        <v>317</v>
      </c>
      <c r="G98" t="str">
        <f>'Land-Based Wind'!K155</f>
        <v>Land-Based Wind - Class 6 - Technology 1</v>
      </c>
      <c r="H98">
        <f>'Land-Based Wind'!M155</f>
        <v>1665.7865833821902</v>
      </c>
      <c r="I98">
        <f>'Land-Based Wind'!N155</f>
        <v>1777.1999298005069</v>
      </c>
      <c r="J98">
        <f>'Land-Based Wind'!O155</f>
        <v>1658.6961184438392</v>
      </c>
      <c r="K98">
        <f>'Land-Based Wind'!P155</f>
        <v>1544.2437353547416</v>
      </c>
      <c r="L98">
        <f>'Land-Based Wind'!Q155</f>
        <v>1503.7294526789253</v>
      </c>
      <c r="M98">
        <f>'Land-Based Wind'!R155</f>
        <v>1463.2151700031093</v>
      </c>
      <c r="N98">
        <f>'Land-Based Wind'!S155</f>
        <v>1422.700887327293</v>
      </c>
      <c r="O98">
        <f>'Land-Based Wind'!T155</f>
        <v>1382.186604651477</v>
      </c>
      <c r="P98">
        <f>'Land-Based Wind'!U155</f>
        <v>1341.6723219756607</v>
      </c>
      <c r="Q98">
        <f>'Land-Based Wind'!V155</f>
        <v>1325.0977082026961</v>
      </c>
      <c r="R98">
        <f>'Land-Based Wind'!W155</f>
        <v>1308.5230944297311</v>
      </c>
      <c r="S98">
        <f>'Land-Based Wind'!X155</f>
        <v>1291.9484806567768</v>
      </c>
      <c r="T98">
        <f>'Land-Based Wind'!Y155</f>
        <v>1275.3738668838123</v>
      </c>
      <c r="U98">
        <f>'Land-Based Wind'!Z155</f>
        <v>1258.7992531108473</v>
      </c>
      <c r="V98">
        <f>'Land-Based Wind'!AA155</f>
        <v>1242.2246393378828</v>
      </c>
      <c r="W98">
        <f>'Land-Based Wind'!AB155</f>
        <v>1225.6500255649178</v>
      </c>
      <c r="X98">
        <f>'Land-Based Wind'!AC155</f>
        <v>1209.075411791953</v>
      </c>
      <c r="Y98">
        <f>'Land-Based Wind'!AD155</f>
        <v>1192.5007980189882</v>
      </c>
      <c r="Z98">
        <f>'Land-Based Wind'!AE155</f>
        <v>1175.9261842460235</v>
      </c>
      <c r="AA98">
        <f>'Land-Based Wind'!AF155</f>
        <v>1159.3515704730683</v>
      </c>
      <c r="AB98">
        <f>'Land-Based Wind'!AG155</f>
        <v>1142.7769567001046</v>
      </c>
      <c r="AC98">
        <f>'Land-Based Wind'!AH155</f>
        <v>1126.2023429271419</v>
      </c>
      <c r="AD98">
        <f>'Land-Based Wind'!AI155</f>
        <v>1109.627729154178</v>
      </c>
      <c r="AE98">
        <f>'Land-Based Wind'!AJ155</f>
        <v>1093.0531153812144</v>
      </c>
      <c r="AF98">
        <f>'Land-Based Wind'!AK155</f>
        <v>1076.4785016082508</v>
      </c>
      <c r="AG98">
        <f>'Land-Based Wind'!AL155</f>
        <v>1059.9038878352869</v>
      </c>
      <c r="AH98">
        <f>'Land-Based Wind'!AM155</f>
        <v>1043.3292740623242</v>
      </c>
      <c r="AI98">
        <f>'Land-Based Wind'!AN155</f>
        <v>1026.7546602893606</v>
      </c>
      <c r="AJ98">
        <f>'Land-Based Wind'!AO155</f>
        <v>1010.1800465163969</v>
      </c>
    </row>
    <row r="99" spans="1:36">
      <c r="A99" t="str">
        <f t="shared" si="1"/>
        <v>MM3LandClass6</v>
      </c>
      <c r="B99" s="386" t="str">
        <f>'Financial and CRP Inputs'!$B$5</f>
        <v>Market</v>
      </c>
      <c r="C99" t="s">
        <v>345</v>
      </c>
      <c r="D99" s="386">
        <f>'Land-Based Wind'!$O$29</f>
        <v>30</v>
      </c>
      <c r="E99" t="s">
        <v>1291</v>
      </c>
      <c r="F99" t="s">
        <v>317</v>
      </c>
      <c r="G99" t="str">
        <f>'Land-Based Wind'!K156</f>
        <v>Land-Based Wind - Class 6 - Technology 1</v>
      </c>
      <c r="H99">
        <f>'Land-Based Wind'!M156</f>
        <v>1665.7865833821902</v>
      </c>
      <c r="I99">
        <f>'Land-Based Wind'!N156</f>
        <v>1786.3135537720393</v>
      </c>
      <c r="J99">
        <f>'Land-Based Wind'!O156</f>
        <v>1676.0948551167523</v>
      </c>
      <c r="K99">
        <f>'Land-Based Wind'!P156</f>
        <v>1569.0990734589152</v>
      </c>
      <c r="L99">
        <f>'Land-Based Wind'!Q156</f>
        <v>1536.8699034844901</v>
      </c>
      <c r="M99">
        <f>'Land-Based Wind'!R156</f>
        <v>1504.6407335100548</v>
      </c>
      <c r="N99">
        <f>'Land-Based Wind'!S156</f>
        <v>1472.4115635356297</v>
      </c>
      <c r="O99">
        <f>'Land-Based Wind'!T156</f>
        <v>1440.1823935612049</v>
      </c>
      <c r="P99">
        <f>'Land-Based Wind'!U156</f>
        <v>1407.9532235867798</v>
      </c>
      <c r="Q99">
        <f>'Land-Based Wind'!V156</f>
        <v>1393.300972420019</v>
      </c>
      <c r="R99">
        <f>'Land-Based Wind'!W156</f>
        <v>1378.6487212532579</v>
      </c>
      <c r="S99">
        <f>'Land-Based Wind'!X156</f>
        <v>1363.9964700864864</v>
      </c>
      <c r="T99">
        <f>'Land-Based Wind'!Y156</f>
        <v>1349.3442189197256</v>
      </c>
      <c r="U99">
        <f>'Land-Based Wind'!Z156</f>
        <v>1334.6919677529645</v>
      </c>
      <c r="V99">
        <f>'Land-Based Wind'!AA156</f>
        <v>1320.0397165862037</v>
      </c>
      <c r="W99">
        <f>'Land-Based Wind'!AB156</f>
        <v>1305.3874654194426</v>
      </c>
      <c r="X99">
        <f>'Land-Based Wind'!AC156</f>
        <v>1290.7352142526818</v>
      </c>
      <c r="Y99">
        <f>'Land-Based Wind'!AD156</f>
        <v>1276.0829630859207</v>
      </c>
      <c r="Z99">
        <f>'Land-Based Wind'!AE156</f>
        <v>1261.4307119191492</v>
      </c>
      <c r="AA99">
        <f>'Land-Based Wind'!AF156</f>
        <v>1246.7784607523884</v>
      </c>
      <c r="AB99">
        <f>'Land-Based Wind'!AG156</f>
        <v>1232.1262095856273</v>
      </c>
      <c r="AC99">
        <f>'Land-Based Wind'!AH156</f>
        <v>1217.4739584188665</v>
      </c>
      <c r="AD99">
        <f>'Land-Based Wind'!AI156</f>
        <v>1202.8217072521054</v>
      </c>
      <c r="AE99">
        <f>'Land-Based Wind'!AJ156</f>
        <v>1188.1694560853446</v>
      </c>
      <c r="AF99">
        <f>'Land-Based Wind'!AK156</f>
        <v>1173.5172049185733</v>
      </c>
      <c r="AG99">
        <f>'Land-Based Wind'!AL156</f>
        <v>1158.8649537518195</v>
      </c>
      <c r="AH99">
        <f>'Land-Based Wind'!AM156</f>
        <v>1144.2127025850566</v>
      </c>
      <c r="AI99">
        <f>'Land-Based Wind'!AN156</f>
        <v>1129.5604514182946</v>
      </c>
      <c r="AJ99">
        <f>'Land-Based Wind'!AO156</f>
        <v>1114.9082002515315</v>
      </c>
    </row>
    <row r="100" spans="1:36">
      <c r="A100" t="str">
        <f t="shared" si="1"/>
        <v>MC3LandClass6</v>
      </c>
      <c r="B100" s="386" t="str">
        <f>'Financial and CRP Inputs'!$B$5</f>
        <v>Market</v>
      </c>
      <c r="C100" t="s">
        <v>346</v>
      </c>
      <c r="D100" s="386">
        <f>'Land-Based Wind'!$O$29</f>
        <v>30</v>
      </c>
      <c r="E100" t="s">
        <v>1291</v>
      </c>
      <c r="F100" t="s">
        <v>317</v>
      </c>
      <c r="G100" t="str">
        <f>'Land-Based Wind'!K157</f>
        <v>Land-Based Wind - Class 6 - Technology 1</v>
      </c>
      <c r="H100">
        <f>'Land-Based Wind'!M157</f>
        <v>1665.7865833821902</v>
      </c>
      <c r="I100">
        <f>'Land-Based Wind'!N157</f>
        <v>1809.6113559411617</v>
      </c>
      <c r="J100">
        <f>'Land-Based Wind'!O157</f>
        <v>1720.5724774396324</v>
      </c>
      <c r="K100">
        <f>'Land-Based Wind'!P157</f>
        <v>1632.6385339201561</v>
      </c>
      <c r="L100">
        <f>'Land-Based Wind'!Q157</f>
        <v>1621.5891840994777</v>
      </c>
      <c r="M100">
        <f>'Land-Based Wind'!R157</f>
        <v>1610.5398342788103</v>
      </c>
      <c r="N100">
        <f>'Land-Based Wind'!S157</f>
        <v>1599.490484458132</v>
      </c>
      <c r="O100">
        <f>'Land-Based Wind'!T157</f>
        <v>1588.4411346374541</v>
      </c>
      <c r="P100">
        <f>'Land-Based Wind'!U157</f>
        <v>1577.391784816776</v>
      </c>
      <c r="Q100">
        <f>'Land-Based Wind'!V157</f>
        <v>1566.343731428004</v>
      </c>
      <c r="R100">
        <f>'Land-Based Wind'!W157</f>
        <v>1555.2956780392428</v>
      </c>
      <c r="S100">
        <f>'Land-Based Wind'!X157</f>
        <v>1544.2476246504709</v>
      </c>
      <c r="T100">
        <f>'Land-Based Wind'!Y157</f>
        <v>1533.1995712617097</v>
      </c>
      <c r="U100">
        <f>'Land-Based Wind'!Z157</f>
        <v>1522.1515178729378</v>
      </c>
      <c r="V100">
        <f>'Land-Based Wind'!AA157</f>
        <v>1511.1034644841766</v>
      </c>
      <c r="W100">
        <f>'Land-Based Wind'!AB157</f>
        <v>1500.0554110954047</v>
      </c>
      <c r="X100">
        <f>'Land-Based Wind'!AC157</f>
        <v>1489.0073577066435</v>
      </c>
      <c r="Y100">
        <f>'Land-Based Wind'!AD157</f>
        <v>1477.9593043178716</v>
      </c>
      <c r="Z100">
        <f>'Land-Based Wind'!AE157</f>
        <v>1466.9112509291103</v>
      </c>
      <c r="AA100">
        <f>'Land-Based Wind'!AF157</f>
        <v>1455.8631975403382</v>
      </c>
      <c r="AB100">
        <f>'Land-Based Wind'!AG157</f>
        <v>1444.815144151577</v>
      </c>
      <c r="AC100">
        <f>'Land-Based Wind'!AH157</f>
        <v>1433.767090762816</v>
      </c>
      <c r="AD100">
        <f>'Land-Based Wind'!AI157</f>
        <v>1422.7190373740441</v>
      </c>
      <c r="AE100">
        <f>'Land-Based Wind'!AJ157</f>
        <v>1411.6709839852829</v>
      </c>
      <c r="AF100">
        <f>'Land-Based Wind'!AK157</f>
        <v>1400.6229305965107</v>
      </c>
      <c r="AG100">
        <f>'Land-Based Wind'!AL157</f>
        <v>1389.5748772077495</v>
      </c>
      <c r="AH100">
        <f>'Land-Based Wind'!AM157</f>
        <v>1378.5268238189778</v>
      </c>
      <c r="AI100">
        <f>'Land-Based Wind'!AN157</f>
        <v>1367.4787704302166</v>
      </c>
      <c r="AJ100">
        <f>'Land-Based Wind'!AO157</f>
        <v>1356.4307170414445</v>
      </c>
    </row>
    <row r="101" spans="1:36">
      <c r="A101" t="str">
        <f t="shared" si="1"/>
        <v>MA3LandClass7</v>
      </c>
      <c r="B101" s="386" t="str">
        <f>'Financial and CRP Inputs'!$B$5</f>
        <v>Market</v>
      </c>
      <c r="C101" t="s">
        <v>344</v>
      </c>
      <c r="D101" s="386">
        <f>'Land-Based Wind'!$O$29</f>
        <v>30</v>
      </c>
      <c r="E101" t="s">
        <v>1291</v>
      </c>
      <c r="F101" t="s">
        <v>320</v>
      </c>
      <c r="G101" t="str">
        <f>'Land-Based Wind'!K158</f>
        <v>Land-Based Wind - Class 7 - Technology 1</v>
      </c>
      <c r="H101">
        <f>'Land-Based Wind'!M158</f>
        <v>1665.7865833821902</v>
      </c>
      <c r="I101">
        <f>'Land-Based Wind'!N158</f>
        <v>1777.1999298005069</v>
      </c>
      <c r="J101">
        <f>'Land-Based Wind'!O158</f>
        <v>1658.6961184438392</v>
      </c>
      <c r="K101">
        <f>'Land-Based Wind'!P158</f>
        <v>1544.2437353547416</v>
      </c>
      <c r="L101">
        <f>'Land-Based Wind'!Q158</f>
        <v>1503.7294526789253</v>
      </c>
      <c r="M101">
        <f>'Land-Based Wind'!R158</f>
        <v>1463.2151700031093</v>
      </c>
      <c r="N101">
        <f>'Land-Based Wind'!S158</f>
        <v>1422.700887327293</v>
      </c>
      <c r="O101">
        <f>'Land-Based Wind'!T158</f>
        <v>1382.186604651477</v>
      </c>
      <c r="P101">
        <f>'Land-Based Wind'!U158</f>
        <v>1341.6723219756607</v>
      </c>
      <c r="Q101">
        <f>'Land-Based Wind'!V158</f>
        <v>1325.0977082026961</v>
      </c>
      <c r="R101">
        <f>'Land-Based Wind'!W158</f>
        <v>1308.5230944297311</v>
      </c>
      <c r="S101">
        <f>'Land-Based Wind'!X158</f>
        <v>1291.9484806567768</v>
      </c>
      <c r="T101">
        <f>'Land-Based Wind'!Y158</f>
        <v>1275.3738668838123</v>
      </c>
      <c r="U101">
        <f>'Land-Based Wind'!Z158</f>
        <v>1258.7992531108473</v>
      </c>
      <c r="V101">
        <f>'Land-Based Wind'!AA158</f>
        <v>1242.2246393378828</v>
      </c>
      <c r="W101">
        <f>'Land-Based Wind'!AB158</f>
        <v>1225.6500255649178</v>
      </c>
      <c r="X101">
        <f>'Land-Based Wind'!AC158</f>
        <v>1209.075411791953</v>
      </c>
      <c r="Y101">
        <f>'Land-Based Wind'!AD158</f>
        <v>1192.5007980189882</v>
      </c>
      <c r="Z101">
        <f>'Land-Based Wind'!AE158</f>
        <v>1175.9261842460235</v>
      </c>
      <c r="AA101">
        <f>'Land-Based Wind'!AF158</f>
        <v>1159.3515704730683</v>
      </c>
      <c r="AB101">
        <f>'Land-Based Wind'!AG158</f>
        <v>1142.7769567001046</v>
      </c>
      <c r="AC101">
        <f>'Land-Based Wind'!AH158</f>
        <v>1126.2023429271419</v>
      </c>
      <c r="AD101">
        <f>'Land-Based Wind'!AI158</f>
        <v>1109.627729154178</v>
      </c>
      <c r="AE101">
        <f>'Land-Based Wind'!AJ158</f>
        <v>1093.0531153812144</v>
      </c>
      <c r="AF101">
        <f>'Land-Based Wind'!AK158</f>
        <v>1076.4785016082508</v>
      </c>
      <c r="AG101">
        <f>'Land-Based Wind'!AL158</f>
        <v>1059.9038878352869</v>
      </c>
      <c r="AH101">
        <f>'Land-Based Wind'!AM158</f>
        <v>1043.3292740623242</v>
      </c>
      <c r="AI101">
        <f>'Land-Based Wind'!AN158</f>
        <v>1026.7546602893606</v>
      </c>
      <c r="AJ101">
        <f>'Land-Based Wind'!AO158</f>
        <v>1010.1800465163969</v>
      </c>
    </row>
    <row r="102" spans="1:36">
      <c r="A102" t="str">
        <f t="shared" si="1"/>
        <v>MM3LandClass7</v>
      </c>
      <c r="B102" s="386" t="str">
        <f>'Financial and CRP Inputs'!$B$5</f>
        <v>Market</v>
      </c>
      <c r="C102" t="s">
        <v>345</v>
      </c>
      <c r="D102" s="386">
        <f>'Land-Based Wind'!$O$29</f>
        <v>30</v>
      </c>
      <c r="E102" t="s">
        <v>1291</v>
      </c>
      <c r="F102" t="s">
        <v>320</v>
      </c>
      <c r="G102" t="str">
        <f>'Land-Based Wind'!K159</f>
        <v>Land-Based Wind - Class 7 - Technology 1</v>
      </c>
      <c r="H102">
        <f>'Land-Based Wind'!M159</f>
        <v>1665.7865833821902</v>
      </c>
      <c r="I102">
        <f>'Land-Based Wind'!N159</f>
        <v>1795.2370526972948</v>
      </c>
      <c r="J102">
        <f>'Land-Based Wind'!O159</f>
        <v>1693.1306257922363</v>
      </c>
      <c r="K102">
        <f>'Land-Based Wind'!P159</f>
        <v>1593.4358887096005</v>
      </c>
      <c r="L102">
        <f>'Land-Based Wind'!Q159</f>
        <v>1569.3189904854144</v>
      </c>
      <c r="M102">
        <f>'Land-Based Wind'!R159</f>
        <v>1545.202092261218</v>
      </c>
      <c r="N102">
        <f>'Land-Based Wind'!S159</f>
        <v>1521.0851940370212</v>
      </c>
      <c r="O102">
        <f>'Land-Based Wind'!T159</f>
        <v>1496.9682958128246</v>
      </c>
      <c r="P102">
        <f>'Land-Based Wind'!U159</f>
        <v>1472.8513975886283</v>
      </c>
      <c r="Q102">
        <f>'Land-Based Wind'!V159</f>
        <v>1454.9542377217801</v>
      </c>
      <c r="R102">
        <f>'Land-Based Wind'!W159</f>
        <v>1437.0570778549215</v>
      </c>
      <c r="S102">
        <f>'Land-Based Wind'!X159</f>
        <v>1419.1599179880627</v>
      </c>
      <c r="T102">
        <f>'Land-Based Wind'!Y159</f>
        <v>1401.2627581212146</v>
      </c>
      <c r="U102">
        <f>'Land-Based Wind'!Z159</f>
        <v>1383.3655982543562</v>
      </c>
      <c r="V102">
        <f>'Land-Based Wind'!AA159</f>
        <v>1365.4684383874974</v>
      </c>
      <c r="W102">
        <f>'Land-Based Wind'!AB159</f>
        <v>1347.5712785206495</v>
      </c>
      <c r="X102">
        <f>'Land-Based Wind'!AC159</f>
        <v>1329.6741186537909</v>
      </c>
      <c r="Y102">
        <f>'Land-Based Wind'!AD159</f>
        <v>1311.7769587869323</v>
      </c>
      <c r="Z102">
        <f>'Land-Based Wind'!AE159</f>
        <v>1293.8797989200841</v>
      </c>
      <c r="AA102">
        <f>'Land-Based Wind'!AF159</f>
        <v>1275.9826390532253</v>
      </c>
      <c r="AB102">
        <f>'Land-Based Wind'!AG159</f>
        <v>1258.0854791863669</v>
      </c>
      <c r="AC102">
        <f>'Land-Based Wind'!AH159</f>
        <v>1240.1883193195081</v>
      </c>
      <c r="AD102">
        <f>'Land-Based Wind'!AI159</f>
        <v>1222.2911594526602</v>
      </c>
      <c r="AE102">
        <f>'Land-Based Wind'!AJ159</f>
        <v>1204.3939995858013</v>
      </c>
      <c r="AF102">
        <f>'Land-Based Wind'!AK159</f>
        <v>1186.4968397189427</v>
      </c>
      <c r="AG102">
        <f>'Land-Based Wind'!AL159</f>
        <v>1168.5996798520948</v>
      </c>
      <c r="AH102">
        <f>'Land-Based Wind'!AM159</f>
        <v>1150.7025199852426</v>
      </c>
      <c r="AI102">
        <f>'Land-Based Wind'!AN159</f>
        <v>1132.8053601183869</v>
      </c>
      <c r="AJ102">
        <f>'Land-Based Wind'!AO159</f>
        <v>1114.9082002515315</v>
      </c>
    </row>
    <row r="103" spans="1:36">
      <c r="A103" t="str">
        <f t="shared" si="1"/>
        <v>MC3LandClass7</v>
      </c>
      <c r="B103" s="386" t="str">
        <f>'Financial and CRP Inputs'!$B$5</f>
        <v>Market</v>
      </c>
      <c r="C103" t="s">
        <v>346</v>
      </c>
      <c r="D103" s="386">
        <f>'Land-Based Wind'!$O$29</f>
        <v>30</v>
      </c>
      <c r="E103" t="s">
        <v>1291</v>
      </c>
      <c r="F103" t="s">
        <v>320</v>
      </c>
      <c r="G103" t="str">
        <f>'Land-Based Wind'!K160</f>
        <v>Land-Based Wind - Class 7 - Technology 1</v>
      </c>
      <c r="H103">
        <f>'Land-Based Wind'!M160</f>
        <v>1665.7865833821902</v>
      </c>
      <c r="I103">
        <f>'Land-Based Wind'!N160</f>
        <v>1809.6113559411617</v>
      </c>
      <c r="J103">
        <f>'Land-Based Wind'!O160</f>
        <v>1720.5724774396324</v>
      </c>
      <c r="K103">
        <f>'Land-Based Wind'!P160</f>
        <v>1632.6385339201561</v>
      </c>
      <c r="L103">
        <f>'Land-Based Wind'!Q160</f>
        <v>1621.5891840994777</v>
      </c>
      <c r="M103">
        <f>'Land-Based Wind'!R160</f>
        <v>1610.5398342788103</v>
      </c>
      <c r="N103">
        <f>'Land-Based Wind'!S160</f>
        <v>1599.490484458132</v>
      </c>
      <c r="O103">
        <f>'Land-Based Wind'!T160</f>
        <v>1588.4411346374541</v>
      </c>
      <c r="P103">
        <f>'Land-Based Wind'!U160</f>
        <v>1577.391784816776</v>
      </c>
      <c r="Q103">
        <f>'Land-Based Wind'!V160</f>
        <v>1566.343731428004</v>
      </c>
      <c r="R103">
        <f>'Land-Based Wind'!W160</f>
        <v>1555.2956780392428</v>
      </c>
      <c r="S103">
        <f>'Land-Based Wind'!X160</f>
        <v>1544.2476246504709</v>
      </c>
      <c r="T103">
        <f>'Land-Based Wind'!Y160</f>
        <v>1533.1995712617097</v>
      </c>
      <c r="U103">
        <f>'Land-Based Wind'!Z160</f>
        <v>1522.1515178729378</v>
      </c>
      <c r="V103">
        <f>'Land-Based Wind'!AA160</f>
        <v>1511.1034644841766</v>
      </c>
      <c r="W103">
        <f>'Land-Based Wind'!AB160</f>
        <v>1500.0554110954047</v>
      </c>
      <c r="X103">
        <f>'Land-Based Wind'!AC160</f>
        <v>1489.0073577066435</v>
      </c>
      <c r="Y103">
        <f>'Land-Based Wind'!AD160</f>
        <v>1477.9593043178716</v>
      </c>
      <c r="Z103">
        <f>'Land-Based Wind'!AE160</f>
        <v>1466.9112509291103</v>
      </c>
      <c r="AA103">
        <f>'Land-Based Wind'!AF160</f>
        <v>1455.8631975403382</v>
      </c>
      <c r="AB103">
        <f>'Land-Based Wind'!AG160</f>
        <v>1444.815144151577</v>
      </c>
      <c r="AC103">
        <f>'Land-Based Wind'!AH160</f>
        <v>1433.767090762816</v>
      </c>
      <c r="AD103">
        <f>'Land-Based Wind'!AI160</f>
        <v>1422.7190373740441</v>
      </c>
      <c r="AE103">
        <f>'Land-Based Wind'!AJ160</f>
        <v>1411.6709839852829</v>
      </c>
      <c r="AF103">
        <f>'Land-Based Wind'!AK160</f>
        <v>1400.6229305965107</v>
      </c>
      <c r="AG103">
        <f>'Land-Based Wind'!AL160</f>
        <v>1389.5748772077495</v>
      </c>
      <c r="AH103">
        <f>'Land-Based Wind'!AM160</f>
        <v>1378.5268238189778</v>
      </c>
      <c r="AI103">
        <f>'Land-Based Wind'!AN160</f>
        <v>1367.4787704302166</v>
      </c>
      <c r="AJ103">
        <f>'Land-Based Wind'!AO160</f>
        <v>1356.4307170414445</v>
      </c>
    </row>
    <row r="104" spans="1:36">
      <c r="A104" t="str">
        <f t="shared" si="1"/>
        <v>MA3LandClass8</v>
      </c>
      <c r="B104" s="386" t="str">
        <f>'Financial and CRP Inputs'!$B$5</f>
        <v>Market</v>
      </c>
      <c r="C104" t="s">
        <v>344</v>
      </c>
      <c r="D104" s="386">
        <f>'Land-Based Wind'!$O$29</f>
        <v>30</v>
      </c>
      <c r="E104" t="s">
        <v>1291</v>
      </c>
      <c r="F104" t="s">
        <v>324</v>
      </c>
      <c r="G104" t="str">
        <f>'Land-Based Wind'!K161</f>
        <v>Land-Based Wind - Class 8 - Technology 2</v>
      </c>
      <c r="H104">
        <f>'Land-Based Wind'!M161</f>
        <v>1803.2096453683753</v>
      </c>
      <c r="I104">
        <f>'Land-Based Wind'!N161</f>
        <v>1915.6221545194821</v>
      </c>
      <c r="J104">
        <f>'Land-Based Wind'!O161</f>
        <v>1778.6625141854718</v>
      </c>
      <c r="K104">
        <f>'Land-Based Wind'!P161</f>
        <v>1646.9127697068484</v>
      </c>
      <c r="L104">
        <f>'Land-Based Wind'!Q161</f>
        <v>1594.8138111530022</v>
      </c>
      <c r="M104">
        <f>'Land-Based Wind'!R161</f>
        <v>1542.714852599167</v>
      </c>
      <c r="N104">
        <f>'Land-Based Wind'!S161</f>
        <v>1490.6158940453211</v>
      </c>
      <c r="O104">
        <f>'Land-Based Wind'!T161</f>
        <v>1438.5169354914858</v>
      </c>
      <c r="P104">
        <f>'Land-Based Wind'!U161</f>
        <v>1386.4179769376399</v>
      </c>
      <c r="Q104">
        <f>'Land-Based Wind'!V161</f>
        <v>1369.0715586201209</v>
      </c>
      <c r="R104">
        <f>'Land-Based Wind'!W161</f>
        <v>1351.7251403025914</v>
      </c>
      <c r="S104">
        <f>'Land-Based Wind'!X161</f>
        <v>1334.3787219850722</v>
      </c>
      <c r="T104">
        <f>'Land-Based Wind'!Y161</f>
        <v>1317.0323036675427</v>
      </c>
      <c r="U104">
        <f>'Land-Based Wind'!Z161</f>
        <v>1299.6858853500237</v>
      </c>
      <c r="V104">
        <f>'Land-Based Wind'!AA161</f>
        <v>1282.339467032494</v>
      </c>
      <c r="W104">
        <f>'Land-Based Wind'!AB161</f>
        <v>1264.993048714975</v>
      </c>
      <c r="X104">
        <f>'Land-Based Wind'!AC161</f>
        <v>1247.6466303974453</v>
      </c>
      <c r="Y104">
        <f>'Land-Based Wind'!AD161</f>
        <v>1230.3002120799263</v>
      </c>
      <c r="Z104">
        <f>'Land-Based Wind'!AE161</f>
        <v>1212.9537937623966</v>
      </c>
      <c r="AA104">
        <f>'Land-Based Wind'!AF161</f>
        <v>1195.6073754448776</v>
      </c>
      <c r="AB104">
        <f>'Land-Based Wind'!AG161</f>
        <v>1178.2609571273479</v>
      </c>
      <c r="AC104">
        <f>'Land-Based Wind'!AH161</f>
        <v>1160.9145388098298</v>
      </c>
      <c r="AD104">
        <f>'Land-Based Wind'!AI161</f>
        <v>1143.5681204923055</v>
      </c>
      <c r="AE104">
        <f>'Land-Based Wind'!AJ161</f>
        <v>1126.2217021747811</v>
      </c>
      <c r="AF104">
        <f>'Land-Based Wind'!AK161</f>
        <v>1108.8752838572568</v>
      </c>
      <c r="AG104">
        <f>'Land-Based Wind'!AL161</f>
        <v>1091.5288655397324</v>
      </c>
      <c r="AH104">
        <f>'Land-Based Wind'!AM161</f>
        <v>1074.1824472222081</v>
      </c>
      <c r="AI104">
        <f>'Land-Based Wind'!AN161</f>
        <v>1056.8360289046836</v>
      </c>
      <c r="AJ104">
        <f>'Land-Based Wind'!AO161</f>
        <v>1039.4896105871594</v>
      </c>
    </row>
    <row r="105" spans="1:36">
      <c r="A105" t="str">
        <f t="shared" si="1"/>
        <v>MM3LandClass8</v>
      </c>
      <c r="B105" s="386" t="str">
        <f>'Financial and CRP Inputs'!$B$5</f>
        <v>Market</v>
      </c>
      <c r="C105" t="s">
        <v>345</v>
      </c>
      <c r="D105" s="386">
        <f>'Land-Based Wind'!$O$29</f>
        <v>30</v>
      </c>
      <c r="E105" t="s">
        <v>1291</v>
      </c>
      <c r="F105" t="s">
        <v>324</v>
      </c>
      <c r="G105" t="str">
        <f>'Land-Based Wind'!K162</f>
        <v>Land-Based Wind - Class 8 - Technology 2</v>
      </c>
      <c r="H105">
        <f>'Land-Based Wind'!M162</f>
        <v>1803.2096453683753</v>
      </c>
      <c r="I105">
        <f>'Land-Based Wind'!N162</f>
        <v>1936.2929641853975</v>
      </c>
      <c r="J105">
        <f>'Land-Based Wind'!O162</f>
        <v>1818.1249690022184</v>
      </c>
      <c r="K105">
        <f>'Land-Based Wind'!P162</f>
        <v>1703.2877051593421</v>
      </c>
      <c r="L105">
        <f>'Land-Based Wind'!Q162</f>
        <v>1669.9803917563379</v>
      </c>
      <c r="M105">
        <f>'Land-Based Wind'!R162</f>
        <v>1636.6730783533233</v>
      </c>
      <c r="N105">
        <f>'Land-Based Wind'!S162</f>
        <v>1603.3657649503193</v>
      </c>
      <c r="O105">
        <f>'Land-Based Wind'!T162</f>
        <v>1570.0584515473047</v>
      </c>
      <c r="P105">
        <f>'Land-Based Wind'!U162</f>
        <v>1536.7511381443007</v>
      </c>
      <c r="Q105">
        <f>'Land-Based Wind'!V162</f>
        <v>1520.8763793782166</v>
      </c>
      <c r="R105">
        <f>'Land-Based Wind'!W162</f>
        <v>1505.0016206121327</v>
      </c>
      <c r="S105">
        <f>'Land-Based Wind'!X162</f>
        <v>1489.1268618460485</v>
      </c>
      <c r="T105">
        <f>'Land-Based Wind'!Y162</f>
        <v>1473.2521030799751</v>
      </c>
      <c r="U105">
        <f>'Land-Based Wind'!Z162</f>
        <v>1457.3773443138912</v>
      </c>
      <c r="V105">
        <f>'Land-Based Wind'!AA162</f>
        <v>1441.502585547807</v>
      </c>
      <c r="W105">
        <f>'Land-Based Wind'!AB162</f>
        <v>1425.6278267817229</v>
      </c>
      <c r="X105">
        <f>'Land-Based Wind'!AC162</f>
        <v>1409.7530680156387</v>
      </c>
      <c r="Y105">
        <f>'Land-Based Wind'!AD162</f>
        <v>1393.8783092495548</v>
      </c>
      <c r="Z105">
        <f>'Land-Based Wind'!AE162</f>
        <v>1378.0035504834707</v>
      </c>
      <c r="AA105">
        <f>'Land-Based Wind'!AF162</f>
        <v>1362.1287917173865</v>
      </c>
      <c r="AB105">
        <f>'Land-Based Wind'!AG162</f>
        <v>1346.2540329513026</v>
      </c>
      <c r="AC105">
        <f>'Land-Based Wind'!AH162</f>
        <v>1330.379274185229</v>
      </c>
      <c r="AD105">
        <f>'Land-Based Wind'!AI162</f>
        <v>1314.504515419145</v>
      </c>
      <c r="AE105">
        <f>'Land-Based Wind'!AJ162</f>
        <v>1298.6297566530609</v>
      </c>
      <c r="AF105">
        <f>'Land-Based Wind'!AK162</f>
        <v>1282.7549978869768</v>
      </c>
      <c r="AG105">
        <f>'Land-Based Wind'!AL162</f>
        <v>1266.8802391208928</v>
      </c>
      <c r="AH105">
        <f>'Land-Based Wind'!AM162</f>
        <v>1251.0054803548087</v>
      </c>
      <c r="AI105">
        <f>'Land-Based Wind'!AN162</f>
        <v>1235.1307215887248</v>
      </c>
      <c r="AJ105">
        <f>'Land-Based Wind'!AO162</f>
        <v>1219.2559628226406</v>
      </c>
    </row>
    <row r="106" spans="1:36">
      <c r="A106" t="str">
        <f t="shared" si="1"/>
        <v>MC3LandClass8</v>
      </c>
      <c r="B106" s="386" t="str">
        <f>'Financial and CRP Inputs'!$B$5</f>
        <v>Market</v>
      </c>
      <c r="C106" t="s">
        <v>346</v>
      </c>
      <c r="D106" s="386">
        <f>'Land-Based Wind'!$O$29</f>
        <v>30</v>
      </c>
      <c r="E106" t="s">
        <v>1291</v>
      </c>
      <c r="F106" t="s">
        <v>324</v>
      </c>
      <c r="G106" t="str">
        <f>'Land-Based Wind'!K163</f>
        <v>Land-Based Wind - Class 8 - Technology 2</v>
      </c>
      <c r="H106">
        <f>'Land-Based Wind'!M163</f>
        <v>1803.2096453683753</v>
      </c>
      <c r="I106">
        <f>'Land-Based Wind'!N163</f>
        <v>1957.5017019723796</v>
      </c>
      <c r="J106">
        <f>'Land-Based Wind'!O163</f>
        <v>1858.6143775046339</v>
      </c>
      <c r="K106">
        <f>'Land-Based Wind'!P163</f>
        <v>1761.1297173056528</v>
      </c>
      <c r="L106">
        <f>'Land-Based Wind'!Q163</f>
        <v>1747.103074618082</v>
      </c>
      <c r="M106">
        <f>'Land-Based Wind'!R163</f>
        <v>1733.0764319305115</v>
      </c>
      <c r="N106">
        <f>'Land-Based Wind'!S163</f>
        <v>1719.0497892429303</v>
      </c>
      <c r="O106">
        <f>'Land-Based Wind'!T163</f>
        <v>1705.0231465553595</v>
      </c>
      <c r="P106">
        <f>'Land-Based Wind'!U163</f>
        <v>1690.996503867789</v>
      </c>
      <c r="Q106">
        <f>'Land-Based Wind'!V163</f>
        <v>1679.2797002140207</v>
      </c>
      <c r="R106">
        <f>'Land-Based Wind'!W163</f>
        <v>1667.5628965602525</v>
      </c>
      <c r="S106">
        <f>'Land-Based Wind'!X163</f>
        <v>1655.846092906484</v>
      </c>
      <c r="T106">
        <f>'Land-Based Wind'!Y163</f>
        <v>1644.129289252716</v>
      </c>
      <c r="U106">
        <f>'Land-Based Wind'!Z163</f>
        <v>1632.4124855989478</v>
      </c>
      <c r="V106">
        <f>'Land-Based Wind'!AA163</f>
        <v>1620.6956819451691</v>
      </c>
      <c r="W106">
        <f>'Land-Based Wind'!AB163</f>
        <v>1608.9788782914006</v>
      </c>
      <c r="X106">
        <f>'Land-Based Wind'!AC163</f>
        <v>1597.2620746376324</v>
      </c>
      <c r="Y106">
        <f>'Land-Based Wind'!AD163</f>
        <v>1585.5452709838642</v>
      </c>
      <c r="Z106">
        <f>'Land-Based Wind'!AE163</f>
        <v>1573.8284673300957</v>
      </c>
      <c r="AA106">
        <f>'Land-Based Wind'!AF163</f>
        <v>1562.1116636763277</v>
      </c>
      <c r="AB106">
        <f>'Land-Based Wind'!AG163</f>
        <v>1550.3948600225594</v>
      </c>
      <c r="AC106">
        <f>'Land-Based Wind'!AH163</f>
        <v>1538.678056368791</v>
      </c>
      <c r="AD106">
        <f>'Land-Based Wind'!AI163</f>
        <v>1526.9612527150227</v>
      </c>
      <c r="AE106">
        <f>'Land-Based Wind'!AJ163</f>
        <v>1515.2444490612547</v>
      </c>
      <c r="AF106">
        <f>'Land-Based Wind'!AK163</f>
        <v>1503.5276454074865</v>
      </c>
      <c r="AG106">
        <f>'Land-Based Wind'!AL163</f>
        <v>1491.8108417537073</v>
      </c>
      <c r="AH106">
        <f>'Land-Based Wind'!AM163</f>
        <v>1480.0940380999393</v>
      </c>
      <c r="AI106">
        <f>'Land-Based Wind'!AN163</f>
        <v>1468.3772344461711</v>
      </c>
      <c r="AJ106">
        <f>'Land-Based Wind'!AO163</f>
        <v>1456.6604307924026</v>
      </c>
    </row>
    <row r="107" spans="1:36">
      <c r="A107" t="str">
        <f t="shared" si="1"/>
        <v>MA3LandClass9</v>
      </c>
      <c r="B107" s="386" t="str">
        <f>'Financial and CRP Inputs'!$B$5</f>
        <v>Market</v>
      </c>
      <c r="C107" t="s">
        <v>344</v>
      </c>
      <c r="D107" s="386">
        <f>'Land-Based Wind'!$O$29</f>
        <v>30</v>
      </c>
      <c r="E107" t="s">
        <v>1291</v>
      </c>
      <c r="F107" t="s">
        <v>328</v>
      </c>
      <c r="G107" t="str">
        <f>'Land-Based Wind'!K164</f>
        <v>Land-Based Wind - Class 9 - Technology 3</v>
      </c>
      <c r="H107">
        <f>'Land-Based Wind'!M164</f>
        <v>1735.2745158554371</v>
      </c>
      <c r="I107">
        <f>'Land-Based Wind'!N164</f>
        <v>1866.462985356269</v>
      </c>
      <c r="J107">
        <f>'Land-Based Wind'!O164</f>
        <v>1756.1450772260914</v>
      </c>
      <c r="K107">
        <f>'Land-Based Wind'!P164</f>
        <v>1648.7125673784928</v>
      </c>
      <c r="L107">
        <f>'Land-Based Wind'!Q164</f>
        <v>1619.8585845528416</v>
      </c>
      <c r="M107">
        <f>'Land-Based Wind'!R164</f>
        <v>1591.00460172719</v>
      </c>
      <c r="N107">
        <f>'Land-Based Wind'!S164</f>
        <v>1562.150618901549</v>
      </c>
      <c r="O107">
        <f>'Land-Based Wind'!T164</f>
        <v>1533.2966360758974</v>
      </c>
      <c r="P107">
        <f>'Land-Based Wind'!U164</f>
        <v>1504.4426532502457</v>
      </c>
      <c r="Q107">
        <f>'Land-Based Wind'!V164</f>
        <v>1485.9265180317248</v>
      </c>
      <c r="R107">
        <f>'Land-Based Wind'!W164</f>
        <v>1467.410382813204</v>
      </c>
      <c r="S107">
        <f>'Land-Based Wind'!X164</f>
        <v>1448.8942475946831</v>
      </c>
      <c r="T107">
        <f>'Land-Based Wind'!Y164</f>
        <v>1430.3781123761621</v>
      </c>
      <c r="U107">
        <f>'Land-Based Wind'!Z164</f>
        <v>1411.8619771576411</v>
      </c>
      <c r="V107">
        <f>'Land-Based Wind'!AA164</f>
        <v>1393.3458419391202</v>
      </c>
      <c r="W107">
        <f>'Land-Based Wind'!AB164</f>
        <v>1374.829706720599</v>
      </c>
      <c r="X107">
        <f>'Land-Based Wind'!AC164</f>
        <v>1356.313571502078</v>
      </c>
      <c r="Y107">
        <f>'Land-Based Wind'!AD164</f>
        <v>1337.7974362835571</v>
      </c>
      <c r="Z107">
        <f>'Land-Based Wind'!AE164</f>
        <v>1319.2813010650361</v>
      </c>
      <c r="AA107">
        <f>'Land-Based Wind'!AF164</f>
        <v>1300.7651658465152</v>
      </c>
      <c r="AB107">
        <f>'Land-Based Wind'!AG164</f>
        <v>1282.2490306279942</v>
      </c>
      <c r="AC107">
        <f>'Land-Based Wind'!AH164</f>
        <v>1263.7328954094733</v>
      </c>
      <c r="AD107">
        <f>'Land-Based Wind'!AI164</f>
        <v>1245.2167601909521</v>
      </c>
      <c r="AE107">
        <f>'Land-Based Wind'!AJ164</f>
        <v>1226.7006249724311</v>
      </c>
      <c r="AF107">
        <f>'Land-Based Wind'!AK164</f>
        <v>1208.1844897539102</v>
      </c>
      <c r="AG107">
        <f>'Land-Based Wind'!AL164</f>
        <v>1189.6683545353892</v>
      </c>
      <c r="AH107">
        <f>'Land-Based Wind'!AM164</f>
        <v>1171.1522193168682</v>
      </c>
      <c r="AI107">
        <f>'Land-Based Wind'!AN164</f>
        <v>1152.6360840983482</v>
      </c>
      <c r="AJ107">
        <f>'Land-Based Wind'!AO164</f>
        <v>1134.1199488798261</v>
      </c>
    </row>
    <row r="108" spans="1:36">
      <c r="A108" t="str">
        <f t="shared" si="1"/>
        <v>MM3LandClass9</v>
      </c>
      <c r="B108" s="386" t="str">
        <f>'Financial and CRP Inputs'!$B$5</f>
        <v>Market</v>
      </c>
      <c r="C108" t="s">
        <v>345</v>
      </c>
      <c r="D108" s="386">
        <f>'Land-Based Wind'!$O$29</f>
        <v>30</v>
      </c>
      <c r="E108" t="s">
        <v>1291</v>
      </c>
      <c r="F108" t="s">
        <v>328</v>
      </c>
      <c r="G108" t="str">
        <f>'Land-Based Wind'!K165</f>
        <v>Land-Based Wind - Class 9 - Technology 3</v>
      </c>
      <c r="H108">
        <f>'Land-Based Wind'!M165</f>
        <v>1735.2745158554371</v>
      </c>
      <c r="I108">
        <f>'Land-Based Wind'!N165</f>
        <v>1870.7681174303507</v>
      </c>
      <c r="J108">
        <f>'Land-Based Wind'!O165</f>
        <v>1764.3639657311635</v>
      </c>
      <c r="K108">
        <f>'Land-Based Wind'!P165</f>
        <v>1660.4538366714423</v>
      </c>
      <c r="L108">
        <f>'Land-Based Wind'!Q165</f>
        <v>1635.513610276781</v>
      </c>
      <c r="M108">
        <f>'Land-Based Wind'!R165</f>
        <v>1610.5733838821091</v>
      </c>
      <c r="N108">
        <f>'Land-Based Wind'!S165</f>
        <v>1585.6331574874478</v>
      </c>
      <c r="O108">
        <f>'Land-Based Wind'!T165</f>
        <v>1560.6929310927865</v>
      </c>
      <c r="P108">
        <f>'Land-Based Wind'!U165</f>
        <v>1535.7527046981143</v>
      </c>
      <c r="Q108">
        <f>'Land-Based Wind'!V165</f>
        <v>1519.9645301178127</v>
      </c>
      <c r="R108">
        <f>'Land-Based Wind'!W165</f>
        <v>1504.1763555375112</v>
      </c>
      <c r="S108">
        <f>'Land-Based Wind'!X165</f>
        <v>1488.3881809572097</v>
      </c>
      <c r="T108">
        <f>'Land-Based Wind'!Y165</f>
        <v>1472.6000063769081</v>
      </c>
      <c r="U108">
        <f>'Land-Based Wind'!Z165</f>
        <v>1456.8118317966066</v>
      </c>
      <c r="V108">
        <f>'Land-Based Wind'!AA165</f>
        <v>1441.0236572163049</v>
      </c>
      <c r="W108">
        <f>'Land-Based Wind'!AB165</f>
        <v>1425.2354826359931</v>
      </c>
      <c r="X108">
        <f>'Land-Based Wind'!AC165</f>
        <v>1409.4473080556916</v>
      </c>
      <c r="Y108">
        <f>'Land-Based Wind'!AD165</f>
        <v>1393.6591334753898</v>
      </c>
      <c r="Z108">
        <f>'Land-Based Wind'!AE165</f>
        <v>1377.8709588950883</v>
      </c>
      <c r="AA108">
        <f>'Land-Based Wind'!AF165</f>
        <v>1362.0827843147867</v>
      </c>
      <c r="AB108">
        <f>'Land-Based Wind'!AG165</f>
        <v>1346.2946097344852</v>
      </c>
      <c r="AC108">
        <f>'Land-Based Wind'!AH165</f>
        <v>1330.5064351541837</v>
      </c>
      <c r="AD108">
        <f>'Land-Based Wind'!AI165</f>
        <v>1314.7182605738822</v>
      </c>
      <c r="AE108">
        <f>'Land-Based Wind'!AJ165</f>
        <v>1298.9300859935699</v>
      </c>
      <c r="AF108">
        <f>'Land-Based Wind'!AK165</f>
        <v>1283.1419114132684</v>
      </c>
      <c r="AG108">
        <f>'Land-Based Wind'!AL165</f>
        <v>1267.3537368329669</v>
      </c>
      <c r="AH108">
        <f>'Land-Based Wind'!AM165</f>
        <v>1251.5655622526651</v>
      </c>
      <c r="AI108">
        <f>'Land-Based Wind'!AN165</f>
        <v>1235.7773876723636</v>
      </c>
      <c r="AJ108">
        <f>'Land-Based Wind'!AO165</f>
        <v>1219.9892130920621</v>
      </c>
    </row>
    <row r="109" spans="1:36">
      <c r="A109" t="str">
        <f t="shared" si="1"/>
        <v>MC3LandClass9</v>
      </c>
      <c r="B109" s="386" t="str">
        <f>'Financial and CRP Inputs'!$B$5</f>
        <v>Market</v>
      </c>
      <c r="C109" t="s">
        <v>346</v>
      </c>
      <c r="D109" s="386">
        <f>'Land-Based Wind'!$O$29</f>
        <v>30</v>
      </c>
      <c r="E109" t="s">
        <v>1291</v>
      </c>
      <c r="F109" t="s">
        <v>328</v>
      </c>
      <c r="G109" t="str">
        <f>'Land-Based Wind'!K166</f>
        <v>Land-Based Wind - Class 9 - Technology 3</v>
      </c>
      <c r="H109">
        <f>'Land-Based Wind'!M166</f>
        <v>1735.2745158554371</v>
      </c>
      <c r="I109">
        <f>'Land-Based Wind'!N166</f>
        <v>1889.7385315022855</v>
      </c>
      <c r="J109">
        <f>'Land-Based Wind'!O166</f>
        <v>1800.5802107775951</v>
      </c>
      <c r="K109">
        <f>'Land-Based Wind'!P166</f>
        <v>1712.1913295949221</v>
      </c>
      <c r="L109">
        <f>'Land-Based Wind'!Q166</f>
        <v>1704.4969341747469</v>
      </c>
      <c r="M109">
        <f>'Land-Based Wind'!R166</f>
        <v>1696.8025387545717</v>
      </c>
      <c r="N109">
        <f>'Land-Based Wind'!S166</f>
        <v>1689.1081433343968</v>
      </c>
      <c r="O109">
        <f>'Land-Based Wind'!T166</f>
        <v>1681.4137479142216</v>
      </c>
      <c r="P109">
        <f>'Land-Based Wind'!U166</f>
        <v>1673.7193524940569</v>
      </c>
      <c r="Q109">
        <f>'Land-Based Wind'!V166</f>
        <v>1661.6772042282112</v>
      </c>
      <c r="R109">
        <f>'Land-Based Wind'!W166</f>
        <v>1649.6350559623761</v>
      </c>
      <c r="S109">
        <f>'Land-Based Wind'!X166</f>
        <v>1637.5929076965306</v>
      </c>
      <c r="T109">
        <f>'Land-Based Wind'!Y166</f>
        <v>1625.5507594306953</v>
      </c>
      <c r="U109">
        <f>'Land-Based Wind'!Z166</f>
        <v>1613.5086111648604</v>
      </c>
      <c r="V109">
        <f>'Land-Based Wind'!AA166</f>
        <v>1601.4664628990147</v>
      </c>
      <c r="W109">
        <f>'Land-Based Wind'!AB166</f>
        <v>1589.4243146331794</v>
      </c>
      <c r="X109">
        <f>'Land-Based Wind'!AC166</f>
        <v>1577.3821663673339</v>
      </c>
      <c r="Y109">
        <f>'Land-Based Wind'!AD166</f>
        <v>1565.3400181014988</v>
      </c>
      <c r="Z109">
        <f>'Land-Based Wind'!AE166</f>
        <v>1553.2978698356637</v>
      </c>
      <c r="AA109">
        <f>'Land-Based Wind'!AF166</f>
        <v>1541.255721569818</v>
      </c>
      <c r="AB109">
        <f>'Land-Based Wind'!AG166</f>
        <v>1529.2135733039831</v>
      </c>
      <c r="AC109">
        <f>'Land-Based Wind'!AH166</f>
        <v>1517.1714250381372</v>
      </c>
      <c r="AD109">
        <f>'Land-Based Wind'!AI166</f>
        <v>1505.1292767723021</v>
      </c>
      <c r="AE109">
        <f>'Land-Based Wind'!AJ166</f>
        <v>1493.0871285064673</v>
      </c>
      <c r="AF109">
        <f>'Land-Based Wind'!AK166</f>
        <v>1481.0449802406213</v>
      </c>
      <c r="AG109">
        <f>'Land-Based Wind'!AL166</f>
        <v>1469.0028319747864</v>
      </c>
      <c r="AH109">
        <f>'Land-Based Wind'!AM166</f>
        <v>1456.9606837089407</v>
      </c>
      <c r="AI109">
        <f>'Land-Based Wind'!AN166</f>
        <v>1444.9185354431056</v>
      </c>
      <c r="AJ109">
        <f>'Land-Based Wind'!AO166</f>
        <v>1432.8763871772705</v>
      </c>
    </row>
    <row r="110" spans="1:36">
      <c r="A110" t="str">
        <f t="shared" si="1"/>
        <v>MA3LandClass0</v>
      </c>
      <c r="B110" s="386" t="str">
        <f>'Financial and CRP Inputs'!$B$5</f>
        <v>Market</v>
      </c>
      <c r="C110" t="s">
        <v>344</v>
      </c>
      <c r="D110" s="386">
        <f>'Land-Based Wind'!$O$29</f>
        <v>30</v>
      </c>
      <c r="E110" t="s">
        <v>1291</v>
      </c>
      <c r="F110" t="s">
        <v>332</v>
      </c>
      <c r="G110" t="str">
        <f>'Land-Based Wind'!K167</f>
        <v>Land-Based Wind - Class 10 - Technology 4</v>
      </c>
      <c r="H110">
        <f>'Land-Based Wind'!M167</f>
        <v>2334.7858587763239</v>
      </c>
      <c r="I110">
        <f>'Land-Based Wind'!N167</f>
        <v>2470.8283572652799</v>
      </c>
      <c r="J110">
        <f>'Land-Based Wind'!O167</f>
        <v>2280.4466044400101</v>
      </c>
      <c r="K110">
        <f>'Land-Based Wind'!P167</f>
        <v>2097.9590776521995</v>
      </c>
      <c r="L110">
        <f>'Land-Based Wind'!Q167</f>
        <v>2019.0168172774986</v>
      </c>
      <c r="M110">
        <f>'Land-Based Wind'!R167</f>
        <v>1940.0745569027868</v>
      </c>
      <c r="N110">
        <f>'Land-Based Wind'!S167</f>
        <v>1861.1322965280858</v>
      </c>
      <c r="O110">
        <f>'Land-Based Wind'!T167</f>
        <v>1782.190036153374</v>
      </c>
      <c r="P110">
        <f>'Land-Based Wind'!U167</f>
        <v>1703.2477757786726</v>
      </c>
      <c r="Q110">
        <f>'Land-Based Wind'!V167</f>
        <v>1681.3137705544075</v>
      </c>
      <c r="R110">
        <f>'Land-Based Wind'!W167</f>
        <v>1659.3797653301424</v>
      </c>
      <c r="S110">
        <f>'Land-Based Wind'!X167</f>
        <v>1637.4457601058878</v>
      </c>
      <c r="T110">
        <f>'Land-Based Wind'!Y167</f>
        <v>1615.5117548816227</v>
      </c>
      <c r="U110">
        <f>'Land-Based Wind'!Z167</f>
        <v>1593.5777496573576</v>
      </c>
      <c r="V110">
        <f>'Land-Based Wind'!AA167</f>
        <v>1571.6437444331029</v>
      </c>
      <c r="W110">
        <f>'Land-Based Wind'!AB167</f>
        <v>1549.7097392088378</v>
      </c>
      <c r="X110">
        <f>'Land-Based Wind'!AC167</f>
        <v>1527.7757339845728</v>
      </c>
      <c r="Y110">
        <f>'Land-Based Wind'!AD167</f>
        <v>1505.8417287603181</v>
      </c>
      <c r="Z110">
        <f>'Land-Based Wind'!AE167</f>
        <v>1483.907723536053</v>
      </c>
      <c r="AA110">
        <f>'Land-Based Wind'!AF167</f>
        <v>1461.9737183117879</v>
      </c>
      <c r="AB110">
        <f>'Land-Based Wind'!AG167</f>
        <v>1440.0397130875331</v>
      </c>
      <c r="AC110">
        <f>'Land-Based Wind'!AH167</f>
        <v>1418.105707863268</v>
      </c>
      <c r="AD110">
        <f>'Land-Based Wind'!AI167</f>
        <v>1396.1717026390029</v>
      </c>
      <c r="AE110">
        <f>'Land-Based Wind'!AJ167</f>
        <v>1374.2376974147483</v>
      </c>
      <c r="AF110">
        <f>'Land-Based Wind'!AK167</f>
        <v>1352.3036921904832</v>
      </c>
      <c r="AG110">
        <f>'Land-Based Wind'!AL167</f>
        <v>1330.3696869662181</v>
      </c>
      <c r="AH110">
        <f>'Land-Based Wind'!AM167</f>
        <v>1308.4356817419634</v>
      </c>
      <c r="AI110">
        <f>'Land-Based Wind'!AN167</f>
        <v>1286.5016765176983</v>
      </c>
      <c r="AJ110">
        <f>'Land-Based Wind'!AO167</f>
        <v>1264.5676712934332</v>
      </c>
    </row>
    <row r="111" spans="1:36">
      <c r="A111" t="str">
        <f t="shared" si="1"/>
        <v>MM3LandClass0</v>
      </c>
      <c r="B111" s="386" t="str">
        <f>'Financial and CRP Inputs'!$B$5</f>
        <v>Market</v>
      </c>
      <c r="C111" t="s">
        <v>345</v>
      </c>
      <c r="D111" s="386">
        <f>'Land-Based Wind'!$O$29</f>
        <v>30</v>
      </c>
      <c r="E111" t="s">
        <v>1291</v>
      </c>
      <c r="F111" t="s">
        <v>332</v>
      </c>
      <c r="G111" t="str">
        <f>'Land-Based Wind'!K168</f>
        <v>Land-Based Wind - Class 10 - Technology 4</v>
      </c>
      <c r="H111">
        <f>'Land-Based Wind'!M168</f>
        <v>2334.7858587763239</v>
      </c>
      <c r="I111">
        <f>'Land-Based Wind'!N168</f>
        <v>2490.2187260363703</v>
      </c>
      <c r="J111">
        <f>'Land-Based Wind'!O168</f>
        <v>2317.4645811848236</v>
      </c>
      <c r="K111">
        <f>'Land-Based Wind'!P168</f>
        <v>2150.8419015733803</v>
      </c>
      <c r="L111">
        <f>'Land-Based Wind'!Q168</f>
        <v>2089.5272491723917</v>
      </c>
      <c r="M111">
        <f>'Land-Based Wind'!R168</f>
        <v>2028.2125967714142</v>
      </c>
      <c r="N111">
        <f>'Land-Based Wind'!S168</f>
        <v>1966.8979443704256</v>
      </c>
      <c r="O111">
        <f>'Land-Based Wind'!T168</f>
        <v>1905.5832919694476</v>
      </c>
      <c r="P111">
        <f>'Land-Based Wind'!U168</f>
        <v>1844.2686395684593</v>
      </c>
      <c r="Q111">
        <f>'Land-Based Wind'!V168</f>
        <v>1825.2240695273199</v>
      </c>
      <c r="R111">
        <f>'Land-Based Wind'!W168</f>
        <v>1806.17949948617</v>
      </c>
      <c r="S111">
        <f>'Land-Based Wind'!X168</f>
        <v>1787.1349294450199</v>
      </c>
      <c r="T111">
        <f>'Land-Based Wind'!Y168</f>
        <v>1768.0903594038703</v>
      </c>
      <c r="U111">
        <f>'Land-Based Wind'!Z168</f>
        <v>1749.0457893627308</v>
      </c>
      <c r="V111">
        <f>'Land-Based Wind'!AA168</f>
        <v>1730.0012193215809</v>
      </c>
      <c r="W111">
        <f>'Land-Based Wind'!AB168</f>
        <v>1710.9566492804311</v>
      </c>
      <c r="X111">
        <f>'Land-Based Wind'!AC168</f>
        <v>1691.912079239281</v>
      </c>
      <c r="Y111">
        <f>'Land-Based Wind'!AD168</f>
        <v>1672.8675091981418</v>
      </c>
      <c r="Z111">
        <f>'Land-Based Wind'!AE168</f>
        <v>1653.8229391569919</v>
      </c>
      <c r="AA111">
        <f>'Land-Based Wind'!AF168</f>
        <v>1634.778369115842</v>
      </c>
      <c r="AB111">
        <f>'Land-Based Wind'!AG168</f>
        <v>1615.7337990747026</v>
      </c>
      <c r="AC111">
        <f>'Land-Based Wind'!AH168</f>
        <v>1596.6892290335527</v>
      </c>
      <c r="AD111">
        <f>'Land-Based Wind'!AI168</f>
        <v>1577.6446589924028</v>
      </c>
      <c r="AE111">
        <f>'Land-Based Wind'!AJ168</f>
        <v>1558.6000889512527</v>
      </c>
      <c r="AF111">
        <f>'Land-Based Wind'!AK168</f>
        <v>1539.5555189101135</v>
      </c>
      <c r="AG111">
        <f>'Land-Based Wind'!AL168</f>
        <v>1520.5109488689636</v>
      </c>
      <c r="AH111">
        <f>'Land-Based Wind'!AM168</f>
        <v>1501.4663788278137</v>
      </c>
      <c r="AI111">
        <f>'Land-Based Wind'!AN168</f>
        <v>1482.4218087866743</v>
      </c>
      <c r="AJ111">
        <f>'Land-Based Wind'!AO168</f>
        <v>1463.3772387455244</v>
      </c>
    </row>
    <row r="112" spans="1:36">
      <c r="A112" t="str">
        <f t="shared" si="1"/>
        <v>MC3LandClass0</v>
      </c>
      <c r="B112" s="386" t="str">
        <f>'Financial and CRP Inputs'!$B$5</f>
        <v>Market</v>
      </c>
      <c r="C112" t="s">
        <v>346</v>
      </c>
      <c r="D112" s="386">
        <f>'Land-Based Wind'!$O$29</f>
        <v>30</v>
      </c>
      <c r="E112" t="s">
        <v>1291</v>
      </c>
      <c r="F112" t="s">
        <v>332</v>
      </c>
      <c r="G112" t="str">
        <f>'Land-Based Wind'!K169</f>
        <v>Land-Based Wind - Class 10 - Technology 4</v>
      </c>
      <c r="H112">
        <f>'Land-Based Wind'!M169</f>
        <v>2334.7858587763239</v>
      </c>
      <c r="I112">
        <f>'Land-Based Wind'!N169</f>
        <v>2534.5084473008778</v>
      </c>
      <c r="J112">
        <f>'Land-Based Wind'!O169</f>
        <v>2402.0176854170518</v>
      </c>
      <c r="K112">
        <f>'Land-Based Wind'!P169</f>
        <v>2271.6320504765526</v>
      </c>
      <c r="L112">
        <f>'Land-Based Wind'!Q169</f>
        <v>2250.5807810433066</v>
      </c>
      <c r="M112">
        <f>'Land-Based Wind'!R169</f>
        <v>2229.5295116100492</v>
      </c>
      <c r="N112">
        <f>'Land-Based Wind'!S169</f>
        <v>2208.4782421767914</v>
      </c>
      <c r="O112">
        <f>'Land-Based Wind'!T169</f>
        <v>2187.4269727435349</v>
      </c>
      <c r="P112">
        <f>'Land-Based Wind'!U169</f>
        <v>2166.3757033102775</v>
      </c>
      <c r="Q112">
        <f>'Land-Based Wind'!V169</f>
        <v>2151.4336861415195</v>
      </c>
      <c r="R112">
        <f>'Land-Based Wind'!W169</f>
        <v>2136.4916689727515</v>
      </c>
      <c r="S112">
        <f>'Land-Based Wind'!X169</f>
        <v>2121.5496518039827</v>
      </c>
      <c r="T112">
        <f>'Land-Based Wind'!Y169</f>
        <v>2106.6076346352252</v>
      </c>
      <c r="U112">
        <f>'Land-Based Wind'!Z169</f>
        <v>2091.6656174664568</v>
      </c>
      <c r="V112">
        <f>'Land-Based Wind'!AA169</f>
        <v>2076.7236002976883</v>
      </c>
      <c r="W112">
        <f>'Land-Based Wind'!AB169</f>
        <v>2061.7815831289304</v>
      </c>
      <c r="X112">
        <f>'Land-Based Wind'!AC169</f>
        <v>2046.8395659601617</v>
      </c>
      <c r="Y112">
        <f>'Land-Based Wind'!AD169</f>
        <v>2031.8975487913933</v>
      </c>
      <c r="Z112">
        <f>'Land-Based Wind'!AE169</f>
        <v>2016.9555316226356</v>
      </c>
      <c r="AA112">
        <f>'Land-Based Wind'!AF169</f>
        <v>2002.0135144538669</v>
      </c>
      <c r="AB112">
        <f>'Land-Based Wind'!AG169</f>
        <v>1987.0714972851092</v>
      </c>
      <c r="AC112">
        <f>'Land-Based Wind'!AH169</f>
        <v>1972.1294801163408</v>
      </c>
      <c r="AD112">
        <f>'Land-Based Wind'!AI169</f>
        <v>1957.1874629475724</v>
      </c>
      <c r="AE112">
        <f>'Land-Based Wind'!AJ169</f>
        <v>1942.2454457788144</v>
      </c>
      <c r="AF112">
        <f>'Land-Based Wind'!AK169</f>
        <v>1927.303428610046</v>
      </c>
      <c r="AG112">
        <f>'Land-Based Wind'!AL169</f>
        <v>1912.3614114412778</v>
      </c>
      <c r="AH112">
        <f>'Land-Based Wind'!AM169</f>
        <v>1897.4193942725199</v>
      </c>
      <c r="AI112">
        <f>'Land-Based Wind'!AN169</f>
        <v>1882.4773771037512</v>
      </c>
      <c r="AJ112">
        <f>'Land-Based Wind'!AO169</f>
        <v>1867.535359934983</v>
      </c>
    </row>
    <row r="113" spans="1:36">
      <c r="A113" t="str">
        <f t="shared" si="1"/>
        <v>MA3DindResid1</v>
      </c>
      <c r="B113" s="386" t="str">
        <f>'Financial and CRP Inputs'!$B$5</f>
        <v>Market</v>
      </c>
      <c r="C113" t="s">
        <v>344</v>
      </c>
      <c r="D113" s="386">
        <f>'Distributed Wind'!$O$57</f>
        <v>30</v>
      </c>
      <c r="E113" t="s">
        <v>1293</v>
      </c>
      <c r="F113" t="s">
        <v>1299</v>
      </c>
      <c r="G113" t="str">
        <f>'Distributed Wind'!K347</f>
        <v>Residential DW - Class 1</v>
      </c>
      <c r="H113">
        <f>'Distributed Wind'!M347</f>
        <v>8291.660442472079</v>
      </c>
      <c r="I113">
        <f>'Distributed Wind'!N347</f>
        <v>6708.5891216871123</v>
      </c>
      <c r="J113">
        <f>'Distributed Wind'!O347</f>
        <v>4999.0302426833487</v>
      </c>
      <c r="K113">
        <f>'Distributed Wind'!P347</f>
        <v>4285.8553909536186</v>
      </c>
      <c r="L113">
        <f>'Distributed Wind'!Q347</f>
        <v>3769.5455176820724</v>
      </c>
      <c r="M113">
        <f>'Distributed Wind'!R347</f>
        <v>3321.4345512935229</v>
      </c>
      <c r="N113">
        <f>'Distributed Wind'!S347</f>
        <v>3039.6303426180884</v>
      </c>
      <c r="O113">
        <f>'Distributed Wind'!T347</f>
        <v>2751.8601403945177</v>
      </c>
      <c r="P113">
        <f>'Distributed Wind'!U347</f>
        <v>2456.9416827093214</v>
      </c>
      <c r="Q113">
        <f>'Distributed Wind'!V347</f>
        <v>2285.3262428411758</v>
      </c>
      <c r="R113">
        <f>'Distributed Wind'!W347</f>
        <v>2212.9734708073238</v>
      </c>
      <c r="S113">
        <f>'Distributed Wind'!X347</f>
        <v>2140.4701111197023</v>
      </c>
      <c r="T113">
        <f>'Distributed Wind'!Y347</f>
        <v>2067.810796749694</v>
      </c>
      <c r="U113">
        <f>'Distributed Wind'!Z347</f>
        <v>1994.9899025570421</v>
      </c>
      <c r="V113">
        <f>'Distributed Wind'!AA347</f>
        <v>1922.0015295846222</v>
      </c>
      <c r="W113">
        <f>'Distributed Wind'!AB347</f>
        <v>1848.8394881923402</v>
      </c>
      <c r="X113">
        <f>'Distributed Wind'!AC347</f>
        <v>1775.4972799288207</v>
      </c>
      <c r="Y113">
        <f>'Distributed Wind'!AD347</f>
        <v>1701.9680780292904</v>
      </c>
      <c r="Z113">
        <f>'Distributed Wind'!AE347</f>
        <v>1628.2447064166147</v>
      </c>
      <c r="AA113">
        <f>'Distributed Wind'!AF347</f>
        <v>1578.6083387349536</v>
      </c>
      <c r="AB113">
        <f>'Distributed Wind'!AG347</f>
        <v>1528.853192690764</v>
      </c>
      <c r="AC113">
        <f>'Distributed Wind'!AH347</f>
        <v>1478.9745281313249</v>
      </c>
      <c r="AD113">
        <f>'Distributed Wind'!AI347</f>
        <v>1428.9673492796653</v>
      </c>
      <c r="AE113">
        <f>'Distributed Wind'!AJ347</f>
        <v>1378.8263872676312</v>
      </c>
      <c r="AF113">
        <f>'Distributed Wind'!AK347</f>
        <v>1328.5460812168751</v>
      </c>
      <c r="AG113">
        <f>'Distributed Wind'!AL347</f>
        <v>1278.1205577249602</v>
      </c>
      <c r="AH113">
        <f>'Distributed Wind'!AM347</f>
        <v>1234.3487850992724</v>
      </c>
      <c r="AI113">
        <f>'Distributed Wind'!AN347</f>
        <v>1221.880615552815</v>
      </c>
      <c r="AJ113">
        <f>'Distributed Wind'!AO347</f>
        <v>1209.4124460063579</v>
      </c>
    </row>
    <row r="114" spans="1:36">
      <c r="A114" t="str">
        <f t="shared" si="1"/>
        <v>MM3DindResid1</v>
      </c>
      <c r="B114" s="386" t="str">
        <f>'Financial and CRP Inputs'!$B$5</f>
        <v>Market</v>
      </c>
      <c r="C114" t="s">
        <v>345</v>
      </c>
      <c r="D114" s="386">
        <f>'Distributed Wind'!$O$57</f>
        <v>30</v>
      </c>
      <c r="E114" t="s">
        <v>1293</v>
      </c>
      <c r="F114" t="s">
        <v>1299</v>
      </c>
      <c r="G114" t="str">
        <f>'Distributed Wind'!K348</f>
        <v>Residential DW - Class 1</v>
      </c>
      <c r="H114">
        <f>'Distributed Wind'!M348</f>
        <v>8291.660442472079</v>
      </c>
      <c r="I114">
        <f>'Distributed Wind'!N348</f>
        <v>8064.5805399004657</v>
      </c>
      <c r="J114">
        <f>'Distributed Wind'!O348</f>
        <v>7188.695733629037</v>
      </c>
      <c r="K114">
        <f>'Distributed Wind'!P348</f>
        <v>6361.3169238860546</v>
      </c>
      <c r="L114">
        <f>'Distributed Wind'!Q348</f>
        <v>5876.256958601597</v>
      </c>
      <c r="M114">
        <f>'Distributed Wind'!R348</f>
        <v>5391.1969933171395</v>
      </c>
      <c r="N114">
        <f>'Distributed Wind'!S348</f>
        <v>4906.1370280326837</v>
      </c>
      <c r="O114">
        <f>'Distributed Wind'!T348</f>
        <v>4421.0770627482261</v>
      </c>
      <c r="P114">
        <f>'Distributed Wind'!U348</f>
        <v>3931.1066923349144</v>
      </c>
      <c r="Q114">
        <f>'Distributed Wind'!V348</f>
        <v>3656.521988545881</v>
      </c>
      <c r="R114">
        <f>'Distributed Wind'!W348</f>
        <v>3540.7575532917185</v>
      </c>
      <c r="S114">
        <f>'Distributed Wind'!X348</f>
        <v>3424.752177791524</v>
      </c>
      <c r="T114">
        <f>'Distributed Wind'!Y348</f>
        <v>3308.4972747995107</v>
      </c>
      <c r="U114">
        <f>'Distributed Wind'!Z348</f>
        <v>3191.9838440912681</v>
      </c>
      <c r="V114">
        <f>'Distributed Wind'!AA348</f>
        <v>3075.2024473353949</v>
      </c>
      <c r="W114">
        <f>'Distributed Wind'!AB348</f>
        <v>2958.143181107745</v>
      </c>
      <c r="X114">
        <f>'Distributed Wind'!AC348</f>
        <v>2840.7956478861133</v>
      </c>
      <c r="Y114">
        <f>'Distributed Wind'!AD348</f>
        <v>2723.1489248468647</v>
      </c>
      <c r="Z114">
        <f>'Distributed Wind'!AE348</f>
        <v>2605.1915302665834</v>
      </c>
      <c r="AA114">
        <f>'Distributed Wind'!AF348</f>
        <v>2525.7733419759256</v>
      </c>
      <c r="AB114">
        <f>'Distributed Wind'!AG348</f>
        <v>2446.1651083052225</v>
      </c>
      <c r="AC114">
        <f>'Distributed Wind'!AH348</f>
        <v>2366.35924501012</v>
      </c>
      <c r="AD114">
        <f>'Distributed Wind'!AI348</f>
        <v>2286.3477588474648</v>
      </c>
      <c r="AE114">
        <f>'Distributed Wind'!AJ348</f>
        <v>2206.1222196282097</v>
      </c>
      <c r="AF114">
        <f>'Distributed Wind'!AK348</f>
        <v>2125.6737299470005</v>
      </c>
      <c r="AG114">
        <f>'Distributed Wind'!AL348</f>
        <v>2044.9928923599361</v>
      </c>
      <c r="AH114">
        <f>'Distributed Wind'!AM348</f>
        <v>1974.9580561588357</v>
      </c>
      <c r="AI114">
        <f>'Distributed Wind'!AN348</f>
        <v>1955.0089848845039</v>
      </c>
      <c r="AJ114">
        <f>'Distributed Wind'!AO348</f>
        <v>1935.0599136101723</v>
      </c>
    </row>
    <row r="115" spans="1:36">
      <c r="A115" t="str">
        <f t="shared" si="1"/>
        <v>MC3DindResid1</v>
      </c>
      <c r="B115" s="386" t="str">
        <f>'Financial and CRP Inputs'!$B$5</f>
        <v>Market</v>
      </c>
      <c r="C115" t="s">
        <v>346</v>
      </c>
      <c r="D115" s="386">
        <f>'Distributed Wind'!$O$57</f>
        <v>30</v>
      </c>
      <c r="E115" t="s">
        <v>1293</v>
      </c>
      <c r="F115" t="s">
        <v>1299</v>
      </c>
      <c r="G115" t="str">
        <f>'Distributed Wind'!K349</f>
        <v>Residential DW - Class 1</v>
      </c>
      <c r="H115">
        <f>'Distributed Wind'!M349</f>
        <v>8291.660442472079</v>
      </c>
      <c r="I115">
        <f>'Distributed Wind'!N349</f>
        <v>8321.5052296672075</v>
      </c>
      <c r="J115">
        <f>'Distributed Wind'!O349</f>
        <v>7575.0911176115587</v>
      </c>
      <c r="K115">
        <f>'Distributed Wind'!P349</f>
        <v>6863.7402316838616</v>
      </c>
      <c r="L115">
        <f>'Distributed Wind'!Q349</f>
        <v>6513.107970404335</v>
      </c>
      <c r="M115">
        <f>'Distributed Wind'!R349</f>
        <v>6162.4757091248084</v>
      </c>
      <c r="N115">
        <f>'Distributed Wind'!S349</f>
        <v>5811.84344784528</v>
      </c>
      <c r="O115">
        <f>'Distributed Wind'!T349</f>
        <v>5461.2111865657535</v>
      </c>
      <c r="P115">
        <f>'Distributed Wind'!U349</f>
        <v>5110.438700035389</v>
      </c>
      <c r="Q115">
        <f>'Distributed Wind'!V349</f>
        <v>4753.4785851096449</v>
      </c>
      <c r="R115">
        <f>'Distributed Wind'!W349</f>
        <v>4602.9848192792342</v>
      </c>
      <c r="S115">
        <f>'Distributed Wind'!X349</f>
        <v>4452.1778311289809</v>
      </c>
      <c r="T115">
        <f>'Distributed Wind'!Y349</f>
        <v>4301.0464572393639</v>
      </c>
      <c r="U115">
        <f>'Distributed Wind'!Z349</f>
        <v>4149.5789973186484</v>
      </c>
      <c r="V115">
        <f>'Distributed Wind'!AA349</f>
        <v>3997.7631815360137</v>
      </c>
      <c r="W115">
        <f>'Distributed Wind'!AB349</f>
        <v>3845.5861354400681</v>
      </c>
      <c r="X115">
        <f>'Distributed Wind'!AC349</f>
        <v>3693.0343422519477</v>
      </c>
      <c r="Y115">
        <f>'Distributed Wind'!AD349</f>
        <v>3540.0936023009244</v>
      </c>
      <c r="Z115">
        <f>'Distributed Wind'!AE349</f>
        <v>3386.748989346559</v>
      </c>
      <c r="AA115">
        <f>'Distributed Wind'!AF349</f>
        <v>3283.505344568704</v>
      </c>
      <c r="AB115">
        <f>'Distributed Wind'!AG349</f>
        <v>3180.0146407967895</v>
      </c>
      <c r="AC115">
        <f>'Distributed Wind'!AH349</f>
        <v>3076.2670185131556</v>
      </c>
      <c r="AD115">
        <f>'Distributed Wind'!AI349</f>
        <v>2972.2520865017045</v>
      </c>
      <c r="AE115">
        <f>'Distributed Wind'!AJ349</f>
        <v>2867.958885516673</v>
      </c>
      <c r="AF115">
        <f>'Distributed Wind'!AK349</f>
        <v>2763.3758489311008</v>
      </c>
      <c r="AG115">
        <f>'Distributed Wind'!AL349</f>
        <v>2658.4907600679171</v>
      </c>
      <c r="AH115">
        <f>'Distributed Wind'!AM349</f>
        <v>2567.4454730064867</v>
      </c>
      <c r="AI115">
        <f>'Distributed Wind'!AN349</f>
        <v>2541.5116803498554</v>
      </c>
      <c r="AJ115">
        <f>'Distributed Wind'!AO349</f>
        <v>2515.5778876932241</v>
      </c>
    </row>
    <row r="116" spans="1:36">
      <c r="A116" t="str">
        <f t="shared" si="1"/>
        <v>MA3DindComme1</v>
      </c>
      <c r="B116" s="386" t="str">
        <f>'Financial and CRP Inputs'!$B$5</f>
        <v>Market</v>
      </c>
      <c r="C116" t="s">
        <v>344</v>
      </c>
      <c r="D116" s="386">
        <f>'Distributed Wind'!$O$57</f>
        <v>30</v>
      </c>
      <c r="E116" t="s">
        <v>1293</v>
      </c>
      <c r="F116" t="s">
        <v>1300</v>
      </c>
      <c r="G116" t="str">
        <f>'Distributed Wind'!K350</f>
        <v>Commercial DW - Class 1</v>
      </c>
      <c r="H116">
        <f>'Distributed Wind'!M350</f>
        <v>6225.9086060556428</v>
      </c>
      <c r="I116">
        <f>'Distributed Wind'!N350</f>
        <v>5037.237479390873</v>
      </c>
      <c r="J116">
        <f>'Distributed Wind'!O350</f>
        <v>4152.2315232804476</v>
      </c>
      <c r="K116">
        <f>'Distributed Wind'!P350</f>
        <v>3494.1166948374598</v>
      </c>
      <c r="L116">
        <f>'Distributed Wind'!Q350</f>
        <v>3105.9785148679794</v>
      </c>
      <c r="M116">
        <f>'Distributed Wind'!R350</f>
        <v>2771.4935568334331</v>
      </c>
      <c r="N116">
        <f>'Distributed Wind'!S350</f>
        <v>2575.3059047797847</v>
      </c>
      <c r="O116">
        <f>'Distributed Wind'!T350</f>
        <v>2375.7159465793652</v>
      </c>
      <c r="P116">
        <f>'Distributed Wind'!U350</f>
        <v>2172.0696403120173</v>
      </c>
      <c r="Q116">
        <f>'Distributed Wind'!V350</f>
        <v>2018.5206930949066</v>
      </c>
      <c r="R116">
        <f>'Distributed Wind'!W350</f>
        <v>1952.7198730009179</v>
      </c>
      <c r="S116">
        <f>'Distributed Wind'!X350</f>
        <v>1886.7802808621898</v>
      </c>
      <c r="T116">
        <f>'Distributed Wind'!Y350</f>
        <v>1820.6969707650526</v>
      </c>
      <c r="U116">
        <f>'Distributed Wind'!Z350</f>
        <v>1754.4647589364959</v>
      </c>
      <c r="V116">
        <f>'Distributed Wind'!AA350</f>
        <v>1688.0782092712254</v>
      </c>
      <c r="W116">
        <f>'Distributed Wind'!AB350</f>
        <v>1621.5316177889304</v>
      </c>
      <c r="X116">
        <f>'Distributed Wind'!AC350</f>
        <v>1554.8189959283825</v>
      </c>
      <c r="Y116">
        <f>'Distributed Wind'!AD350</f>
        <v>1487.9340525755158</v>
      </c>
      <c r="Z116">
        <f>'Distributed Wind'!AE350</f>
        <v>1420.8701747121177</v>
      </c>
      <c r="AA116">
        <f>'Distributed Wind'!AF350</f>
        <v>1375.494602453728</v>
      </c>
      <c r="AB116">
        <f>'Distributed Wind'!AG350</f>
        <v>1330.0076679271453</v>
      </c>
      <c r="AC116">
        <f>'Distributed Wind'!AH350</f>
        <v>1284.404926937759</v>
      </c>
      <c r="AD116">
        <f>'Distributed Wind'!AI350</f>
        <v>1238.6816956269679</v>
      </c>
      <c r="AE116">
        <f>'Distributed Wind'!AJ350</f>
        <v>1192.8330340958212</v>
      </c>
      <c r="AF116">
        <f>'Distributed Wind'!AK350</f>
        <v>1146.8537286672424</v>
      </c>
      <c r="AG116">
        <f>'Distributed Wind'!AL350</f>
        <v>1100.7382726529468</v>
      </c>
      <c r="AH116">
        <f>'Distributed Wind'!AM350</f>
        <v>1068.9384596689645</v>
      </c>
      <c r="AI116">
        <f>'Distributed Wind'!AN350</f>
        <v>1056.0596830464467</v>
      </c>
      <c r="AJ116">
        <f>'Distributed Wind'!AO350</f>
        <v>1043.1809064239292</v>
      </c>
    </row>
    <row r="117" spans="1:36">
      <c r="A117" t="str">
        <f t="shared" si="1"/>
        <v>MM3DindComme1</v>
      </c>
      <c r="B117" s="386" t="str">
        <f>'Financial and CRP Inputs'!$B$5</f>
        <v>Market</v>
      </c>
      <c r="C117" t="s">
        <v>345</v>
      </c>
      <c r="D117" s="386">
        <f>'Distributed Wind'!$O$57</f>
        <v>30</v>
      </c>
      <c r="E117" t="s">
        <v>1293</v>
      </c>
      <c r="F117" t="s">
        <v>1300</v>
      </c>
      <c r="G117" t="str">
        <f>'Distributed Wind'!K351</f>
        <v>Commercial DW - Class 1</v>
      </c>
      <c r="H117">
        <f>'Distributed Wind'!M351</f>
        <v>6225.9086060556428</v>
      </c>
      <c r="I117">
        <f>'Distributed Wind'!N351</f>
        <v>6055.4025018209422</v>
      </c>
      <c r="J117">
        <f>'Distributed Wind'!O351</f>
        <v>5397.8781502923321</v>
      </c>
      <c r="K117">
        <f>'Distributed Wind'!P351</f>
        <v>4776.761301931725</v>
      </c>
      <c r="L117">
        <f>'Distributed Wind'!Q351</f>
        <v>4412.6862702517055</v>
      </c>
      <c r="M117">
        <f>'Distributed Wind'!R351</f>
        <v>4048.6112385716856</v>
      </c>
      <c r="N117">
        <f>'Distributed Wind'!S351</f>
        <v>3684.5362068916661</v>
      </c>
      <c r="O117">
        <f>'Distributed Wind'!T351</f>
        <v>3320.4611752116462</v>
      </c>
      <c r="P117">
        <f>'Distributed Wind'!U351</f>
        <v>2956.3861435316262</v>
      </c>
      <c r="Q117">
        <f>'Distributed Wind'!V351</f>
        <v>2911.9847877582702</v>
      </c>
      <c r="R117">
        <f>'Distributed Wind'!W351</f>
        <v>2812.8716216915041</v>
      </c>
      <c r="S117">
        <f>'Distributed Wind'!X351</f>
        <v>2713.758455624738</v>
      </c>
      <c r="T117">
        <f>'Distributed Wind'!Y351</f>
        <v>2614.64528955797</v>
      </c>
      <c r="U117">
        <f>'Distributed Wind'!Z351</f>
        <v>2515.5321234912035</v>
      </c>
      <c r="V117">
        <f>'Distributed Wind'!AA351</f>
        <v>2416.4189574244365</v>
      </c>
      <c r="W117">
        <f>'Distributed Wind'!AB351</f>
        <v>2317.3057913576708</v>
      </c>
      <c r="X117">
        <f>'Distributed Wind'!AC351</f>
        <v>2270.0357340554388</v>
      </c>
      <c r="Y117">
        <f>'Distributed Wind'!AD351</f>
        <v>2172.3837167602528</v>
      </c>
      <c r="Z117">
        <f>'Distributed Wind'!AE351</f>
        <v>2074.4704550796914</v>
      </c>
      <c r="AA117">
        <f>'Distributed Wind'!AF351</f>
        <v>2035.26237474492</v>
      </c>
      <c r="AB117">
        <f>'Distributed Wind'!AG351</f>
        <v>1996.0542944101487</v>
      </c>
      <c r="AC117">
        <f>'Distributed Wind'!AH351</f>
        <v>1956.8462140753775</v>
      </c>
      <c r="AD117">
        <f>'Distributed Wind'!AI351</f>
        <v>1917.638133740606</v>
      </c>
      <c r="AE117">
        <f>'Distributed Wind'!AJ351</f>
        <v>1878.4300534058348</v>
      </c>
      <c r="AF117">
        <f>'Distributed Wind'!AK351</f>
        <v>1839.2219730710633</v>
      </c>
      <c r="AG117">
        <f>'Distributed Wind'!AL351</f>
        <v>1800.0138927362918</v>
      </c>
      <c r="AH117">
        <f>'Distributed Wind'!AM351</f>
        <v>1760.8058124015206</v>
      </c>
      <c r="AI117">
        <f>'Distributed Wind'!AN351</f>
        <v>1721.5977320667494</v>
      </c>
      <c r="AJ117">
        <f>'Distributed Wind'!AO351</f>
        <v>1682.3896517319779</v>
      </c>
    </row>
    <row r="118" spans="1:36">
      <c r="A118" t="str">
        <f t="shared" si="1"/>
        <v>MC3DindComme1</v>
      </c>
      <c r="B118" s="386" t="str">
        <f>'Financial and CRP Inputs'!$B$5</f>
        <v>Market</v>
      </c>
      <c r="C118" t="s">
        <v>346</v>
      </c>
      <c r="D118" s="386">
        <f>'Distributed Wind'!$O$57</f>
        <v>30</v>
      </c>
      <c r="E118" t="s">
        <v>1293</v>
      </c>
      <c r="F118" t="s">
        <v>1300</v>
      </c>
      <c r="G118" t="str">
        <f>'Distributed Wind'!K352</f>
        <v>Commercial DW - Class 1</v>
      </c>
      <c r="H118">
        <f>'Distributed Wind'!M352</f>
        <v>6225.9086060556428</v>
      </c>
      <c r="I118">
        <f>'Distributed Wind'!N352</f>
        <v>6530.9459529062024</v>
      </c>
      <c r="J118">
        <f>'Distributed Wind'!O352</f>
        <v>5998.8362912200191</v>
      </c>
      <c r="K118">
        <f>'Distributed Wind'!P352</f>
        <v>5433.1197035326031</v>
      </c>
      <c r="L118">
        <f>'Distributed Wind'!Q352</f>
        <v>5153.0619868556651</v>
      </c>
      <c r="M118">
        <f>'Distributed Wind'!R352</f>
        <v>4873.004270178727</v>
      </c>
      <c r="N118">
        <f>'Distributed Wind'!S352</f>
        <v>4592.946553501788</v>
      </c>
      <c r="O118">
        <f>'Distributed Wind'!T352</f>
        <v>4312.8888368248499</v>
      </c>
      <c r="P118">
        <f>'Distributed Wind'!U352</f>
        <v>4088.8426634832999</v>
      </c>
      <c r="Q118">
        <f>'Distributed Wind'!V352</f>
        <v>4000.3444250133871</v>
      </c>
      <c r="R118">
        <f>'Distributed Wind'!W352</f>
        <v>3911.8461865434747</v>
      </c>
      <c r="S118">
        <f>'Distributed Wind'!X352</f>
        <v>3823.3479480735623</v>
      </c>
      <c r="T118">
        <f>'Distributed Wind'!Y352</f>
        <v>3734.8497096036494</v>
      </c>
      <c r="U118">
        <f>'Distributed Wind'!Z352</f>
        <v>3646.351471133737</v>
      </c>
      <c r="V118">
        <f>'Distributed Wind'!AA352</f>
        <v>3557.8532326638247</v>
      </c>
      <c r="W118">
        <f>'Distributed Wind'!AB352</f>
        <v>3469.3549941939123</v>
      </c>
      <c r="X118">
        <f>'Distributed Wind'!AC352</f>
        <v>3380.8567557239994</v>
      </c>
      <c r="Y118">
        <f>'Distributed Wind'!AD352</f>
        <v>3292.358517254087</v>
      </c>
      <c r="Z118">
        <f>'Distributed Wind'!AE352</f>
        <v>3203.8602787841746</v>
      </c>
      <c r="AA118">
        <f>'Distributed Wind'!AF352</f>
        <v>3115.3620403142618</v>
      </c>
      <c r="AB118">
        <f>'Distributed Wind'!AG352</f>
        <v>3026.8638018443494</v>
      </c>
      <c r="AC118">
        <f>'Distributed Wind'!AH352</f>
        <v>2938.365563374437</v>
      </c>
      <c r="AD118">
        <f>'Distributed Wind'!AI352</f>
        <v>2849.8673249045241</v>
      </c>
      <c r="AE118">
        <f>'Distributed Wind'!AJ352</f>
        <v>2761.3690864346122</v>
      </c>
      <c r="AF118">
        <f>'Distributed Wind'!AK352</f>
        <v>2672.8708479646994</v>
      </c>
      <c r="AG118">
        <f>'Distributed Wind'!AL352</f>
        <v>2584.3726094947865</v>
      </c>
      <c r="AH118">
        <f>'Distributed Wind'!AM352</f>
        <v>2495.8743710248746</v>
      </c>
      <c r="AI118">
        <f>'Distributed Wind'!AN352</f>
        <v>2407.3761325549617</v>
      </c>
      <c r="AJ118">
        <f>'Distributed Wind'!AO352</f>
        <v>2318.8778940850498</v>
      </c>
    </row>
    <row r="119" spans="1:36">
      <c r="A119" t="str">
        <f t="shared" si="1"/>
        <v>MA3DindMidsi1</v>
      </c>
      <c r="B119" s="386" t="str">
        <f>'Financial and CRP Inputs'!$B$5</f>
        <v>Market</v>
      </c>
      <c r="C119" t="s">
        <v>344</v>
      </c>
      <c r="D119" s="386">
        <f>'Distributed Wind'!$O$57</f>
        <v>30</v>
      </c>
      <c r="E119" t="s">
        <v>1293</v>
      </c>
      <c r="F119" t="s">
        <v>1301</v>
      </c>
      <c r="G119" t="str">
        <f>'Distributed Wind'!K353</f>
        <v>Midsize DW - Class 1</v>
      </c>
      <c r="H119">
        <f>'Distributed Wind'!M353</f>
        <v>4042.3620426706452</v>
      </c>
      <c r="I119">
        <f>'Distributed Wind'!N353</f>
        <v>3388.6983717909538</v>
      </c>
      <c r="J119">
        <f>'Distributed Wind'!O353</f>
        <v>3058.2302661121666</v>
      </c>
      <c r="K119">
        <f>'Distributed Wind'!P353</f>
        <v>2679.5922331649458</v>
      </c>
      <c r="L119">
        <f>'Distributed Wind'!Q353</f>
        <v>2446.5842128897334</v>
      </c>
      <c r="M119">
        <f>'Distributed Wind'!R353</f>
        <v>2213.5761926145206</v>
      </c>
      <c r="N119">
        <f>'Distributed Wind'!S353</f>
        <v>1980.5681723393077</v>
      </c>
      <c r="O119">
        <f>'Distributed Wind'!T353</f>
        <v>1747.5601520640953</v>
      </c>
      <c r="P119">
        <f>'Distributed Wind'!U353</f>
        <v>1677.5545781547041</v>
      </c>
      <c r="Q119">
        <f>'Distributed Wind'!V353</f>
        <v>1578.8338380545854</v>
      </c>
      <c r="R119">
        <f>'Distributed Wind'!W353</f>
        <v>1547.9427591386575</v>
      </c>
      <c r="S119">
        <f>'Distributed Wind'!X353</f>
        <v>1517.0057345905227</v>
      </c>
      <c r="T119">
        <f>'Distributed Wind'!Y353</f>
        <v>1486.0211268820265</v>
      </c>
      <c r="U119">
        <f>'Distributed Wind'!Z353</f>
        <v>1454.9872197328566</v>
      </c>
      <c r="V119">
        <f>'Distributed Wind'!AA353</f>
        <v>1423.9022133187425</v>
      </c>
      <c r="W119">
        <f>'Distributed Wind'!AB353</f>
        <v>1392.7642191254497</v>
      </c>
      <c r="X119">
        <f>'Distributed Wind'!AC353</f>
        <v>1361.5712544176802</v>
      </c>
      <c r="Y119">
        <f>'Distributed Wind'!AD353</f>
        <v>1330.3212362887978</v>
      </c>
      <c r="Z119">
        <f>'Distributed Wind'!AE353</f>
        <v>1299.0119752538562</v>
      </c>
      <c r="AA119">
        <f>'Distributed Wind'!AF353</f>
        <v>1284.4467332148711</v>
      </c>
      <c r="AB119">
        <f>'Distributed Wind'!AG353</f>
        <v>1269.8804046101288</v>
      </c>
      <c r="AC119">
        <f>'Distributed Wind'!AH353</f>
        <v>1255.3129460774583</v>
      </c>
      <c r="AD119">
        <f>'Distributed Wind'!AI353</f>
        <v>1240.7443119162801</v>
      </c>
      <c r="AE119">
        <f>'Distributed Wind'!AJ353</f>
        <v>1226.1744539278163</v>
      </c>
      <c r="AF119">
        <f>'Distributed Wind'!AK353</f>
        <v>1211.6033212420286</v>
      </c>
      <c r="AG119">
        <f>'Distributed Wind'!AL353</f>
        <v>1197.0308601299555</v>
      </c>
      <c r="AH119">
        <f>'Distributed Wind'!AM353</f>
        <v>1173.301804018033</v>
      </c>
      <c r="AI119">
        <f>'Distributed Wind'!AN353</f>
        <v>1157.3385141674473</v>
      </c>
      <c r="AJ119">
        <f>'Distributed Wind'!AO353</f>
        <v>1141.3752243168622</v>
      </c>
    </row>
    <row r="120" spans="1:36">
      <c r="A120" t="str">
        <f t="shared" si="1"/>
        <v>MM3DindMidsi1</v>
      </c>
      <c r="B120" s="386" t="str">
        <f>'Financial and CRP Inputs'!$B$5</f>
        <v>Market</v>
      </c>
      <c r="C120" t="s">
        <v>345</v>
      </c>
      <c r="D120" s="386">
        <f>'Distributed Wind'!$O$57</f>
        <v>30</v>
      </c>
      <c r="E120" t="s">
        <v>1293</v>
      </c>
      <c r="F120" t="s">
        <v>1301</v>
      </c>
      <c r="G120" t="str">
        <f>'Distributed Wind'!K354</f>
        <v>Midsize DW - Class 1</v>
      </c>
      <c r="H120">
        <f>'Distributed Wind'!M354</f>
        <v>4042.3620426706452</v>
      </c>
      <c r="I120">
        <f>'Distributed Wind'!N354</f>
        <v>3931.6557269480527</v>
      </c>
      <c r="J120">
        <f>'Distributed Wind'!O354</f>
        <v>3557.6878629287066</v>
      </c>
      <c r="K120">
        <f>'Distributed Wind'!P354</f>
        <v>3202.3158312967098</v>
      </c>
      <c r="L120">
        <f>'Distributed Wind'!Q354</f>
        <v>3016.3575074232226</v>
      </c>
      <c r="M120">
        <f>'Distributed Wind'!R354</f>
        <v>2830.3991835497359</v>
      </c>
      <c r="N120">
        <f>'Distributed Wind'!S354</f>
        <v>2644.4408596762487</v>
      </c>
      <c r="O120">
        <f>'Distributed Wind'!T354</f>
        <v>2458.4825358027615</v>
      </c>
      <c r="P120">
        <f>'Distributed Wind'!U354</f>
        <v>2371.6407679069839</v>
      </c>
      <c r="Q120">
        <f>'Distributed Wind'!V354</f>
        <v>2330.976387445492</v>
      </c>
      <c r="R120">
        <f>'Distributed Wind'!W354</f>
        <v>2290.3120069840011</v>
      </c>
      <c r="S120">
        <f>'Distributed Wind'!X354</f>
        <v>2249.6476265225092</v>
      </c>
      <c r="T120">
        <f>'Distributed Wind'!Y354</f>
        <v>2208.9832460610182</v>
      </c>
      <c r="U120">
        <f>'Distributed Wind'!Z354</f>
        <v>2168.3188655995264</v>
      </c>
      <c r="V120">
        <f>'Distributed Wind'!AA354</f>
        <v>2127.6544851380354</v>
      </c>
      <c r="W120">
        <f>'Distributed Wind'!AB354</f>
        <v>2086.990104676544</v>
      </c>
      <c r="X120">
        <f>'Distributed Wind'!AC354</f>
        <v>2046.3257242150526</v>
      </c>
      <c r="Y120">
        <f>'Distributed Wind'!AD354</f>
        <v>2005.6613437535611</v>
      </c>
      <c r="Z120">
        <f>'Distributed Wind'!AE354</f>
        <v>1964.9969632920699</v>
      </c>
      <c r="AA120">
        <f>'Distributed Wind'!AF354</f>
        <v>1924.3325828305785</v>
      </c>
      <c r="AB120">
        <f>'Distributed Wind'!AG354</f>
        <v>1883.6682023690871</v>
      </c>
      <c r="AC120">
        <f>'Distributed Wind'!AH354</f>
        <v>1843.0038219075957</v>
      </c>
      <c r="AD120">
        <f>'Distributed Wind'!AI354</f>
        <v>1802.3394414461043</v>
      </c>
      <c r="AE120">
        <f>'Distributed Wind'!AJ354</f>
        <v>1761.6750609846126</v>
      </c>
      <c r="AF120">
        <f>'Distributed Wind'!AK354</f>
        <v>1721.0106805231212</v>
      </c>
      <c r="AG120">
        <f>'Distributed Wind'!AL354</f>
        <v>1680.3463000616298</v>
      </c>
      <c r="AH120">
        <f>'Distributed Wind'!AM354</f>
        <v>1680.3463000616298</v>
      </c>
      <c r="AI120">
        <f>'Distributed Wind'!AN354</f>
        <v>1680.3463000616298</v>
      </c>
      <c r="AJ120">
        <f>'Distributed Wind'!AO354</f>
        <v>1680.3463000616298</v>
      </c>
    </row>
    <row r="121" spans="1:36">
      <c r="A121" t="str">
        <f t="shared" si="1"/>
        <v>MC3DindMidsi1</v>
      </c>
      <c r="B121" s="386" t="str">
        <f>'Financial and CRP Inputs'!$B$5</f>
        <v>Market</v>
      </c>
      <c r="C121" t="s">
        <v>346</v>
      </c>
      <c r="D121" s="386">
        <f>'Distributed Wind'!$O$57</f>
        <v>30</v>
      </c>
      <c r="E121" t="s">
        <v>1293</v>
      </c>
      <c r="F121" t="s">
        <v>1301</v>
      </c>
      <c r="G121" t="str">
        <f>'Distributed Wind'!K355</f>
        <v>Midsize DW - Class 1</v>
      </c>
      <c r="H121">
        <f>'Distributed Wind'!M355</f>
        <v>4042.3620426706452</v>
      </c>
      <c r="I121">
        <f>'Distributed Wind'!N355</f>
        <v>4056.912015594186</v>
      </c>
      <c r="J121">
        <f>'Distributed Wind'!O355</f>
        <v>3743.1202588715223</v>
      </c>
      <c r="K121">
        <f>'Distributed Wind'!P355</f>
        <v>3441.651041682645</v>
      </c>
      <c r="L121">
        <f>'Distributed Wind'!Q355</f>
        <v>3318.4256463447919</v>
      </c>
      <c r="M121">
        <f>'Distributed Wind'!R355</f>
        <v>3195.2002510069392</v>
      </c>
      <c r="N121">
        <f>'Distributed Wind'!S355</f>
        <v>3071.9748556690861</v>
      </c>
      <c r="O121">
        <f>'Distributed Wind'!T355</f>
        <v>2948.749460331233</v>
      </c>
      <c r="P121">
        <f>'Distributed Wind'!U355</f>
        <v>2845.9689214883806</v>
      </c>
      <c r="Q121">
        <f>'Distributed Wind'!V355</f>
        <v>2797.1716649345908</v>
      </c>
      <c r="R121">
        <f>'Distributed Wind'!W355</f>
        <v>2748.374408380801</v>
      </c>
      <c r="S121">
        <f>'Distributed Wind'!X355</f>
        <v>2699.5771518270117</v>
      </c>
      <c r="T121">
        <f>'Distributed Wind'!Y355</f>
        <v>2650.7798952732219</v>
      </c>
      <c r="U121">
        <f>'Distributed Wind'!Z355</f>
        <v>2601.9826387194321</v>
      </c>
      <c r="V121">
        <f>'Distributed Wind'!AA355</f>
        <v>2553.1853821656423</v>
      </c>
      <c r="W121">
        <f>'Distributed Wind'!AB355</f>
        <v>2504.3881256118525</v>
      </c>
      <c r="X121">
        <f>'Distributed Wind'!AC355</f>
        <v>2455.5908690580632</v>
      </c>
      <c r="Y121">
        <f>'Distributed Wind'!AD355</f>
        <v>2406.7936125042734</v>
      </c>
      <c r="Z121">
        <f>'Distributed Wind'!AE355</f>
        <v>2357.996355950484</v>
      </c>
      <c r="AA121">
        <f>'Distributed Wind'!AF355</f>
        <v>2309.1990993966942</v>
      </c>
      <c r="AB121">
        <f>'Distributed Wind'!AG355</f>
        <v>2260.401842842904</v>
      </c>
      <c r="AC121">
        <f>'Distributed Wind'!AH355</f>
        <v>2211.6045862891146</v>
      </c>
      <c r="AD121">
        <f>'Distributed Wind'!AI355</f>
        <v>2162.8073297353249</v>
      </c>
      <c r="AE121">
        <f>'Distributed Wind'!AJ355</f>
        <v>2114.0100731815355</v>
      </c>
      <c r="AF121">
        <f>'Distributed Wind'!AK355</f>
        <v>2065.2128166277457</v>
      </c>
      <c r="AG121">
        <f>'Distributed Wind'!AL355</f>
        <v>2016.4155600739562</v>
      </c>
      <c r="AH121">
        <f>'Distributed Wind'!AM355</f>
        <v>2016.4155600739562</v>
      </c>
      <c r="AI121">
        <f>'Distributed Wind'!AN355</f>
        <v>2016.4155600739562</v>
      </c>
      <c r="AJ121">
        <f>'Distributed Wind'!AO355</f>
        <v>2016.4155600739562</v>
      </c>
    </row>
    <row r="122" spans="1:36">
      <c r="A122" t="str">
        <f t="shared" si="1"/>
        <v>MA3DindLarge1</v>
      </c>
      <c r="B122" s="386" t="str">
        <f>'Financial and CRP Inputs'!$B$5</f>
        <v>Market</v>
      </c>
      <c r="C122" t="s">
        <v>344</v>
      </c>
      <c r="D122" s="386">
        <f>'Distributed Wind'!$O$57</f>
        <v>30</v>
      </c>
      <c r="E122" t="s">
        <v>1293</v>
      </c>
      <c r="F122" t="s">
        <v>1302</v>
      </c>
      <c r="G122" t="str">
        <f>'Distributed Wind'!K356</f>
        <v>Large DW - Class 1</v>
      </c>
      <c r="H122">
        <f>'Distributed Wind'!M356</f>
        <v>3217.8415751301068</v>
      </c>
      <c r="I122">
        <f>'Distributed Wind'!N356</f>
        <v>2603.4805858251416</v>
      </c>
      <c r="J122">
        <f>'Distributed Wind'!O356</f>
        <v>2161.1401861076138</v>
      </c>
      <c r="K122">
        <f>'Distributed Wind'!P356</f>
        <v>1749.6569647795254</v>
      </c>
      <c r="L122">
        <f>'Distributed Wind'!Q356</f>
        <v>1709.1382143307058</v>
      </c>
      <c r="M122">
        <f>'Distributed Wind'!R356</f>
        <v>1668.6194638818863</v>
      </c>
      <c r="N122">
        <f>'Distributed Wind'!S356</f>
        <v>1628.1007134330669</v>
      </c>
      <c r="O122">
        <f>'Distributed Wind'!T356</f>
        <v>1587.5819629842472</v>
      </c>
      <c r="P122">
        <f>'Distributed Wind'!U356</f>
        <v>1547.0632125354277</v>
      </c>
      <c r="Q122">
        <f>'Distributed Wind'!V356</f>
        <v>1506.5444620866083</v>
      </c>
      <c r="R122">
        <f>'Distributed Wind'!W356</f>
        <v>1491.4790174657423</v>
      </c>
      <c r="S122">
        <f>'Distributed Wind'!X356</f>
        <v>1476.4135728448762</v>
      </c>
      <c r="T122">
        <f>'Distributed Wind'!Y356</f>
        <v>1461.3481282240102</v>
      </c>
      <c r="U122">
        <f>'Distributed Wind'!Z356</f>
        <v>1446.2826836031441</v>
      </c>
      <c r="V122">
        <f>'Distributed Wind'!AA356</f>
        <v>1431.2172389822776</v>
      </c>
      <c r="W122">
        <f>'Distributed Wind'!AB356</f>
        <v>1416.1517943614117</v>
      </c>
      <c r="X122">
        <f>'Distributed Wind'!AC356</f>
        <v>1401.0863497405455</v>
      </c>
      <c r="Y122">
        <f>'Distributed Wind'!AD356</f>
        <v>1386.0209051196796</v>
      </c>
      <c r="Z122">
        <f>'Distributed Wind'!AE356</f>
        <v>1370.9554604988132</v>
      </c>
      <c r="AA122">
        <f>'Distributed Wind'!AF356</f>
        <v>1355.8900158779468</v>
      </c>
      <c r="AB122">
        <f>'Distributed Wind'!AG356</f>
        <v>1340.8245712570808</v>
      </c>
      <c r="AC122">
        <f>'Distributed Wind'!AH356</f>
        <v>1325.7591266362147</v>
      </c>
      <c r="AD122">
        <f>'Distributed Wind'!AI356</f>
        <v>1310.6936820153487</v>
      </c>
      <c r="AE122">
        <f>'Distributed Wind'!AJ356</f>
        <v>1295.6282373944825</v>
      </c>
      <c r="AF122">
        <f>'Distributed Wind'!AK356</f>
        <v>1280.5627927736164</v>
      </c>
      <c r="AG122">
        <f>'Distributed Wind'!AL356</f>
        <v>1265.4973481527502</v>
      </c>
      <c r="AH122">
        <f>'Distributed Wind'!AM356</f>
        <v>1250.431903531884</v>
      </c>
      <c r="AI122">
        <f>'Distributed Wind'!AN356</f>
        <v>1235.3664589110181</v>
      </c>
      <c r="AJ122">
        <f>'Distributed Wind'!AO356</f>
        <v>1232.2539533785286</v>
      </c>
    </row>
    <row r="123" spans="1:36">
      <c r="A123" t="str">
        <f t="shared" si="1"/>
        <v>MM3DindLarge1</v>
      </c>
      <c r="B123" s="386" t="str">
        <f>'Financial and CRP Inputs'!$B$5</f>
        <v>Market</v>
      </c>
      <c r="C123" t="s">
        <v>345</v>
      </c>
      <c r="D123" s="386">
        <f>'Distributed Wind'!$O$57</f>
        <v>30</v>
      </c>
      <c r="E123" t="s">
        <v>1293</v>
      </c>
      <c r="F123" t="s">
        <v>1302</v>
      </c>
      <c r="G123" t="str">
        <f>'Distributed Wind'!K357</f>
        <v>Large DW - Class 1</v>
      </c>
      <c r="H123">
        <f>'Distributed Wind'!M357</f>
        <v>3217.8415751301068</v>
      </c>
      <c r="I123">
        <f>'Distributed Wind'!N357</f>
        <v>3129.7160233855425</v>
      </c>
      <c r="J123">
        <f>'Distributed Wind'!O357</f>
        <v>2706.2403786625837</v>
      </c>
      <c r="K123">
        <f>'Distributed Wind'!P357</f>
        <v>2309.5471935089736</v>
      </c>
      <c r="L123">
        <f>'Distributed Wind'!Q357</f>
        <v>2256.0624429165323</v>
      </c>
      <c r="M123">
        <f>'Distributed Wind'!R357</f>
        <v>2202.5776923240901</v>
      </c>
      <c r="N123">
        <f>'Distributed Wind'!S357</f>
        <v>2149.0929417316484</v>
      </c>
      <c r="O123">
        <f>'Distributed Wind'!T357</f>
        <v>2095.6081911392066</v>
      </c>
      <c r="P123">
        <f>'Distributed Wind'!U357</f>
        <v>2042.1234405467649</v>
      </c>
      <c r="Q123">
        <f>'Distributed Wind'!V357</f>
        <v>1988.6386899543227</v>
      </c>
      <c r="R123">
        <f>'Distributed Wind'!W357</f>
        <v>1968.7523030547798</v>
      </c>
      <c r="S123">
        <f>'Distributed Wind'!X357</f>
        <v>1948.8659161552364</v>
      </c>
      <c r="T123">
        <f>'Distributed Wind'!Y357</f>
        <v>1928.9795292556935</v>
      </c>
      <c r="U123">
        <f>'Distributed Wind'!Z357</f>
        <v>1909.0931423561501</v>
      </c>
      <c r="V123">
        <f>'Distributed Wind'!AA357</f>
        <v>1889.2067554566065</v>
      </c>
      <c r="W123">
        <f>'Distributed Wind'!AB357</f>
        <v>1869.3203685570636</v>
      </c>
      <c r="X123">
        <f>'Distributed Wind'!AC357</f>
        <v>1849.4339816575202</v>
      </c>
      <c r="Y123">
        <f>'Distributed Wind'!AD357</f>
        <v>1829.5475947579771</v>
      </c>
      <c r="Z123">
        <f>'Distributed Wind'!AE357</f>
        <v>1809.6612078584333</v>
      </c>
      <c r="AA123">
        <f>'Distributed Wind'!AF357</f>
        <v>1789.7748209588897</v>
      </c>
      <c r="AB123">
        <f>'Distributed Wind'!AG357</f>
        <v>1769.8884340593468</v>
      </c>
      <c r="AC123">
        <f>'Distributed Wind'!AH357</f>
        <v>1750.0020471598034</v>
      </c>
      <c r="AD123">
        <f>'Distributed Wind'!AI357</f>
        <v>1730.1156602602605</v>
      </c>
      <c r="AE123">
        <f>'Distributed Wind'!AJ357</f>
        <v>1710.2292733607171</v>
      </c>
      <c r="AF123">
        <f>'Distributed Wind'!AK357</f>
        <v>1690.3428864611735</v>
      </c>
      <c r="AG123">
        <f>'Distributed Wind'!AL357</f>
        <v>1670.4564995616302</v>
      </c>
      <c r="AH123">
        <f>'Distributed Wind'!AM357</f>
        <v>1650.570112662087</v>
      </c>
      <c r="AI123">
        <f>'Distributed Wind'!AN357</f>
        <v>1630.6837257625439</v>
      </c>
      <c r="AJ123">
        <f>'Distributed Wind'!AO357</f>
        <v>1626.5752184596579</v>
      </c>
    </row>
    <row r="124" spans="1:36">
      <c r="A124" t="str">
        <f t="shared" si="1"/>
        <v>MC3DindLarge1</v>
      </c>
      <c r="B124" s="386" t="str">
        <f>'Financial and CRP Inputs'!$B$5</f>
        <v>Market</v>
      </c>
      <c r="C124" t="s">
        <v>346</v>
      </c>
      <c r="D124" s="386">
        <f>'Distributed Wind'!$O$57</f>
        <v>30</v>
      </c>
      <c r="E124" t="s">
        <v>1293</v>
      </c>
      <c r="F124" t="s">
        <v>1302</v>
      </c>
      <c r="G124" t="str">
        <f>'Distributed Wind'!K358</f>
        <v>Large DW - Class 1</v>
      </c>
      <c r="H124">
        <f>'Distributed Wind'!M358</f>
        <v>3217.8415751301068</v>
      </c>
      <c r="I124">
        <f>'Distributed Wind'!N358</f>
        <v>3229.4237905022496</v>
      </c>
      <c r="J124">
        <f>'Distributed Wind'!O358</f>
        <v>3006.1760433720701</v>
      </c>
      <c r="K124">
        <f>'Distributed Wind'!P358</f>
        <v>2790.2097968754915</v>
      </c>
      <c r="L124">
        <f>'Distributed Wind'!Q358</f>
        <v>2717.3947905394875</v>
      </c>
      <c r="M124">
        <f>'Distributed Wind'!R358</f>
        <v>2644.5797842034835</v>
      </c>
      <c r="N124">
        <f>'Distributed Wind'!S358</f>
        <v>2571.7647778674796</v>
      </c>
      <c r="O124">
        <f>'Distributed Wind'!T358</f>
        <v>2498.9497715314751</v>
      </c>
      <c r="P124">
        <f>'Distributed Wind'!U358</f>
        <v>2426.1347651954716</v>
      </c>
      <c r="Q124">
        <f>'Distributed Wind'!V358</f>
        <v>2386.3664279451873</v>
      </c>
      <c r="R124">
        <f>'Distributed Wind'!W358</f>
        <v>2362.5027636657355</v>
      </c>
      <c r="S124">
        <f>'Distributed Wind'!X358</f>
        <v>2338.6390993862833</v>
      </c>
      <c r="T124">
        <f>'Distributed Wind'!Y358</f>
        <v>2314.775435106832</v>
      </c>
      <c r="U124">
        <f>'Distributed Wind'!Z358</f>
        <v>2290.9117708273798</v>
      </c>
      <c r="V124">
        <f>'Distributed Wind'!AA358</f>
        <v>2267.048106547928</v>
      </c>
      <c r="W124">
        <f>'Distributed Wind'!AB358</f>
        <v>2243.1844422684762</v>
      </c>
      <c r="X124">
        <f>'Distributed Wind'!AC358</f>
        <v>2219.3207779890245</v>
      </c>
      <c r="Y124">
        <f>'Distributed Wind'!AD358</f>
        <v>2195.4571137095722</v>
      </c>
      <c r="Z124">
        <f>'Distributed Wind'!AE358</f>
        <v>2171.5934494301196</v>
      </c>
      <c r="AA124">
        <f>'Distributed Wind'!AF358</f>
        <v>2147.7297851506678</v>
      </c>
      <c r="AB124">
        <f>'Distributed Wind'!AG358</f>
        <v>2123.866120871216</v>
      </c>
      <c r="AC124">
        <f>'Distributed Wind'!AH358</f>
        <v>2100.0024565917638</v>
      </c>
      <c r="AD124">
        <f>'Distributed Wind'!AI358</f>
        <v>2076.1387923123125</v>
      </c>
      <c r="AE124">
        <f>'Distributed Wind'!AJ358</f>
        <v>2052.2751280328603</v>
      </c>
      <c r="AF124">
        <f>'Distributed Wind'!AK358</f>
        <v>2028.4114637534083</v>
      </c>
      <c r="AG124">
        <f>'Distributed Wind'!AL358</f>
        <v>2004.5477994739563</v>
      </c>
      <c r="AH124">
        <f>'Distributed Wind'!AM358</f>
        <v>1980.6841351945045</v>
      </c>
      <c r="AI124">
        <f>'Distributed Wind'!AN358</f>
        <v>1956.8204709150527</v>
      </c>
      <c r="AJ124">
        <f>'Distributed Wind'!AO358</f>
        <v>1951.8902621515892</v>
      </c>
    </row>
    <row r="125" spans="1:36">
      <c r="A125" t="str">
        <f t="shared" si="1"/>
        <v>MA3DindResid2</v>
      </c>
      <c r="B125" s="386" t="str">
        <f>'Financial and CRP Inputs'!$B$5</f>
        <v>Market</v>
      </c>
      <c r="C125" t="s">
        <v>344</v>
      </c>
      <c r="D125" s="386">
        <f>'Distributed Wind'!$O$57</f>
        <v>30</v>
      </c>
      <c r="E125" t="s">
        <v>1293</v>
      </c>
      <c r="F125" t="s">
        <v>1303</v>
      </c>
      <c r="G125" t="str">
        <f>'Distributed Wind'!K359</f>
        <v>Residential DW - Class 2</v>
      </c>
      <c r="H125">
        <f>'Distributed Wind'!M359</f>
        <v>8291.660442472079</v>
      </c>
      <c r="I125">
        <f>'Distributed Wind'!N359</f>
        <v>6708.5891216871123</v>
      </c>
      <c r="J125">
        <f>'Distributed Wind'!O359</f>
        <v>4999.0302426833487</v>
      </c>
      <c r="K125">
        <f>'Distributed Wind'!P359</f>
        <v>4285.8553909536186</v>
      </c>
      <c r="L125">
        <f>'Distributed Wind'!Q359</f>
        <v>3769.5455176820724</v>
      </c>
      <c r="M125">
        <f>'Distributed Wind'!R359</f>
        <v>3321.4345512935229</v>
      </c>
      <c r="N125">
        <f>'Distributed Wind'!S359</f>
        <v>3039.6303426180884</v>
      </c>
      <c r="O125">
        <f>'Distributed Wind'!T359</f>
        <v>2751.8601403945177</v>
      </c>
      <c r="P125">
        <f>'Distributed Wind'!U359</f>
        <v>2456.9416827093214</v>
      </c>
      <c r="Q125">
        <f>'Distributed Wind'!V359</f>
        <v>2285.3262428411758</v>
      </c>
      <c r="R125">
        <f>'Distributed Wind'!W359</f>
        <v>2212.9734708073238</v>
      </c>
      <c r="S125">
        <f>'Distributed Wind'!X359</f>
        <v>2140.4701111197023</v>
      </c>
      <c r="T125">
        <f>'Distributed Wind'!Y359</f>
        <v>2067.810796749694</v>
      </c>
      <c r="U125">
        <f>'Distributed Wind'!Z359</f>
        <v>1994.9899025570421</v>
      </c>
      <c r="V125">
        <f>'Distributed Wind'!AA359</f>
        <v>1922.0015295846222</v>
      </c>
      <c r="W125">
        <f>'Distributed Wind'!AB359</f>
        <v>1848.8394881923402</v>
      </c>
      <c r="X125">
        <f>'Distributed Wind'!AC359</f>
        <v>1775.4972799288207</v>
      </c>
      <c r="Y125">
        <f>'Distributed Wind'!AD359</f>
        <v>1701.9680780292904</v>
      </c>
      <c r="Z125">
        <f>'Distributed Wind'!AE359</f>
        <v>1628.2447064166147</v>
      </c>
      <c r="AA125">
        <f>'Distributed Wind'!AF359</f>
        <v>1578.6083387349536</v>
      </c>
      <c r="AB125">
        <f>'Distributed Wind'!AG359</f>
        <v>1528.853192690764</v>
      </c>
      <c r="AC125">
        <f>'Distributed Wind'!AH359</f>
        <v>1478.9745281313249</v>
      </c>
      <c r="AD125">
        <f>'Distributed Wind'!AI359</f>
        <v>1428.9673492796653</v>
      </c>
      <c r="AE125">
        <f>'Distributed Wind'!AJ359</f>
        <v>1378.8263872676312</v>
      </c>
      <c r="AF125">
        <f>'Distributed Wind'!AK359</f>
        <v>1328.5460812168751</v>
      </c>
      <c r="AG125">
        <f>'Distributed Wind'!AL359</f>
        <v>1278.1205577249602</v>
      </c>
      <c r="AH125">
        <f>'Distributed Wind'!AM359</f>
        <v>1234.3487850992724</v>
      </c>
      <c r="AI125">
        <f>'Distributed Wind'!AN359</f>
        <v>1221.880615552815</v>
      </c>
      <c r="AJ125">
        <f>'Distributed Wind'!AO359</f>
        <v>1209.4124460063579</v>
      </c>
    </row>
    <row r="126" spans="1:36">
      <c r="A126" t="str">
        <f t="shared" si="1"/>
        <v>MM3DindResid2</v>
      </c>
      <c r="B126" s="386" t="str">
        <f>'Financial and CRP Inputs'!$B$5</f>
        <v>Market</v>
      </c>
      <c r="C126" t="s">
        <v>345</v>
      </c>
      <c r="D126" s="386">
        <f>'Distributed Wind'!$O$57</f>
        <v>30</v>
      </c>
      <c r="E126" t="s">
        <v>1293</v>
      </c>
      <c r="F126" t="s">
        <v>1303</v>
      </c>
      <c r="G126" t="str">
        <f>'Distributed Wind'!K360</f>
        <v>Residential DW - Class 2</v>
      </c>
      <c r="H126">
        <f>'Distributed Wind'!M360</f>
        <v>8291.660442472079</v>
      </c>
      <c r="I126">
        <f>'Distributed Wind'!N360</f>
        <v>8064.5805399004657</v>
      </c>
      <c r="J126">
        <f>'Distributed Wind'!O360</f>
        <v>7188.695733629037</v>
      </c>
      <c r="K126">
        <f>'Distributed Wind'!P360</f>
        <v>6361.3169238860546</v>
      </c>
      <c r="L126">
        <f>'Distributed Wind'!Q360</f>
        <v>5876.256958601597</v>
      </c>
      <c r="M126">
        <f>'Distributed Wind'!R360</f>
        <v>5391.1969933171395</v>
      </c>
      <c r="N126">
        <f>'Distributed Wind'!S360</f>
        <v>4906.1370280326837</v>
      </c>
      <c r="O126">
        <f>'Distributed Wind'!T360</f>
        <v>4421.0770627482261</v>
      </c>
      <c r="P126">
        <f>'Distributed Wind'!U360</f>
        <v>3931.1066923349144</v>
      </c>
      <c r="Q126">
        <f>'Distributed Wind'!V360</f>
        <v>3656.521988545881</v>
      </c>
      <c r="R126">
        <f>'Distributed Wind'!W360</f>
        <v>3540.7575532917185</v>
      </c>
      <c r="S126">
        <f>'Distributed Wind'!X360</f>
        <v>3424.752177791524</v>
      </c>
      <c r="T126">
        <f>'Distributed Wind'!Y360</f>
        <v>3308.4972747995107</v>
      </c>
      <c r="U126">
        <f>'Distributed Wind'!Z360</f>
        <v>3191.9838440912681</v>
      </c>
      <c r="V126">
        <f>'Distributed Wind'!AA360</f>
        <v>3075.2024473353949</v>
      </c>
      <c r="W126">
        <f>'Distributed Wind'!AB360</f>
        <v>2958.143181107745</v>
      </c>
      <c r="X126">
        <f>'Distributed Wind'!AC360</f>
        <v>2840.7956478861133</v>
      </c>
      <c r="Y126">
        <f>'Distributed Wind'!AD360</f>
        <v>2723.1489248468647</v>
      </c>
      <c r="Z126">
        <f>'Distributed Wind'!AE360</f>
        <v>2605.1915302665834</v>
      </c>
      <c r="AA126">
        <f>'Distributed Wind'!AF360</f>
        <v>2525.7733419759256</v>
      </c>
      <c r="AB126">
        <f>'Distributed Wind'!AG360</f>
        <v>2446.1651083052225</v>
      </c>
      <c r="AC126">
        <f>'Distributed Wind'!AH360</f>
        <v>2366.35924501012</v>
      </c>
      <c r="AD126">
        <f>'Distributed Wind'!AI360</f>
        <v>2286.3477588474648</v>
      </c>
      <c r="AE126">
        <f>'Distributed Wind'!AJ360</f>
        <v>2206.1222196282097</v>
      </c>
      <c r="AF126">
        <f>'Distributed Wind'!AK360</f>
        <v>2125.6737299470005</v>
      </c>
      <c r="AG126">
        <f>'Distributed Wind'!AL360</f>
        <v>2044.9928923599361</v>
      </c>
      <c r="AH126">
        <f>'Distributed Wind'!AM360</f>
        <v>1974.9580561588357</v>
      </c>
      <c r="AI126">
        <f>'Distributed Wind'!AN360</f>
        <v>1955.0089848845039</v>
      </c>
      <c r="AJ126">
        <f>'Distributed Wind'!AO360</f>
        <v>1935.0599136101723</v>
      </c>
    </row>
    <row r="127" spans="1:36">
      <c r="A127" t="str">
        <f t="shared" si="1"/>
        <v>MC3DindResid2</v>
      </c>
      <c r="B127" s="386" t="str">
        <f>'Financial and CRP Inputs'!$B$5</f>
        <v>Market</v>
      </c>
      <c r="C127" t="s">
        <v>346</v>
      </c>
      <c r="D127" s="386">
        <f>'Distributed Wind'!$O$57</f>
        <v>30</v>
      </c>
      <c r="E127" t="s">
        <v>1293</v>
      </c>
      <c r="F127" t="s">
        <v>1303</v>
      </c>
      <c r="G127" t="str">
        <f>'Distributed Wind'!K361</f>
        <v>Residential DW - Class 2</v>
      </c>
      <c r="H127">
        <f>'Distributed Wind'!M361</f>
        <v>8291.660442472079</v>
      </c>
      <c r="I127">
        <f>'Distributed Wind'!N361</f>
        <v>8321.5052296672075</v>
      </c>
      <c r="J127">
        <f>'Distributed Wind'!O361</f>
        <v>7575.0911176115587</v>
      </c>
      <c r="K127">
        <f>'Distributed Wind'!P361</f>
        <v>6863.7402316838616</v>
      </c>
      <c r="L127">
        <f>'Distributed Wind'!Q361</f>
        <v>6513.107970404335</v>
      </c>
      <c r="M127">
        <f>'Distributed Wind'!R361</f>
        <v>6162.4757091248084</v>
      </c>
      <c r="N127">
        <f>'Distributed Wind'!S361</f>
        <v>5811.84344784528</v>
      </c>
      <c r="O127">
        <f>'Distributed Wind'!T361</f>
        <v>5461.2111865657535</v>
      </c>
      <c r="P127">
        <f>'Distributed Wind'!U361</f>
        <v>5110.438700035389</v>
      </c>
      <c r="Q127">
        <f>'Distributed Wind'!V361</f>
        <v>4753.4785851096449</v>
      </c>
      <c r="R127">
        <f>'Distributed Wind'!W361</f>
        <v>4602.9848192792342</v>
      </c>
      <c r="S127">
        <f>'Distributed Wind'!X361</f>
        <v>4452.1778311289809</v>
      </c>
      <c r="T127">
        <f>'Distributed Wind'!Y361</f>
        <v>4301.0464572393639</v>
      </c>
      <c r="U127">
        <f>'Distributed Wind'!Z361</f>
        <v>4149.5789973186484</v>
      </c>
      <c r="V127">
        <f>'Distributed Wind'!AA361</f>
        <v>3997.7631815360137</v>
      </c>
      <c r="W127">
        <f>'Distributed Wind'!AB361</f>
        <v>3845.5861354400681</v>
      </c>
      <c r="X127">
        <f>'Distributed Wind'!AC361</f>
        <v>3693.0343422519477</v>
      </c>
      <c r="Y127">
        <f>'Distributed Wind'!AD361</f>
        <v>3540.0936023009244</v>
      </c>
      <c r="Z127">
        <f>'Distributed Wind'!AE361</f>
        <v>3386.748989346559</v>
      </c>
      <c r="AA127">
        <f>'Distributed Wind'!AF361</f>
        <v>3283.505344568704</v>
      </c>
      <c r="AB127">
        <f>'Distributed Wind'!AG361</f>
        <v>3180.0146407967895</v>
      </c>
      <c r="AC127">
        <f>'Distributed Wind'!AH361</f>
        <v>3076.2670185131556</v>
      </c>
      <c r="AD127">
        <f>'Distributed Wind'!AI361</f>
        <v>2972.2520865017045</v>
      </c>
      <c r="AE127">
        <f>'Distributed Wind'!AJ361</f>
        <v>2867.958885516673</v>
      </c>
      <c r="AF127">
        <f>'Distributed Wind'!AK361</f>
        <v>2763.3758489311008</v>
      </c>
      <c r="AG127">
        <f>'Distributed Wind'!AL361</f>
        <v>2658.4907600679171</v>
      </c>
      <c r="AH127">
        <f>'Distributed Wind'!AM361</f>
        <v>2567.4454730064867</v>
      </c>
      <c r="AI127">
        <f>'Distributed Wind'!AN361</f>
        <v>2541.5116803498554</v>
      </c>
      <c r="AJ127">
        <f>'Distributed Wind'!AO361</f>
        <v>2515.5778876932241</v>
      </c>
    </row>
    <row r="128" spans="1:36">
      <c r="A128" t="str">
        <f t="shared" si="1"/>
        <v>MA3DindComme2</v>
      </c>
      <c r="B128" s="386" t="str">
        <f>'Financial and CRP Inputs'!$B$5</f>
        <v>Market</v>
      </c>
      <c r="C128" t="s">
        <v>344</v>
      </c>
      <c r="D128" s="386">
        <f>'Distributed Wind'!$O$57</f>
        <v>30</v>
      </c>
      <c r="E128" t="s">
        <v>1293</v>
      </c>
      <c r="F128" t="s">
        <v>1304</v>
      </c>
      <c r="G128" t="str">
        <f>'Distributed Wind'!K362</f>
        <v>Commercial DW - Class 2</v>
      </c>
      <c r="H128">
        <f>'Distributed Wind'!M362</f>
        <v>6225.9086060556428</v>
      </c>
      <c r="I128">
        <f>'Distributed Wind'!N362</f>
        <v>5037.237479390873</v>
      </c>
      <c r="J128">
        <f>'Distributed Wind'!O362</f>
        <v>4152.2315232804476</v>
      </c>
      <c r="K128">
        <f>'Distributed Wind'!P362</f>
        <v>3494.1166948374598</v>
      </c>
      <c r="L128">
        <f>'Distributed Wind'!Q362</f>
        <v>3105.9785148679794</v>
      </c>
      <c r="M128">
        <f>'Distributed Wind'!R362</f>
        <v>2771.4935568334331</v>
      </c>
      <c r="N128">
        <f>'Distributed Wind'!S362</f>
        <v>2575.3059047797847</v>
      </c>
      <c r="O128">
        <f>'Distributed Wind'!T362</f>
        <v>2375.7159465793652</v>
      </c>
      <c r="P128">
        <f>'Distributed Wind'!U362</f>
        <v>2172.0696403120173</v>
      </c>
      <c r="Q128">
        <f>'Distributed Wind'!V362</f>
        <v>2018.5206930949066</v>
      </c>
      <c r="R128">
        <f>'Distributed Wind'!W362</f>
        <v>1952.7198730009179</v>
      </c>
      <c r="S128">
        <f>'Distributed Wind'!X362</f>
        <v>1886.7802808621898</v>
      </c>
      <c r="T128">
        <f>'Distributed Wind'!Y362</f>
        <v>1820.6969707650526</v>
      </c>
      <c r="U128">
        <f>'Distributed Wind'!Z362</f>
        <v>1754.4647589364959</v>
      </c>
      <c r="V128">
        <f>'Distributed Wind'!AA362</f>
        <v>1688.0782092712254</v>
      </c>
      <c r="W128">
        <f>'Distributed Wind'!AB362</f>
        <v>1621.5316177889304</v>
      </c>
      <c r="X128">
        <f>'Distributed Wind'!AC362</f>
        <v>1554.8189959283825</v>
      </c>
      <c r="Y128">
        <f>'Distributed Wind'!AD362</f>
        <v>1487.9340525755158</v>
      </c>
      <c r="Z128">
        <f>'Distributed Wind'!AE362</f>
        <v>1420.8701747121177</v>
      </c>
      <c r="AA128">
        <f>'Distributed Wind'!AF362</f>
        <v>1375.494602453728</v>
      </c>
      <c r="AB128">
        <f>'Distributed Wind'!AG362</f>
        <v>1330.0076679271453</v>
      </c>
      <c r="AC128">
        <f>'Distributed Wind'!AH362</f>
        <v>1284.404926937759</v>
      </c>
      <c r="AD128">
        <f>'Distributed Wind'!AI362</f>
        <v>1238.6816956269679</v>
      </c>
      <c r="AE128">
        <f>'Distributed Wind'!AJ362</f>
        <v>1192.8330340958212</v>
      </c>
      <c r="AF128">
        <f>'Distributed Wind'!AK362</f>
        <v>1146.8537286672424</v>
      </c>
      <c r="AG128">
        <f>'Distributed Wind'!AL362</f>
        <v>1100.7382726529468</v>
      </c>
      <c r="AH128">
        <f>'Distributed Wind'!AM362</f>
        <v>1068.9384596689645</v>
      </c>
      <c r="AI128">
        <f>'Distributed Wind'!AN362</f>
        <v>1056.0596830464467</v>
      </c>
      <c r="AJ128">
        <f>'Distributed Wind'!AO362</f>
        <v>1043.1809064239292</v>
      </c>
    </row>
    <row r="129" spans="1:36">
      <c r="A129" t="str">
        <f t="shared" si="1"/>
        <v>MM3DindComme2</v>
      </c>
      <c r="B129" s="386" t="str">
        <f>'Financial and CRP Inputs'!$B$5</f>
        <v>Market</v>
      </c>
      <c r="C129" t="s">
        <v>345</v>
      </c>
      <c r="D129" s="386">
        <f>'Distributed Wind'!$O$57</f>
        <v>30</v>
      </c>
      <c r="E129" t="s">
        <v>1293</v>
      </c>
      <c r="F129" t="s">
        <v>1304</v>
      </c>
      <c r="G129" t="str">
        <f>'Distributed Wind'!K363</f>
        <v>Commercial DW - Class 2</v>
      </c>
      <c r="H129">
        <f>'Distributed Wind'!M363</f>
        <v>6225.9086060556428</v>
      </c>
      <c r="I129">
        <f>'Distributed Wind'!N363</f>
        <v>6055.4025018209422</v>
      </c>
      <c r="J129">
        <f>'Distributed Wind'!O363</f>
        <v>5397.8781502923321</v>
      </c>
      <c r="K129">
        <f>'Distributed Wind'!P363</f>
        <v>4776.761301931725</v>
      </c>
      <c r="L129">
        <f>'Distributed Wind'!Q363</f>
        <v>4412.6862702517055</v>
      </c>
      <c r="M129">
        <f>'Distributed Wind'!R363</f>
        <v>4048.6112385716856</v>
      </c>
      <c r="N129">
        <f>'Distributed Wind'!S363</f>
        <v>3684.5362068916661</v>
      </c>
      <c r="O129">
        <f>'Distributed Wind'!T363</f>
        <v>3320.4611752116462</v>
      </c>
      <c r="P129">
        <f>'Distributed Wind'!U363</f>
        <v>2956.3861435316262</v>
      </c>
      <c r="Q129">
        <f>'Distributed Wind'!V363</f>
        <v>2911.9847877582702</v>
      </c>
      <c r="R129">
        <f>'Distributed Wind'!W363</f>
        <v>2812.8716216915041</v>
      </c>
      <c r="S129">
        <f>'Distributed Wind'!X363</f>
        <v>2713.758455624738</v>
      </c>
      <c r="T129">
        <f>'Distributed Wind'!Y363</f>
        <v>2614.64528955797</v>
      </c>
      <c r="U129">
        <f>'Distributed Wind'!Z363</f>
        <v>2515.5321234912035</v>
      </c>
      <c r="V129">
        <f>'Distributed Wind'!AA363</f>
        <v>2416.4189574244365</v>
      </c>
      <c r="W129">
        <f>'Distributed Wind'!AB363</f>
        <v>2317.3057913576708</v>
      </c>
      <c r="X129">
        <f>'Distributed Wind'!AC363</f>
        <v>2270.0357340554388</v>
      </c>
      <c r="Y129">
        <f>'Distributed Wind'!AD363</f>
        <v>2172.3837167602528</v>
      </c>
      <c r="Z129">
        <f>'Distributed Wind'!AE363</f>
        <v>2074.4704550796914</v>
      </c>
      <c r="AA129">
        <f>'Distributed Wind'!AF363</f>
        <v>2035.26237474492</v>
      </c>
      <c r="AB129">
        <f>'Distributed Wind'!AG363</f>
        <v>1996.0542944101487</v>
      </c>
      <c r="AC129">
        <f>'Distributed Wind'!AH363</f>
        <v>1956.8462140753775</v>
      </c>
      <c r="AD129">
        <f>'Distributed Wind'!AI363</f>
        <v>1917.638133740606</v>
      </c>
      <c r="AE129">
        <f>'Distributed Wind'!AJ363</f>
        <v>1878.4300534058348</v>
      </c>
      <c r="AF129">
        <f>'Distributed Wind'!AK363</f>
        <v>1839.2219730710633</v>
      </c>
      <c r="AG129">
        <f>'Distributed Wind'!AL363</f>
        <v>1800.0138927362918</v>
      </c>
      <c r="AH129">
        <f>'Distributed Wind'!AM363</f>
        <v>1760.8058124015206</v>
      </c>
      <c r="AI129">
        <f>'Distributed Wind'!AN363</f>
        <v>1721.5977320667494</v>
      </c>
      <c r="AJ129">
        <f>'Distributed Wind'!AO363</f>
        <v>1682.3896517319779</v>
      </c>
    </row>
    <row r="130" spans="1:36">
      <c r="A130" t="str">
        <f t="shared" si="1"/>
        <v>MC3DindComme2</v>
      </c>
      <c r="B130" s="386" t="str">
        <f>'Financial and CRP Inputs'!$B$5</f>
        <v>Market</v>
      </c>
      <c r="C130" t="s">
        <v>346</v>
      </c>
      <c r="D130" s="386">
        <f>'Distributed Wind'!$O$57</f>
        <v>30</v>
      </c>
      <c r="E130" t="s">
        <v>1293</v>
      </c>
      <c r="F130" t="s">
        <v>1304</v>
      </c>
      <c r="G130" t="str">
        <f>'Distributed Wind'!K364</f>
        <v>Commercial DW - Class 2</v>
      </c>
      <c r="H130">
        <f>'Distributed Wind'!M364</f>
        <v>6225.9086060556428</v>
      </c>
      <c r="I130">
        <f>'Distributed Wind'!N364</f>
        <v>6530.9459529062024</v>
      </c>
      <c r="J130">
        <f>'Distributed Wind'!O364</f>
        <v>5998.8362912200191</v>
      </c>
      <c r="K130">
        <f>'Distributed Wind'!P364</f>
        <v>5433.1197035326031</v>
      </c>
      <c r="L130">
        <f>'Distributed Wind'!Q364</f>
        <v>5153.0619868556651</v>
      </c>
      <c r="M130">
        <f>'Distributed Wind'!R364</f>
        <v>4873.004270178727</v>
      </c>
      <c r="N130">
        <f>'Distributed Wind'!S364</f>
        <v>4592.946553501788</v>
      </c>
      <c r="O130">
        <f>'Distributed Wind'!T364</f>
        <v>4312.8888368248499</v>
      </c>
      <c r="P130">
        <f>'Distributed Wind'!U364</f>
        <v>4088.8426634832999</v>
      </c>
      <c r="Q130">
        <f>'Distributed Wind'!V364</f>
        <v>4000.3444250133871</v>
      </c>
      <c r="R130">
        <f>'Distributed Wind'!W364</f>
        <v>3911.8461865434747</v>
      </c>
      <c r="S130">
        <f>'Distributed Wind'!X364</f>
        <v>3823.3479480735623</v>
      </c>
      <c r="T130">
        <f>'Distributed Wind'!Y364</f>
        <v>3734.8497096036494</v>
      </c>
      <c r="U130">
        <f>'Distributed Wind'!Z364</f>
        <v>3646.351471133737</v>
      </c>
      <c r="V130">
        <f>'Distributed Wind'!AA364</f>
        <v>3557.8532326638247</v>
      </c>
      <c r="W130">
        <f>'Distributed Wind'!AB364</f>
        <v>3469.3549941939123</v>
      </c>
      <c r="X130">
        <f>'Distributed Wind'!AC364</f>
        <v>3380.8567557239994</v>
      </c>
      <c r="Y130">
        <f>'Distributed Wind'!AD364</f>
        <v>3292.358517254087</v>
      </c>
      <c r="Z130">
        <f>'Distributed Wind'!AE364</f>
        <v>3203.8602787841746</v>
      </c>
      <c r="AA130">
        <f>'Distributed Wind'!AF364</f>
        <v>3115.3620403142618</v>
      </c>
      <c r="AB130">
        <f>'Distributed Wind'!AG364</f>
        <v>3026.8638018443494</v>
      </c>
      <c r="AC130">
        <f>'Distributed Wind'!AH364</f>
        <v>2938.365563374437</v>
      </c>
      <c r="AD130">
        <f>'Distributed Wind'!AI364</f>
        <v>2849.8673249045241</v>
      </c>
      <c r="AE130">
        <f>'Distributed Wind'!AJ364</f>
        <v>2761.3690864346122</v>
      </c>
      <c r="AF130">
        <f>'Distributed Wind'!AK364</f>
        <v>2672.8708479646994</v>
      </c>
      <c r="AG130">
        <f>'Distributed Wind'!AL364</f>
        <v>2584.3726094947865</v>
      </c>
      <c r="AH130">
        <f>'Distributed Wind'!AM364</f>
        <v>2495.8743710248746</v>
      </c>
      <c r="AI130">
        <f>'Distributed Wind'!AN364</f>
        <v>2407.3761325549617</v>
      </c>
      <c r="AJ130">
        <f>'Distributed Wind'!AO364</f>
        <v>2318.8778940850498</v>
      </c>
    </row>
    <row r="131" spans="1:36">
      <c r="A131" t="str">
        <f t="shared" ref="A131:A194" si="2">_xlfn.CONCAT(LEFT(B131,1), LEFT(C131,1), LEFT(D131,1),LEFT(E131,2),RIGHT(E131,2),LEFT(F131,5),RIGHT(F131,1))</f>
        <v>MA3DindMidsi2</v>
      </c>
      <c r="B131" s="386" t="str">
        <f>'Financial and CRP Inputs'!$B$5</f>
        <v>Market</v>
      </c>
      <c r="C131" t="s">
        <v>344</v>
      </c>
      <c r="D131" s="386">
        <f>'Distributed Wind'!$O$57</f>
        <v>30</v>
      </c>
      <c r="E131" t="s">
        <v>1293</v>
      </c>
      <c r="F131" t="s">
        <v>1305</v>
      </c>
      <c r="G131" t="str">
        <f>'Distributed Wind'!K365</f>
        <v>Midsize DW - Class 2</v>
      </c>
      <c r="H131">
        <f>'Distributed Wind'!M365</f>
        <v>4042.3620426706452</v>
      </c>
      <c r="I131">
        <f>'Distributed Wind'!N365</f>
        <v>3388.6983717909538</v>
      </c>
      <c r="J131">
        <f>'Distributed Wind'!O365</f>
        <v>3058.2302661121666</v>
      </c>
      <c r="K131">
        <f>'Distributed Wind'!P365</f>
        <v>2679.5922331649458</v>
      </c>
      <c r="L131">
        <f>'Distributed Wind'!Q365</f>
        <v>2446.5842128897334</v>
      </c>
      <c r="M131">
        <f>'Distributed Wind'!R365</f>
        <v>2213.5761926145206</v>
      </c>
      <c r="N131">
        <f>'Distributed Wind'!S365</f>
        <v>1980.5681723393077</v>
      </c>
      <c r="O131">
        <f>'Distributed Wind'!T365</f>
        <v>1747.5601520640953</v>
      </c>
      <c r="P131">
        <f>'Distributed Wind'!U365</f>
        <v>1677.5545781547041</v>
      </c>
      <c r="Q131">
        <f>'Distributed Wind'!V365</f>
        <v>1578.8338380545854</v>
      </c>
      <c r="R131">
        <f>'Distributed Wind'!W365</f>
        <v>1547.9427591386575</v>
      </c>
      <c r="S131">
        <f>'Distributed Wind'!X365</f>
        <v>1517.0057345905227</v>
      </c>
      <c r="T131">
        <f>'Distributed Wind'!Y365</f>
        <v>1486.0211268820265</v>
      </c>
      <c r="U131">
        <f>'Distributed Wind'!Z365</f>
        <v>1454.9872197328566</v>
      </c>
      <c r="V131">
        <f>'Distributed Wind'!AA365</f>
        <v>1423.9022133187425</v>
      </c>
      <c r="W131">
        <f>'Distributed Wind'!AB365</f>
        <v>1392.7642191254497</v>
      </c>
      <c r="X131">
        <f>'Distributed Wind'!AC365</f>
        <v>1361.5712544176802</v>
      </c>
      <c r="Y131">
        <f>'Distributed Wind'!AD365</f>
        <v>1330.3212362887978</v>
      </c>
      <c r="Z131">
        <f>'Distributed Wind'!AE365</f>
        <v>1299.0119752538562</v>
      </c>
      <c r="AA131">
        <f>'Distributed Wind'!AF365</f>
        <v>1284.4467332148711</v>
      </c>
      <c r="AB131">
        <f>'Distributed Wind'!AG365</f>
        <v>1269.8804046101288</v>
      </c>
      <c r="AC131">
        <f>'Distributed Wind'!AH365</f>
        <v>1255.3129460774583</v>
      </c>
      <c r="AD131">
        <f>'Distributed Wind'!AI365</f>
        <v>1240.7443119162801</v>
      </c>
      <c r="AE131">
        <f>'Distributed Wind'!AJ365</f>
        <v>1226.1744539278163</v>
      </c>
      <c r="AF131">
        <f>'Distributed Wind'!AK365</f>
        <v>1211.6033212420286</v>
      </c>
      <c r="AG131">
        <f>'Distributed Wind'!AL365</f>
        <v>1197.0308601299555</v>
      </c>
      <c r="AH131">
        <f>'Distributed Wind'!AM365</f>
        <v>1173.301804018033</v>
      </c>
      <c r="AI131">
        <f>'Distributed Wind'!AN365</f>
        <v>1157.3385141674473</v>
      </c>
      <c r="AJ131">
        <f>'Distributed Wind'!AO365</f>
        <v>1141.3752243168622</v>
      </c>
    </row>
    <row r="132" spans="1:36">
      <c r="A132" t="str">
        <f t="shared" si="2"/>
        <v>MM3DindMidsi2</v>
      </c>
      <c r="B132" s="386" t="str">
        <f>'Financial and CRP Inputs'!$B$5</f>
        <v>Market</v>
      </c>
      <c r="C132" t="s">
        <v>345</v>
      </c>
      <c r="D132" s="386">
        <f>'Distributed Wind'!$O$57</f>
        <v>30</v>
      </c>
      <c r="E132" t="s">
        <v>1293</v>
      </c>
      <c r="F132" t="s">
        <v>1305</v>
      </c>
      <c r="G132" t="str">
        <f>'Distributed Wind'!K366</f>
        <v>Midsize DW - Class 2</v>
      </c>
      <c r="H132">
        <f>'Distributed Wind'!M366</f>
        <v>4042.3620426706452</v>
      </c>
      <c r="I132">
        <f>'Distributed Wind'!N366</f>
        <v>3931.6557269480527</v>
      </c>
      <c r="J132">
        <f>'Distributed Wind'!O366</f>
        <v>3557.6878629287066</v>
      </c>
      <c r="K132">
        <f>'Distributed Wind'!P366</f>
        <v>3202.3158312967098</v>
      </c>
      <c r="L132">
        <f>'Distributed Wind'!Q366</f>
        <v>3016.3575074232226</v>
      </c>
      <c r="M132">
        <f>'Distributed Wind'!R366</f>
        <v>2830.3991835497359</v>
      </c>
      <c r="N132">
        <f>'Distributed Wind'!S366</f>
        <v>2644.4408596762487</v>
      </c>
      <c r="O132">
        <f>'Distributed Wind'!T366</f>
        <v>2458.4825358027615</v>
      </c>
      <c r="P132">
        <f>'Distributed Wind'!U366</f>
        <v>2371.6407679069839</v>
      </c>
      <c r="Q132">
        <f>'Distributed Wind'!V366</f>
        <v>2330.976387445492</v>
      </c>
      <c r="R132">
        <f>'Distributed Wind'!W366</f>
        <v>2290.3120069840011</v>
      </c>
      <c r="S132">
        <f>'Distributed Wind'!X366</f>
        <v>2249.6476265225092</v>
      </c>
      <c r="T132">
        <f>'Distributed Wind'!Y366</f>
        <v>2208.9832460610182</v>
      </c>
      <c r="U132">
        <f>'Distributed Wind'!Z366</f>
        <v>2168.3188655995264</v>
      </c>
      <c r="V132">
        <f>'Distributed Wind'!AA366</f>
        <v>2127.6544851380354</v>
      </c>
      <c r="W132">
        <f>'Distributed Wind'!AB366</f>
        <v>2086.990104676544</v>
      </c>
      <c r="X132">
        <f>'Distributed Wind'!AC366</f>
        <v>2046.3257242150526</v>
      </c>
      <c r="Y132">
        <f>'Distributed Wind'!AD366</f>
        <v>2005.6613437535611</v>
      </c>
      <c r="Z132">
        <f>'Distributed Wind'!AE366</f>
        <v>1964.9969632920699</v>
      </c>
      <c r="AA132">
        <f>'Distributed Wind'!AF366</f>
        <v>1924.3325828305785</v>
      </c>
      <c r="AB132">
        <f>'Distributed Wind'!AG366</f>
        <v>1883.6682023690871</v>
      </c>
      <c r="AC132">
        <f>'Distributed Wind'!AH366</f>
        <v>1843.0038219075957</v>
      </c>
      <c r="AD132">
        <f>'Distributed Wind'!AI366</f>
        <v>1802.3394414461043</v>
      </c>
      <c r="AE132">
        <f>'Distributed Wind'!AJ366</f>
        <v>1761.6750609846126</v>
      </c>
      <c r="AF132">
        <f>'Distributed Wind'!AK366</f>
        <v>1721.0106805231212</v>
      </c>
      <c r="AG132">
        <f>'Distributed Wind'!AL366</f>
        <v>1680.3463000616298</v>
      </c>
      <c r="AH132">
        <f>'Distributed Wind'!AM366</f>
        <v>1680.3463000616298</v>
      </c>
      <c r="AI132">
        <f>'Distributed Wind'!AN366</f>
        <v>1680.3463000616298</v>
      </c>
      <c r="AJ132">
        <f>'Distributed Wind'!AO366</f>
        <v>1680.3463000616298</v>
      </c>
    </row>
    <row r="133" spans="1:36">
      <c r="A133" t="str">
        <f t="shared" si="2"/>
        <v>MC3DindMidsi2</v>
      </c>
      <c r="B133" s="386" t="str">
        <f>'Financial and CRP Inputs'!$B$5</f>
        <v>Market</v>
      </c>
      <c r="C133" t="s">
        <v>346</v>
      </c>
      <c r="D133" s="386">
        <f>'Distributed Wind'!$O$57</f>
        <v>30</v>
      </c>
      <c r="E133" t="s">
        <v>1293</v>
      </c>
      <c r="F133" t="s">
        <v>1305</v>
      </c>
      <c r="G133" t="str">
        <f>'Distributed Wind'!K367</f>
        <v>Midsize DW - Class 2</v>
      </c>
      <c r="H133">
        <f>'Distributed Wind'!M367</f>
        <v>4042.3620426706452</v>
      </c>
      <c r="I133">
        <f>'Distributed Wind'!N367</f>
        <v>4056.912015594186</v>
      </c>
      <c r="J133">
        <f>'Distributed Wind'!O367</f>
        <v>3743.1202588715223</v>
      </c>
      <c r="K133">
        <f>'Distributed Wind'!P367</f>
        <v>3441.651041682645</v>
      </c>
      <c r="L133">
        <f>'Distributed Wind'!Q367</f>
        <v>3318.4256463447919</v>
      </c>
      <c r="M133">
        <f>'Distributed Wind'!R367</f>
        <v>3195.2002510069392</v>
      </c>
      <c r="N133">
        <f>'Distributed Wind'!S367</f>
        <v>3071.9748556690861</v>
      </c>
      <c r="O133">
        <f>'Distributed Wind'!T367</f>
        <v>2948.749460331233</v>
      </c>
      <c r="P133">
        <f>'Distributed Wind'!U367</f>
        <v>2845.9689214883806</v>
      </c>
      <c r="Q133">
        <f>'Distributed Wind'!V367</f>
        <v>2797.1716649345908</v>
      </c>
      <c r="R133">
        <f>'Distributed Wind'!W367</f>
        <v>2748.374408380801</v>
      </c>
      <c r="S133">
        <f>'Distributed Wind'!X367</f>
        <v>2699.5771518270117</v>
      </c>
      <c r="T133">
        <f>'Distributed Wind'!Y367</f>
        <v>2650.7798952732219</v>
      </c>
      <c r="U133">
        <f>'Distributed Wind'!Z367</f>
        <v>2601.9826387194321</v>
      </c>
      <c r="V133">
        <f>'Distributed Wind'!AA367</f>
        <v>2553.1853821656423</v>
      </c>
      <c r="W133">
        <f>'Distributed Wind'!AB367</f>
        <v>2504.3881256118525</v>
      </c>
      <c r="X133">
        <f>'Distributed Wind'!AC367</f>
        <v>2455.5908690580632</v>
      </c>
      <c r="Y133">
        <f>'Distributed Wind'!AD367</f>
        <v>2406.7936125042734</v>
      </c>
      <c r="Z133">
        <f>'Distributed Wind'!AE367</f>
        <v>2357.996355950484</v>
      </c>
      <c r="AA133">
        <f>'Distributed Wind'!AF367</f>
        <v>2309.1990993966942</v>
      </c>
      <c r="AB133">
        <f>'Distributed Wind'!AG367</f>
        <v>2260.401842842904</v>
      </c>
      <c r="AC133">
        <f>'Distributed Wind'!AH367</f>
        <v>2211.6045862891146</v>
      </c>
      <c r="AD133">
        <f>'Distributed Wind'!AI367</f>
        <v>2162.8073297353249</v>
      </c>
      <c r="AE133">
        <f>'Distributed Wind'!AJ367</f>
        <v>2114.0100731815355</v>
      </c>
      <c r="AF133">
        <f>'Distributed Wind'!AK367</f>
        <v>2065.2128166277457</v>
      </c>
      <c r="AG133">
        <f>'Distributed Wind'!AL367</f>
        <v>2016.4155600739562</v>
      </c>
      <c r="AH133">
        <f>'Distributed Wind'!AM367</f>
        <v>2016.4155600739562</v>
      </c>
      <c r="AI133">
        <f>'Distributed Wind'!AN367</f>
        <v>2016.4155600739562</v>
      </c>
      <c r="AJ133">
        <f>'Distributed Wind'!AO367</f>
        <v>2016.4155600739562</v>
      </c>
    </row>
    <row r="134" spans="1:36">
      <c r="A134" t="str">
        <f t="shared" si="2"/>
        <v>MA3DindLarge2</v>
      </c>
      <c r="B134" s="386" t="str">
        <f>'Financial and CRP Inputs'!$B$5</f>
        <v>Market</v>
      </c>
      <c r="C134" t="s">
        <v>344</v>
      </c>
      <c r="D134" s="386">
        <f>'Distributed Wind'!$O$57</f>
        <v>30</v>
      </c>
      <c r="E134" t="s">
        <v>1293</v>
      </c>
      <c r="F134" t="s">
        <v>1306</v>
      </c>
      <c r="G134" t="str">
        <f>'Distributed Wind'!K368</f>
        <v>Large DW - Class 2</v>
      </c>
      <c r="H134">
        <f>'Distributed Wind'!M368</f>
        <v>3217.8415751301068</v>
      </c>
      <c r="I134">
        <f>'Distributed Wind'!N368</f>
        <v>2603.4805858251416</v>
      </c>
      <c r="J134">
        <f>'Distributed Wind'!O368</f>
        <v>2161.1401861076138</v>
      </c>
      <c r="K134">
        <f>'Distributed Wind'!P368</f>
        <v>1749.6569647795254</v>
      </c>
      <c r="L134">
        <f>'Distributed Wind'!Q368</f>
        <v>1709.1382143307058</v>
      </c>
      <c r="M134">
        <f>'Distributed Wind'!R368</f>
        <v>1668.6194638818863</v>
      </c>
      <c r="N134">
        <f>'Distributed Wind'!S368</f>
        <v>1628.1007134330669</v>
      </c>
      <c r="O134">
        <f>'Distributed Wind'!T368</f>
        <v>1587.5819629842472</v>
      </c>
      <c r="P134">
        <f>'Distributed Wind'!U368</f>
        <v>1547.0632125354277</v>
      </c>
      <c r="Q134">
        <f>'Distributed Wind'!V368</f>
        <v>1506.5444620866083</v>
      </c>
      <c r="R134">
        <f>'Distributed Wind'!W368</f>
        <v>1491.4790174657423</v>
      </c>
      <c r="S134">
        <f>'Distributed Wind'!X368</f>
        <v>1476.4135728448762</v>
      </c>
      <c r="T134">
        <f>'Distributed Wind'!Y368</f>
        <v>1461.3481282240102</v>
      </c>
      <c r="U134">
        <f>'Distributed Wind'!Z368</f>
        <v>1446.2826836031441</v>
      </c>
      <c r="V134">
        <f>'Distributed Wind'!AA368</f>
        <v>1431.2172389822776</v>
      </c>
      <c r="W134">
        <f>'Distributed Wind'!AB368</f>
        <v>1416.1517943614117</v>
      </c>
      <c r="X134">
        <f>'Distributed Wind'!AC368</f>
        <v>1401.0863497405455</v>
      </c>
      <c r="Y134">
        <f>'Distributed Wind'!AD368</f>
        <v>1386.0209051196796</v>
      </c>
      <c r="Z134">
        <f>'Distributed Wind'!AE368</f>
        <v>1370.9554604988132</v>
      </c>
      <c r="AA134">
        <f>'Distributed Wind'!AF368</f>
        <v>1355.8900158779468</v>
      </c>
      <c r="AB134">
        <f>'Distributed Wind'!AG368</f>
        <v>1340.8245712570808</v>
      </c>
      <c r="AC134">
        <f>'Distributed Wind'!AH368</f>
        <v>1325.7591266362147</v>
      </c>
      <c r="AD134">
        <f>'Distributed Wind'!AI368</f>
        <v>1310.6936820153487</v>
      </c>
      <c r="AE134">
        <f>'Distributed Wind'!AJ368</f>
        <v>1295.6282373944825</v>
      </c>
      <c r="AF134">
        <f>'Distributed Wind'!AK368</f>
        <v>1280.5627927736164</v>
      </c>
      <c r="AG134">
        <f>'Distributed Wind'!AL368</f>
        <v>1265.4973481527502</v>
      </c>
      <c r="AH134">
        <f>'Distributed Wind'!AM368</f>
        <v>1250.431903531884</v>
      </c>
      <c r="AI134">
        <f>'Distributed Wind'!AN368</f>
        <v>1235.3664589110181</v>
      </c>
      <c r="AJ134">
        <f>'Distributed Wind'!AO368</f>
        <v>1232.2539533785286</v>
      </c>
    </row>
    <row r="135" spans="1:36">
      <c r="A135" t="str">
        <f t="shared" si="2"/>
        <v>MM3DindLarge2</v>
      </c>
      <c r="B135" s="386" t="str">
        <f>'Financial and CRP Inputs'!$B$5</f>
        <v>Market</v>
      </c>
      <c r="C135" t="s">
        <v>345</v>
      </c>
      <c r="D135" s="386">
        <f>'Distributed Wind'!$O$57</f>
        <v>30</v>
      </c>
      <c r="E135" t="s">
        <v>1293</v>
      </c>
      <c r="F135" t="s">
        <v>1306</v>
      </c>
      <c r="G135" t="str">
        <f>'Distributed Wind'!K369</f>
        <v>Large DW - Class 2</v>
      </c>
      <c r="H135">
        <f>'Distributed Wind'!M369</f>
        <v>3217.8415751301068</v>
      </c>
      <c r="I135">
        <f>'Distributed Wind'!N369</f>
        <v>3129.7160233855425</v>
      </c>
      <c r="J135">
        <f>'Distributed Wind'!O369</f>
        <v>2706.2403786625837</v>
      </c>
      <c r="K135">
        <f>'Distributed Wind'!P369</f>
        <v>2309.5471935089736</v>
      </c>
      <c r="L135">
        <f>'Distributed Wind'!Q369</f>
        <v>2256.0624429165323</v>
      </c>
      <c r="M135">
        <f>'Distributed Wind'!R369</f>
        <v>2202.5776923240901</v>
      </c>
      <c r="N135">
        <f>'Distributed Wind'!S369</f>
        <v>2149.0929417316484</v>
      </c>
      <c r="O135">
        <f>'Distributed Wind'!T369</f>
        <v>2095.6081911392066</v>
      </c>
      <c r="P135">
        <f>'Distributed Wind'!U369</f>
        <v>2042.1234405467649</v>
      </c>
      <c r="Q135">
        <f>'Distributed Wind'!V369</f>
        <v>1988.6386899543227</v>
      </c>
      <c r="R135">
        <f>'Distributed Wind'!W369</f>
        <v>1968.7523030547798</v>
      </c>
      <c r="S135">
        <f>'Distributed Wind'!X369</f>
        <v>1948.8659161552364</v>
      </c>
      <c r="T135">
        <f>'Distributed Wind'!Y369</f>
        <v>1928.9795292556935</v>
      </c>
      <c r="U135">
        <f>'Distributed Wind'!Z369</f>
        <v>1909.0931423561501</v>
      </c>
      <c r="V135">
        <f>'Distributed Wind'!AA369</f>
        <v>1889.2067554566065</v>
      </c>
      <c r="W135">
        <f>'Distributed Wind'!AB369</f>
        <v>1869.3203685570636</v>
      </c>
      <c r="X135">
        <f>'Distributed Wind'!AC369</f>
        <v>1849.4339816575202</v>
      </c>
      <c r="Y135">
        <f>'Distributed Wind'!AD369</f>
        <v>1829.5475947579771</v>
      </c>
      <c r="Z135">
        <f>'Distributed Wind'!AE369</f>
        <v>1809.6612078584333</v>
      </c>
      <c r="AA135">
        <f>'Distributed Wind'!AF369</f>
        <v>1789.7748209588897</v>
      </c>
      <c r="AB135">
        <f>'Distributed Wind'!AG369</f>
        <v>1769.8884340593468</v>
      </c>
      <c r="AC135">
        <f>'Distributed Wind'!AH369</f>
        <v>1750.0020471598034</v>
      </c>
      <c r="AD135">
        <f>'Distributed Wind'!AI369</f>
        <v>1730.1156602602605</v>
      </c>
      <c r="AE135">
        <f>'Distributed Wind'!AJ369</f>
        <v>1710.2292733607171</v>
      </c>
      <c r="AF135">
        <f>'Distributed Wind'!AK369</f>
        <v>1690.3428864611735</v>
      </c>
      <c r="AG135">
        <f>'Distributed Wind'!AL369</f>
        <v>1670.4564995616302</v>
      </c>
      <c r="AH135">
        <f>'Distributed Wind'!AM369</f>
        <v>1650.570112662087</v>
      </c>
      <c r="AI135">
        <f>'Distributed Wind'!AN369</f>
        <v>1630.6837257625439</v>
      </c>
      <c r="AJ135">
        <f>'Distributed Wind'!AO369</f>
        <v>1626.5752184596579</v>
      </c>
    </row>
    <row r="136" spans="1:36">
      <c r="A136" t="str">
        <f t="shared" si="2"/>
        <v>MC3DindLarge2</v>
      </c>
      <c r="B136" s="386" t="str">
        <f>'Financial and CRP Inputs'!$B$5</f>
        <v>Market</v>
      </c>
      <c r="C136" t="s">
        <v>346</v>
      </c>
      <c r="D136" s="386">
        <f>'Distributed Wind'!$O$57</f>
        <v>30</v>
      </c>
      <c r="E136" t="s">
        <v>1293</v>
      </c>
      <c r="F136" t="s">
        <v>1306</v>
      </c>
      <c r="G136" t="str">
        <f>'Distributed Wind'!K370</f>
        <v>Large DW - Class 2</v>
      </c>
      <c r="H136">
        <f>'Distributed Wind'!M370</f>
        <v>3217.8415751301068</v>
      </c>
      <c r="I136">
        <f>'Distributed Wind'!N370</f>
        <v>3229.4237905022496</v>
      </c>
      <c r="J136">
        <f>'Distributed Wind'!O370</f>
        <v>3006.1760433720701</v>
      </c>
      <c r="K136">
        <f>'Distributed Wind'!P370</f>
        <v>2790.2097968754915</v>
      </c>
      <c r="L136">
        <f>'Distributed Wind'!Q370</f>
        <v>2717.3947905394875</v>
      </c>
      <c r="M136">
        <f>'Distributed Wind'!R370</f>
        <v>2644.5797842034835</v>
      </c>
      <c r="N136">
        <f>'Distributed Wind'!S370</f>
        <v>2571.7647778674796</v>
      </c>
      <c r="O136">
        <f>'Distributed Wind'!T370</f>
        <v>2498.9497715314751</v>
      </c>
      <c r="P136">
        <f>'Distributed Wind'!U370</f>
        <v>2426.1347651954716</v>
      </c>
      <c r="Q136">
        <f>'Distributed Wind'!V370</f>
        <v>2386.3664279451873</v>
      </c>
      <c r="R136">
        <f>'Distributed Wind'!W370</f>
        <v>2362.5027636657355</v>
      </c>
      <c r="S136">
        <f>'Distributed Wind'!X370</f>
        <v>2338.6390993862833</v>
      </c>
      <c r="T136">
        <f>'Distributed Wind'!Y370</f>
        <v>2314.775435106832</v>
      </c>
      <c r="U136">
        <f>'Distributed Wind'!Z370</f>
        <v>2290.9117708273798</v>
      </c>
      <c r="V136">
        <f>'Distributed Wind'!AA370</f>
        <v>2267.048106547928</v>
      </c>
      <c r="W136">
        <f>'Distributed Wind'!AB370</f>
        <v>2243.1844422684762</v>
      </c>
      <c r="X136">
        <f>'Distributed Wind'!AC370</f>
        <v>2219.3207779890245</v>
      </c>
      <c r="Y136">
        <f>'Distributed Wind'!AD370</f>
        <v>2195.4571137095722</v>
      </c>
      <c r="Z136">
        <f>'Distributed Wind'!AE370</f>
        <v>2171.5934494301196</v>
      </c>
      <c r="AA136">
        <f>'Distributed Wind'!AF370</f>
        <v>2147.7297851506678</v>
      </c>
      <c r="AB136">
        <f>'Distributed Wind'!AG370</f>
        <v>2123.866120871216</v>
      </c>
      <c r="AC136">
        <f>'Distributed Wind'!AH370</f>
        <v>2100.0024565917638</v>
      </c>
      <c r="AD136">
        <f>'Distributed Wind'!AI370</f>
        <v>2076.1387923123125</v>
      </c>
      <c r="AE136">
        <f>'Distributed Wind'!AJ370</f>
        <v>2052.2751280328603</v>
      </c>
      <c r="AF136">
        <f>'Distributed Wind'!AK370</f>
        <v>2028.4114637534083</v>
      </c>
      <c r="AG136">
        <f>'Distributed Wind'!AL370</f>
        <v>2004.5477994739563</v>
      </c>
      <c r="AH136">
        <f>'Distributed Wind'!AM370</f>
        <v>1980.6841351945045</v>
      </c>
      <c r="AI136">
        <f>'Distributed Wind'!AN370</f>
        <v>1956.8204709150527</v>
      </c>
      <c r="AJ136">
        <f>'Distributed Wind'!AO370</f>
        <v>1951.8902621515892</v>
      </c>
    </row>
    <row r="137" spans="1:36">
      <c r="A137" t="str">
        <f t="shared" si="2"/>
        <v>MA3DindResid3</v>
      </c>
      <c r="B137" s="386" t="str">
        <f>'Financial and CRP Inputs'!$B$5</f>
        <v>Market</v>
      </c>
      <c r="C137" t="s">
        <v>344</v>
      </c>
      <c r="D137" s="386">
        <f>'Distributed Wind'!$O$57</f>
        <v>30</v>
      </c>
      <c r="E137" t="s">
        <v>1293</v>
      </c>
      <c r="F137" t="s">
        <v>1307</v>
      </c>
      <c r="G137" t="str">
        <f>'Distributed Wind'!K371</f>
        <v>Residential DW - Class 3</v>
      </c>
      <c r="H137">
        <f>'Distributed Wind'!M371</f>
        <v>8291.660442472079</v>
      </c>
      <c r="I137">
        <f>'Distributed Wind'!N371</f>
        <v>6708.5891216871123</v>
      </c>
      <c r="J137">
        <f>'Distributed Wind'!O371</f>
        <v>4999.0302426833487</v>
      </c>
      <c r="K137">
        <f>'Distributed Wind'!P371</f>
        <v>4285.8553909536186</v>
      </c>
      <c r="L137">
        <f>'Distributed Wind'!Q371</f>
        <v>3769.5455176820724</v>
      </c>
      <c r="M137">
        <f>'Distributed Wind'!R371</f>
        <v>3321.4345512935229</v>
      </c>
      <c r="N137">
        <f>'Distributed Wind'!S371</f>
        <v>3039.6303426180884</v>
      </c>
      <c r="O137">
        <f>'Distributed Wind'!T371</f>
        <v>2751.8601403945177</v>
      </c>
      <c r="P137">
        <f>'Distributed Wind'!U371</f>
        <v>2456.9416827093214</v>
      </c>
      <c r="Q137">
        <f>'Distributed Wind'!V371</f>
        <v>2285.3262428411758</v>
      </c>
      <c r="R137">
        <f>'Distributed Wind'!W371</f>
        <v>2212.9734708073238</v>
      </c>
      <c r="S137">
        <f>'Distributed Wind'!X371</f>
        <v>2140.4701111197023</v>
      </c>
      <c r="T137">
        <f>'Distributed Wind'!Y371</f>
        <v>2067.810796749694</v>
      </c>
      <c r="U137">
        <f>'Distributed Wind'!Z371</f>
        <v>1994.9899025570421</v>
      </c>
      <c r="V137">
        <f>'Distributed Wind'!AA371</f>
        <v>1922.0015295846222</v>
      </c>
      <c r="W137">
        <f>'Distributed Wind'!AB371</f>
        <v>1848.8394881923402</v>
      </c>
      <c r="X137">
        <f>'Distributed Wind'!AC371</f>
        <v>1775.4972799288207</v>
      </c>
      <c r="Y137">
        <f>'Distributed Wind'!AD371</f>
        <v>1701.9680780292904</v>
      </c>
      <c r="Z137">
        <f>'Distributed Wind'!AE371</f>
        <v>1628.2447064166147</v>
      </c>
      <c r="AA137">
        <f>'Distributed Wind'!AF371</f>
        <v>1578.6083387349536</v>
      </c>
      <c r="AB137">
        <f>'Distributed Wind'!AG371</f>
        <v>1528.853192690764</v>
      </c>
      <c r="AC137">
        <f>'Distributed Wind'!AH371</f>
        <v>1478.9745281313249</v>
      </c>
      <c r="AD137">
        <f>'Distributed Wind'!AI371</f>
        <v>1428.9673492796653</v>
      </c>
      <c r="AE137">
        <f>'Distributed Wind'!AJ371</f>
        <v>1378.8263872676312</v>
      </c>
      <c r="AF137">
        <f>'Distributed Wind'!AK371</f>
        <v>1328.5460812168751</v>
      </c>
      <c r="AG137">
        <f>'Distributed Wind'!AL371</f>
        <v>1278.1205577249602</v>
      </c>
      <c r="AH137">
        <f>'Distributed Wind'!AM371</f>
        <v>1234.3487850992724</v>
      </c>
      <c r="AI137">
        <f>'Distributed Wind'!AN371</f>
        <v>1221.880615552815</v>
      </c>
      <c r="AJ137">
        <f>'Distributed Wind'!AO371</f>
        <v>1209.4124460063579</v>
      </c>
    </row>
    <row r="138" spans="1:36">
      <c r="A138" t="str">
        <f t="shared" si="2"/>
        <v>MM3DindResid3</v>
      </c>
      <c r="B138" s="386" t="str">
        <f>'Financial and CRP Inputs'!$B$5</f>
        <v>Market</v>
      </c>
      <c r="C138" t="s">
        <v>345</v>
      </c>
      <c r="D138" s="386">
        <f>'Distributed Wind'!$O$57</f>
        <v>30</v>
      </c>
      <c r="E138" t="s">
        <v>1293</v>
      </c>
      <c r="F138" t="s">
        <v>1307</v>
      </c>
      <c r="G138" t="str">
        <f>'Distributed Wind'!K372</f>
        <v>Residential DW - Class 3</v>
      </c>
      <c r="H138">
        <f>'Distributed Wind'!M372</f>
        <v>8291.660442472079</v>
      </c>
      <c r="I138">
        <f>'Distributed Wind'!N372</f>
        <v>8064.5805399004657</v>
      </c>
      <c r="J138">
        <f>'Distributed Wind'!O372</f>
        <v>7188.695733629037</v>
      </c>
      <c r="K138">
        <f>'Distributed Wind'!P372</f>
        <v>6361.3169238860546</v>
      </c>
      <c r="L138">
        <f>'Distributed Wind'!Q372</f>
        <v>5876.256958601597</v>
      </c>
      <c r="M138">
        <f>'Distributed Wind'!R372</f>
        <v>5391.1969933171395</v>
      </c>
      <c r="N138">
        <f>'Distributed Wind'!S372</f>
        <v>4906.1370280326837</v>
      </c>
      <c r="O138">
        <f>'Distributed Wind'!T372</f>
        <v>4421.0770627482261</v>
      </c>
      <c r="P138">
        <f>'Distributed Wind'!U372</f>
        <v>3931.1066923349144</v>
      </c>
      <c r="Q138">
        <f>'Distributed Wind'!V372</f>
        <v>3656.521988545881</v>
      </c>
      <c r="R138">
        <f>'Distributed Wind'!W372</f>
        <v>3540.7575532917185</v>
      </c>
      <c r="S138">
        <f>'Distributed Wind'!X372</f>
        <v>3424.752177791524</v>
      </c>
      <c r="T138">
        <f>'Distributed Wind'!Y372</f>
        <v>3308.4972747995107</v>
      </c>
      <c r="U138">
        <f>'Distributed Wind'!Z372</f>
        <v>3191.9838440912681</v>
      </c>
      <c r="V138">
        <f>'Distributed Wind'!AA372</f>
        <v>3075.2024473353949</v>
      </c>
      <c r="W138">
        <f>'Distributed Wind'!AB372</f>
        <v>2958.143181107745</v>
      </c>
      <c r="X138">
        <f>'Distributed Wind'!AC372</f>
        <v>2840.7956478861133</v>
      </c>
      <c r="Y138">
        <f>'Distributed Wind'!AD372</f>
        <v>2723.1489248468647</v>
      </c>
      <c r="Z138">
        <f>'Distributed Wind'!AE372</f>
        <v>2605.1915302665834</v>
      </c>
      <c r="AA138">
        <f>'Distributed Wind'!AF372</f>
        <v>2525.7733419759256</v>
      </c>
      <c r="AB138">
        <f>'Distributed Wind'!AG372</f>
        <v>2446.1651083052225</v>
      </c>
      <c r="AC138">
        <f>'Distributed Wind'!AH372</f>
        <v>2366.35924501012</v>
      </c>
      <c r="AD138">
        <f>'Distributed Wind'!AI372</f>
        <v>2286.3477588474648</v>
      </c>
      <c r="AE138">
        <f>'Distributed Wind'!AJ372</f>
        <v>2206.1222196282097</v>
      </c>
      <c r="AF138">
        <f>'Distributed Wind'!AK372</f>
        <v>2125.6737299470005</v>
      </c>
      <c r="AG138">
        <f>'Distributed Wind'!AL372</f>
        <v>2044.9928923599361</v>
      </c>
      <c r="AH138">
        <f>'Distributed Wind'!AM372</f>
        <v>1974.9580561588357</v>
      </c>
      <c r="AI138">
        <f>'Distributed Wind'!AN372</f>
        <v>1955.0089848845039</v>
      </c>
      <c r="AJ138">
        <f>'Distributed Wind'!AO372</f>
        <v>1935.0599136101723</v>
      </c>
    </row>
    <row r="139" spans="1:36">
      <c r="A139" t="str">
        <f t="shared" si="2"/>
        <v>MC3DindResid3</v>
      </c>
      <c r="B139" s="386" t="str">
        <f>'Financial and CRP Inputs'!$B$5</f>
        <v>Market</v>
      </c>
      <c r="C139" t="s">
        <v>346</v>
      </c>
      <c r="D139" s="386">
        <f>'Distributed Wind'!$O$57</f>
        <v>30</v>
      </c>
      <c r="E139" t="s">
        <v>1293</v>
      </c>
      <c r="F139" t="s">
        <v>1307</v>
      </c>
      <c r="G139" t="str">
        <f>'Distributed Wind'!K373</f>
        <v>Residential DW - Class 3</v>
      </c>
      <c r="H139">
        <f>'Distributed Wind'!M373</f>
        <v>8291.660442472079</v>
      </c>
      <c r="I139">
        <f>'Distributed Wind'!N373</f>
        <v>8321.5052296672075</v>
      </c>
      <c r="J139">
        <f>'Distributed Wind'!O373</f>
        <v>7575.0911176115587</v>
      </c>
      <c r="K139">
        <f>'Distributed Wind'!P373</f>
        <v>6863.7402316838616</v>
      </c>
      <c r="L139">
        <f>'Distributed Wind'!Q373</f>
        <v>6513.107970404335</v>
      </c>
      <c r="M139">
        <f>'Distributed Wind'!R373</f>
        <v>6162.4757091248084</v>
      </c>
      <c r="N139">
        <f>'Distributed Wind'!S373</f>
        <v>5811.84344784528</v>
      </c>
      <c r="O139">
        <f>'Distributed Wind'!T373</f>
        <v>5461.2111865657535</v>
      </c>
      <c r="P139">
        <f>'Distributed Wind'!U373</f>
        <v>5110.438700035389</v>
      </c>
      <c r="Q139">
        <f>'Distributed Wind'!V373</f>
        <v>4753.4785851096449</v>
      </c>
      <c r="R139">
        <f>'Distributed Wind'!W373</f>
        <v>4602.9848192792342</v>
      </c>
      <c r="S139">
        <f>'Distributed Wind'!X373</f>
        <v>4452.1778311289809</v>
      </c>
      <c r="T139">
        <f>'Distributed Wind'!Y373</f>
        <v>4301.0464572393639</v>
      </c>
      <c r="U139">
        <f>'Distributed Wind'!Z373</f>
        <v>4149.5789973186484</v>
      </c>
      <c r="V139">
        <f>'Distributed Wind'!AA373</f>
        <v>3997.7631815360137</v>
      </c>
      <c r="W139">
        <f>'Distributed Wind'!AB373</f>
        <v>3845.5861354400681</v>
      </c>
      <c r="X139">
        <f>'Distributed Wind'!AC373</f>
        <v>3693.0343422519477</v>
      </c>
      <c r="Y139">
        <f>'Distributed Wind'!AD373</f>
        <v>3540.0936023009244</v>
      </c>
      <c r="Z139">
        <f>'Distributed Wind'!AE373</f>
        <v>3386.748989346559</v>
      </c>
      <c r="AA139">
        <f>'Distributed Wind'!AF373</f>
        <v>3283.505344568704</v>
      </c>
      <c r="AB139">
        <f>'Distributed Wind'!AG373</f>
        <v>3180.0146407967895</v>
      </c>
      <c r="AC139">
        <f>'Distributed Wind'!AH373</f>
        <v>3076.2670185131556</v>
      </c>
      <c r="AD139">
        <f>'Distributed Wind'!AI373</f>
        <v>2972.2520865017045</v>
      </c>
      <c r="AE139">
        <f>'Distributed Wind'!AJ373</f>
        <v>2867.958885516673</v>
      </c>
      <c r="AF139">
        <f>'Distributed Wind'!AK373</f>
        <v>2763.3758489311008</v>
      </c>
      <c r="AG139">
        <f>'Distributed Wind'!AL373</f>
        <v>2658.4907600679171</v>
      </c>
      <c r="AH139">
        <f>'Distributed Wind'!AM373</f>
        <v>2567.4454730064867</v>
      </c>
      <c r="AI139">
        <f>'Distributed Wind'!AN373</f>
        <v>2541.5116803498554</v>
      </c>
      <c r="AJ139">
        <f>'Distributed Wind'!AO373</f>
        <v>2515.5778876932241</v>
      </c>
    </row>
    <row r="140" spans="1:36">
      <c r="A140" t="str">
        <f t="shared" si="2"/>
        <v>MA3DindComme3</v>
      </c>
      <c r="B140" s="386" t="str">
        <f>'Financial and CRP Inputs'!$B$5</f>
        <v>Market</v>
      </c>
      <c r="C140" t="s">
        <v>344</v>
      </c>
      <c r="D140" s="386">
        <f>'Distributed Wind'!$O$57</f>
        <v>30</v>
      </c>
      <c r="E140" t="s">
        <v>1293</v>
      </c>
      <c r="F140" t="s">
        <v>1308</v>
      </c>
      <c r="G140" t="str">
        <f>'Distributed Wind'!K374</f>
        <v>Commercial DW - Class 3</v>
      </c>
      <c r="H140">
        <f>'Distributed Wind'!M374</f>
        <v>6225.9086060556428</v>
      </c>
      <c r="I140">
        <f>'Distributed Wind'!N374</f>
        <v>5037.237479390873</v>
      </c>
      <c r="J140">
        <f>'Distributed Wind'!O374</f>
        <v>4152.2315232804476</v>
      </c>
      <c r="K140">
        <f>'Distributed Wind'!P374</f>
        <v>3494.1166948374598</v>
      </c>
      <c r="L140">
        <f>'Distributed Wind'!Q374</f>
        <v>3105.9785148679794</v>
      </c>
      <c r="M140">
        <f>'Distributed Wind'!R374</f>
        <v>2771.4935568334331</v>
      </c>
      <c r="N140">
        <f>'Distributed Wind'!S374</f>
        <v>2575.3059047797847</v>
      </c>
      <c r="O140">
        <f>'Distributed Wind'!T374</f>
        <v>2375.7159465793652</v>
      </c>
      <c r="P140">
        <f>'Distributed Wind'!U374</f>
        <v>2172.0696403120173</v>
      </c>
      <c r="Q140">
        <f>'Distributed Wind'!V374</f>
        <v>2018.5206930949066</v>
      </c>
      <c r="R140">
        <f>'Distributed Wind'!W374</f>
        <v>1952.7198730009179</v>
      </c>
      <c r="S140">
        <f>'Distributed Wind'!X374</f>
        <v>1886.7802808621898</v>
      </c>
      <c r="T140">
        <f>'Distributed Wind'!Y374</f>
        <v>1820.6969707650526</v>
      </c>
      <c r="U140">
        <f>'Distributed Wind'!Z374</f>
        <v>1754.4647589364959</v>
      </c>
      <c r="V140">
        <f>'Distributed Wind'!AA374</f>
        <v>1688.0782092712254</v>
      </c>
      <c r="W140">
        <f>'Distributed Wind'!AB374</f>
        <v>1621.5316177889304</v>
      </c>
      <c r="X140">
        <f>'Distributed Wind'!AC374</f>
        <v>1554.8189959283825</v>
      </c>
      <c r="Y140">
        <f>'Distributed Wind'!AD374</f>
        <v>1487.9340525755158</v>
      </c>
      <c r="Z140">
        <f>'Distributed Wind'!AE374</f>
        <v>1420.8701747121177</v>
      </c>
      <c r="AA140">
        <f>'Distributed Wind'!AF374</f>
        <v>1375.494602453728</v>
      </c>
      <c r="AB140">
        <f>'Distributed Wind'!AG374</f>
        <v>1330.0076679271453</v>
      </c>
      <c r="AC140">
        <f>'Distributed Wind'!AH374</f>
        <v>1284.404926937759</v>
      </c>
      <c r="AD140">
        <f>'Distributed Wind'!AI374</f>
        <v>1238.6816956269679</v>
      </c>
      <c r="AE140">
        <f>'Distributed Wind'!AJ374</f>
        <v>1192.8330340958212</v>
      </c>
      <c r="AF140">
        <f>'Distributed Wind'!AK374</f>
        <v>1146.8537286672424</v>
      </c>
      <c r="AG140">
        <f>'Distributed Wind'!AL374</f>
        <v>1100.7382726529468</v>
      </c>
      <c r="AH140">
        <f>'Distributed Wind'!AM374</f>
        <v>1068.9384596689645</v>
      </c>
      <c r="AI140">
        <f>'Distributed Wind'!AN374</f>
        <v>1056.0596830464467</v>
      </c>
      <c r="AJ140">
        <f>'Distributed Wind'!AO374</f>
        <v>1043.1809064239292</v>
      </c>
    </row>
    <row r="141" spans="1:36">
      <c r="A141" t="str">
        <f t="shared" si="2"/>
        <v>MM3DindComme3</v>
      </c>
      <c r="B141" s="386" t="str">
        <f>'Financial and CRP Inputs'!$B$5</f>
        <v>Market</v>
      </c>
      <c r="C141" t="s">
        <v>345</v>
      </c>
      <c r="D141" s="386">
        <f>'Distributed Wind'!$O$57</f>
        <v>30</v>
      </c>
      <c r="E141" t="s">
        <v>1293</v>
      </c>
      <c r="F141" t="s">
        <v>1308</v>
      </c>
      <c r="G141" t="str">
        <f>'Distributed Wind'!K375</f>
        <v>Commercial DW - Class 3</v>
      </c>
      <c r="H141">
        <f>'Distributed Wind'!M375</f>
        <v>6225.9086060556428</v>
      </c>
      <c r="I141">
        <f>'Distributed Wind'!N375</f>
        <v>6055.4025018209422</v>
      </c>
      <c r="J141">
        <f>'Distributed Wind'!O375</f>
        <v>5397.8781502923321</v>
      </c>
      <c r="K141">
        <f>'Distributed Wind'!P375</f>
        <v>4776.761301931725</v>
      </c>
      <c r="L141">
        <f>'Distributed Wind'!Q375</f>
        <v>4412.6862702517055</v>
      </c>
      <c r="M141">
        <f>'Distributed Wind'!R375</f>
        <v>4048.6112385716856</v>
      </c>
      <c r="N141">
        <f>'Distributed Wind'!S375</f>
        <v>3684.5362068916661</v>
      </c>
      <c r="O141">
        <f>'Distributed Wind'!T375</f>
        <v>3320.4611752116462</v>
      </c>
      <c r="P141">
        <f>'Distributed Wind'!U375</f>
        <v>2956.3861435316262</v>
      </c>
      <c r="Q141">
        <f>'Distributed Wind'!V375</f>
        <v>2911.9847877582702</v>
      </c>
      <c r="R141">
        <f>'Distributed Wind'!W375</f>
        <v>2812.8716216915041</v>
      </c>
      <c r="S141">
        <f>'Distributed Wind'!X375</f>
        <v>2713.758455624738</v>
      </c>
      <c r="T141">
        <f>'Distributed Wind'!Y375</f>
        <v>2614.64528955797</v>
      </c>
      <c r="U141">
        <f>'Distributed Wind'!Z375</f>
        <v>2515.5321234912035</v>
      </c>
      <c r="V141">
        <f>'Distributed Wind'!AA375</f>
        <v>2416.4189574244365</v>
      </c>
      <c r="W141">
        <f>'Distributed Wind'!AB375</f>
        <v>2317.3057913576708</v>
      </c>
      <c r="X141">
        <f>'Distributed Wind'!AC375</f>
        <v>2270.0357340554388</v>
      </c>
      <c r="Y141">
        <f>'Distributed Wind'!AD375</f>
        <v>2172.3837167602528</v>
      </c>
      <c r="Z141">
        <f>'Distributed Wind'!AE375</f>
        <v>2074.4704550796914</v>
      </c>
      <c r="AA141">
        <f>'Distributed Wind'!AF375</f>
        <v>2035.26237474492</v>
      </c>
      <c r="AB141">
        <f>'Distributed Wind'!AG375</f>
        <v>1996.0542944101487</v>
      </c>
      <c r="AC141">
        <f>'Distributed Wind'!AH375</f>
        <v>1956.8462140753775</v>
      </c>
      <c r="AD141">
        <f>'Distributed Wind'!AI375</f>
        <v>1917.638133740606</v>
      </c>
      <c r="AE141">
        <f>'Distributed Wind'!AJ375</f>
        <v>1878.4300534058348</v>
      </c>
      <c r="AF141">
        <f>'Distributed Wind'!AK375</f>
        <v>1839.2219730710633</v>
      </c>
      <c r="AG141">
        <f>'Distributed Wind'!AL375</f>
        <v>1800.0138927362918</v>
      </c>
      <c r="AH141">
        <f>'Distributed Wind'!AM375</f>
        <v>1760.8058124015206</v>
      </c>
      <c r="AI141">
        <f>'Distributed Wind'!AN375</f>
        <v>1721.5977320667494</v>
      </c>
      <c r="AJ141">
        <f>'Distributed Wind'!AO375</f>
        <v>1682.3896517319779</v>
      </c>
    </row>
    <row r="142" spans="1:36">
      <c r="A142" t="str">
        <f t="shared" si="2"/>
        <v>MC3DindComme3</v>
      </c>
      <c r="B142" s="386" t="str">
        <f>'Financial and CRP Inputs'!$B$5</f>
        <v>Market</v>
      </c>
      <c r="C142" t="s">
        <v>346</v>
      </c>
      <c r="D142" s="386">
        <f>'Distributed Wind'!$O$57</f>
        <v>30</v>
      </c>
      <c r="E142" t="s">
        <v>1293</v>
      </c>
      <c r="F142" t="s">
        <v>1308</v>
      </c>
      <c r="G142" t="str">
        <f>'Distributed Wind'!K376</f>
        <v>Commercial DW - Class 3</v>
      </c>
      <c r="H142">
        <f>'Distributed Wind'!M376</f>
        <v>6225.9086060556428</v>
      </c>
      <c r="I142">
        <f>'Distributed Wind'!N376</f>
        <v>6530.9459529062024</v>
      </c>
      <c r="J142">
        <f>'Distributed Wind'!O376</f>
        <v>5998.8362912200191</v>
      </c>
      <c r="K142">
        <f>'Distributed Wind'!P376</f>
        <v>5433.1197035326031</v>
      </c>
      <c r="L142">
        <f>'Distributed Wind'!Q376</f>
        <v>5153.0619868556651</v>
      </c>
      <c r="M142">
        <f>'Distributed Wind'!R376</f>
        <v>4873.004270178727</v>
      </c>
      <c r="N142">
        <f>'Distributed Wind'!S376</f>
        <v>4592.946553501788</v>
      </c>
      <c r="O142">
        <f>'Distributed Wind'!T376</f>
        <v>4312.8888368248499</v>
      </c>
      <c r="P142">
        <f>'Distributed Wind'!U376</f>
        <v>4088.8426634832999</v>
      </c>
      <c r="Q142">
        <f>'Distributed Wind'!V376</f>
        <v>4000.3444250133871</v>
      </c>
      <c r="R142">
        <f>'Distributed Wind'!W376</f>
        <v>3911.8461865434747</v>
      </c>
      <c r="S142">
        <f>'Distributed Wind'!X376</f>
        <v>3823.3479480735623</v>
      </c>
      <c r="T142">
        <f>'Distributed Wind'!Y376</f>
        <v>3734.8497096036494</v>
      </c>
      <c r="U142">
        <f>'Distributed Wind'!Z376</f>
        <v>3646.351471133737</v>
      </c>
      <c r="V142">
        <f>'Distributed Wind'!AA376</f>
        <v>3557.8532326638247</v>
      </c>
      <c r="W142">
        <f>'Distributed Wind'!AB376</f>
        <v>3469.3549941939123</v>
      </c>
      <c r="X142">
        <f>'Distributed Wind'!AC376</f>
        <v>3380.8567557239994</v>
      </c>
      <c r="Y142">
        <f>'Distributed Wind'!AD376</f>
        <v>3292.358517254087</v>
      </c>
      <c r="Z142">
        <f>'Distributed Wind'!AE376</f>
        <v>3203.8602787841746</v>
      </c>
      <c r="AA142">
        <f>'Distributed Wind'!AF376</f>
        <v>3115.3620403142618</v>
      </c>
      <c r="AB142">
        <f>'Distributed Wind'!AG376</f>
        <v>3026.8638018443494</v>
      </c>
      <c r="AC142">
        <f>'Distributed Wind'!AH376</f>
        <v>2938.365563374437</v>
      </c>
      <c r="AD142">
        <f>'Distributed Wind'!AI376</f>
        <v>2849.8673249045241</v>
      </c>
      <c r="AE142">
        <f>'Distributed Wind'!AJ376</f>
        <v>2761.3690864346122</v>
      </c>
      <c r="AF142">
        <f>'Distributed Wind'!AK376</f>
        <v>2672.8708479646994</v>
      </c>
      <c r="AG142">
        <f>'Distributed Wind'!AL376</f>
        <v>2584.3726094947865</v>
      </c>
      <c r="AH142">
        <f>'Distributed Wind'!AM376</f>
        <v>2495.8743710248746</v>
      </c>
      <c r="AI142">
        <f>'Distributed Wind'!AN376</f>
        <v>2407.3761325549617</v>
      </c>
      <c r="AJ142">
        <f>'Distributed Wind'!AO376</f>
        <v>2318.8778940850498</v>
      </c>
    </row>
    <row r="143" spans="1:36">
      <c r="A143" t="str">
        <f t="shared" si="2"/>
        <v>MA3DindMidsi3</v>
      </c>
      <c r="B143" s="386" t="str">
        <f>'Financial and CRP Inputs'!$B$5</f>
        <v>Market</v>
      </c>
      <c r="C143" t="s">
        <v>344</v>
      </c>
      <c r="D143" s="386">
        <f>'Distributed Wind'!$O$57</f>
        <v>30</v>
      </c>
      <c r="E143" t="s">
        <v>1293</v>
      </c>
      <c r="F143" t="s">
        <v>1309</v>
      </c>
      <c r="G143" t="str">
        <f>'Distributed Wind'!K377</f>
        <v>Midsize DW - Class 3</v>
      </c>
      <c r="H143">
        <f>'Distributed Wind'!M377</f>
        <v>4042.3620426706452</v>
      </c>
      <c r="I143">
        <f>'Distributed Wind'!N377</f>
        <v>3388.6983717909538</v>
      </c>
      <c r="J143">
        <f>'Distributed Wind'!O377</f>
        <v>3058.2302661121666</v>
      </c>
      <c r="K143">
        <f>'Distributed Wind'!P377</f>
        <v>2679.5922331649458</v>
      </c>
      <c r="L143">
        <f>'Distributed Wind'!Q377</f>
        <v>2446.5842128897334</v>
      </c>
      <c r="M143">
        <f>'Distributed Wind'!R377</f>
        <v>2213.5761926145206</v>
      </c>
      <c r="N143">
        <f>'Distributed Wind'!S377</f>
        <v>1980.5681723393077</v>
      </c>
      <c r="O143">
        <f>'Distributed Wind'!T377</f>
        <v>1747.5601520640953</v>
      </c>
      <c r="P143">
        <f>'Distributed Wind'!U377</f>
        <v>1677.5545781547041</v>
      </c>
      <c r="Q143">
        <f>'Distributed Wind'!V377</f>
        <v>1578.8338380545854</v>
      </c>
      <c r="R143">
        <f>'Distributed Wind'!W377</f>
        <v>1547.9427591386575</v>
      </c>
      <c r="S143">
        <f>'Distributed Wind'!X377</f>
        <v>1517.0057345905227</v>
      </c>
      <c r="T143">
        <f>'Distributed Wind'!Y377</f>
        <v>1486.0211268820265</v>
      </c>
      <c r="U143">
        <f>'Distributed Wind'!Z377</f>
        <v>1454.9872197328566</v>
      </c>
      <c r="V143">
        <f>'Distributed Wind'!AA377</f>
        <v>1423.9022133187425</v>
      </c>
      <c r="W143">
        <f>'Distributed Wind'!AB377</f>
        <v>1392.7642191254497</v>
      </c>
      <c r="X143">
        <f>'Distributed Wind'!AC377</f>
        <v>1361.5712544176802</v>
      </c>
      <c r="Y143">
        <f>'Distributed Wind'!AD377</f>
        <v>1330.3212362887978</v>
      </c>
      <c r="Z143">
        <f>'Distributed Wind'!AE377</f>
        <v>1299.0119752538562</v>
      </c>
      <c r="AA143">
        <f>'Distributed Wind'!AF377</f>
        <v>1284.4467332148711</v>
      </c>
      <c r="AB143">
        <f>'Distributed Wind'!AG377</f>
        <v>1269.8804046101288</v>
      </c>
      <c r="AC143">
        <f>'Distributed Wind'!AH377</f>
        <v>1255.3129460774583</v>
      </c>
      <c r="AD143">
        <f>'Distributed Wind'!AI377</f>
        <v>1240.7443119162801</v>
      </c>
      <c r="AE143">
        <f>'Distributed Wind'!AJ377</f>
        <v>1226.1744539278163</v>
      </c>
      <c r="AF143">
        <f>'Distributed Wind'!AK377</f>
        <v>1211.6033212420286</v>
      </c>
      <c r="AG143">
        <f>'Distributed Wind'!AL377</f>
        <v>1197.0308601299555</v>
      </c>
      <c r="AH143">
        <f>'Distributed Wind'!AM377</f>
        <v>1173.301804018033</v>
      </c>
      <c r="AI143">
        <f>'Distributed Wind'!AN377</f>
        <v>1157.3385141674473</v>
      </c>
      <c r="AJ143">
        <f>'Distributed Wind'!AO377</f>
        <v>1141.3752243168622</v>
      </c>
    </row>
    <row r="144" spans="1:36">
      <c r="A144" t="str">
        <f t="shared" si="2"/>
        <v>MM3DindMidsi3</v>
      </c>
      <c r="B144" s="386" t="str">
        <f>'Financial and CRP Inputs'!$B$5</f>
        <v>Market</v>
      </c>
      <c r="C144" t="s">
        <v>345</v>
      </c>
      <c r="D144" s="386">
        <f>'Distributed Wind'!$O$57</f>
        <v>30</v>
      </c>
      <c r="E144" t="s">
        <v>1293</v>
      </c>
      <c r="F144" t="s">
        <v>1309</v>
      </c>
      <c r="G144" t="str">
        <f>'Distributed Wind'!K378</f>
        <v>Midsize DW - Class 3</v>
      </c>
      <c r="H144">
        <f>'Distributed Wind'!M378</f>
        <v>4042.3620426706452</v>
      </c>
      <c r="I144">
        <f>'Distributed Wind'!N378</f>
        <v>3931.6557269480527</v>
      </c>
      <c r="J144">
        <f>'Distributed Wind'!O378</f>
        <v>3557.6878629287066</v>
      </c>
      <c r="K144">
        <f>'Distributed Wind'!P378</f>
        <v>3202.3158312967098</v>
      </c>
      <c r="L144">
        <f>'Distributed Wind'!Q378</f>
        <v>3016.3575074232226</v>
      </c>
      <c r="M144">
        <f>'Distributed Wind'!R378</f>
        <v>2830.3991835497359</v>
      </c>
      <c r="N144">
        <f>'Distributed Wind'!S378</f>
        <v>2644.4408596762487</v>
      </c>
      <c r="O144">
        <f>'Distributed Wind'!T378</f>
        <v>2458.4825358027615</v>
      </c>
      <c r="P144">
        <f>'Distributed Wind'!U378</f>
        <v>2371.6407679069839</v>
      </c>
      <c r="Q144">
        <f>'Distributed Wind'!V378</f>
        <v>2330.976387445492</v>
      </c>
      <c r="R144">
        <f>'Distributed Wind'!W378</f>
        <v>2290.3120069840011</v>
      </c>
      <c r="S144">
        <f>'Distributed Wind'!X378</f>
        <v>2249.6476265225092</v>
      </c>
      <c r="T144">
        <f>'Distributed Wind'!Y378</f>
        <v>2208.9832460610182</v>
      </c>
      <c r="U144">
        <f>'Distributed Wind'!Z378</f>
        <v>2168.3188655995264</v>
      </c>
      <c r="V144">
        <f>'Distributed Wind'!AA378</f>
        <v>2127.6544851380354</v>
      </c>
      <c r="W144">
        <f>'Distributed Wind'!AB378</f>
        <v>2086.990104676544</v>
      </c>
      <c r="X144">
        <f>'Distributed Wind'!AC378</f>
        <v>2046.3257242150526</v>
      </c>
      <c r="Y144">
        <f>'Distributed Wind'!AD378</f>
        <v>2005.6613437535611</v>
      </c>
      <c r="Z144">
        <f>'Distributed Wind'!AE378</f>
        <v>1964.9969632920699</v>
      </c>
      <c r="AA144">
        <f>'Distributed Wind'!AF378</f>
        <v>1924.3325828305785</v>
      </c>
      <c r="AB144">
        <f>'Distributed Wind'!AG378</f>
        <v>1883.6682023690871</v>
      </c>
      <c r="AC144">
        <f>'Distributed Wind'!AH378</f>
        <v>1843.0038219075957</v>
      </c>
      <c r="AD144">
        <f>'Distributed Wind'!AI378</f>
        <v>1802.3394414461043</v>
      </c>
      <c r="AE144">
        <f>'Distributed Wind'!AJ378</f>
        <v>1761.6750609846126</v>
      </c>
      <c r="AF144">
        <f>'Distributed Wind'!AK378</f>
        <v>1721.0106805231212</v>
      </c>
      <c r="AG144">
        <f>'Distributed Wind'!AL378</f>
        <v>1680.3463000616298</v>
      </c>
      <c r="AH144">
        <f>'Distributed Wind'!AM378</f>
        <v>1680.3463000616298</v>
      </c>
      <c r="AI144">
        <f>'Distributed Wind'!AN378</f>
        <v>1680.3463000616298</v>
      </c>
      <c r="AJ144">
        <f>'Distributed Wind'!AO378</f>
        <v>1680.3463000616298</v>
      </c>
    </row>
    <row r="145" spans="1:36">
      <c r="A145" t="str">
        <f t="shared" si="2"/>
        <v>MC3DindMidsi3</v>
      </c>
      <c r="B145" s="386" t="str">
        <f>'Financial and CRP Inputs'!$B$5</f>
        <v>Market</v>
      </c>
      <c r="C145" t="s">
        <v>346</v>
      </c>
      <c r="D145" s="386">
        <f>'Distributed Wind'!$O$57</f>
        <v>30</v>
      </c>
      <c r="E145" t="s">
        <v>1293</v>
      </c>
      <c r="F145" t="s">
        <v>1309</v>
      </c>
      <c r="G145" t="str">
        <f>'Distributed Wind'!K379</f>
        <v>Midsize DW - Class 3</v>
      </c>
      <c r="H145">
        <f>'Distributed Wind'!M379</f>
        <v>4042.3620426706452</v>
      </c>
      <c r="I145">
        <f>'Distributed Wind'!N379</f>
        <v>4056.912015594186</v>
      </c>
      <c r="J145">
        <f>'Distributed Wind'!O379</f>
        <v>3743.1202588715223</v>
      </c>
      <c r="K145">
        <f>'Distributed Wind'!P379</f>
        <v>3441.651041682645</v>
      </c>
      <c r="L145">
        <f>'Distributed Wind'!Q379</f>
        <v>3318.4256463447919</v>
      </c>
      <c r="M145">
        <f>'Distributed Wind'!R379</f>
        <v>3195.2002510069392</v>
      </c>
      <c r="N145">
        <f>'Distributed Wind'!S379</f>
        <v>3071.9748556690861</v>
      </c>
      <c r="O145">
        <f>'Distributed Wind'!T379</f>
        <v>2948.749460331233</v>
      </c>
      <c r="P145">
        <f>'Distributed Wind'!U379</f>
        <v>2845.9689214883806</v>
      </c>
      <c r="Q145">
        <f>'Distributed Wind'!V379</f>
        <v>2797.1716649345908</v>
      </c>
      <c r="R145">
        <f>'Distributed Wind'!W379</f>
        <v>2748.374408380801</v>
      </c>
      <c r="S145">
        <f>'Distributed Wind'!X379</f>
        <v>2699.5771518270117</v>
      </c>
      <c r="T145">
        <f>'Distributed Wind'!Y379</f>
        <v>2650.7798952732219</v>
      </c>
      <c r="U145">
        <f>'Distributed Wind'!Z379</f>
        <v>2601.9826387194321</v>
      </c>
      <c r="V145">
        <f>'Distributed Wind'!AA379</f>
        <v>2553.1853821656423</v>
      </c>
      <c r="W145">
        <f>'Distributed Wind'!AB379</f>
        <v>2504.3881256118525</v>
      </c>
      <c r="X145">
        <f>'Distributed Wind'!AC379</f>
        <v>2455.5908690580632</v>
      </c>
      <c r="Y145">
        <f>'Distributed Wind'!AD379</f>
        <v>2406.7936125042734</v>
      </c>
      <c r="Z145">
        <f>'Distributed Wind'!AE379</f>
        <v>2357.996355950484</v>
      </c>
      <c r="AA145">
        <f>'Distributed Wind'!AF379</f>
        <v>2309.1990993966942</v>
      </c>
      <c r="AB145">
        <f>'Distributed Wind'!AG379</f>
        <v>2260.401842842904</v>
      </c>
      <c r="AC145">
        <f>'Distributed Wind'!AH379</f>
        <v>2211.6045862891146</v>
      </c>
      <c r="AD145">
        <f>'Distributed Wind'!AI379</f>
        <v>2162.8073297353249</v>
      </c>
      <c r="AE145">
        <f>'Distributed Wind'!AJ379</f>
        <v>2114.0100731815355</v>
      </c>
      <c r="AF145">
        <f>'Distributed Wind'!AK379</f>
        <v>2065.2128166277457</v>
      </c>
      <c r="AG145">
        <f>'Distributed Wind'!AL379</f>
        <v>2016.4155600739562</v>
      </c>
      <c r="AH145">
        <f>'Distributed Wind'!AM379</f>
        <v>2016.4155600739562</v>
      </c>
      <c r="AI145">
        <f>'Distributed Wind'!AN379</f>
        <v>2016.4155600739562</v>
      </c>
      <c r="AJ145">
        <f>'Distributed Wind'!AO379</f>
        <v>2016.4155600739562</v>
      </c>
    </row>
    <row r="146" spans="1:36">
      <c r="A146" t="str">
        <f t="shared" si="2"/>
        <v>MA3DindLarge3</v>
      </c>
      <c r="B146" s="386" t="str">
        <f>'Financial and CRP Inputs'!$B$5</f>
        <v>Market</v>
      </c>
      <c r="C146" t="s">
        <v>344</v>
      </c>
      <c r="D146" s="386">
        <f>'Distributed Wind'!$O$57</f>
        <v>30</v>
      </c>
      <c r="E146" t="s">
        <v>1293</v>
      </c>
      <c r="F146" t="s">
        <v>1310</v>
      </c>
      <c r="G146" t="str">
        <f>'Distributed Wind'!K380</f>
        <v>Large DW - Class 3</v>
      </c>
      <c r="H146">
        <f>'Distributed Wind'!M380</f>
        <v>3217.8415751301068</v>
      </c>
      <c r="I146">
        <f>'Distributed Wind'!N380</f>
        <v>2603.4805858251416</v>
      </c>
      <c r="J146">
        <f>'Distributed Wind'!O380</f>
        <v>2161.1401861076138</v>
      </c>
      <c r="K146">
        <f>'Distributed Wind'!P380</f>
        <v>1749.6569647795254</v>
      </c>
      <c r="L146">
        <f>'Distributed Wind'!Q380</f>
        <v>1709.1382143307058</v>
      </c>
      <c r="M146">
        <f>'Distributed Wind'!R380</f>
        <v>1668.6194638818863</v>
      </c>
      <c r="N146">
        <f>'Distributed Wind'!S380</f>
        <v>1628.1007134330669</v>
      </c>
      <c r="O146">
        <f>'Distributed Wind'!T380</f>
        <v>1587.5819629842472</v>
      </c>
      <c r="P146">
        <f>'Distributed Wind'!U380</f>
        <v>1547.0632125354277</v>
      </c>
      <c r="Q146">
        <f>'Distributed Wind'!V380</f>
        <v>1506.5444620866083</v>
      </c>
      <c r="R146">
        <f>'Distributed Wind'!W380</f>
        <v>1491.4790174657423</v>
      </c>
      <c r="S146">
        <f>'Distributed Wind'!X380</f>
        <v>1476.4135728448762</v>
      </c>
      <c r="T146">
        <f>'Distributed Wind'!Y380</f>
        <v>1461.3481282240102</v>
      </c>
      <c r="U146">
        <f>'Distributed Wind'!Z380</f>
        <v>1446.2826836031441</v>
      </c>
      <c r="V146">
        <f>'Distributed Wind'!AA380</f>
        <v>1431.2172389822776</v>
      </c>
      <c r="W146">
        <f>'Distributed Wind'!AB380</f>
        <v>1416.1517943614117</v>
      </c>
      <c r="X146">
        <f>'Distributed Wind'!AC380</f>
        <v>1401.0863497405455</v>
      </c>
      <c r="Y146">
        <f>'Distributed Wind'!AD380</f>
        <v>1386.0209051196796</v>
      </c>
      <c r="Z146">
        <f>'Distributed Wind'!AE380</f>
        <v>1370.9554604988132</v>
      </c>
      <c r="AA146">
        <f>'Distributed Wind'!AF380</f>
        <v>1355.8900158779468</v>
      </c>
      <c r="AB146">
        <f>'Distributed Wind'!AG380</f>
        <v>1340.8245712570808</v>
      </c>
      <c r="AC146">
        <f>'Distributed Wind'!AH380</f>
        <v>1325.7591266362147</v>
      </c>
      <c r="AD146">
        <f>'Distributed Wind'!AI380</f>
        <v>1310.6936820153487</v>
      </c>
      <c r="AE146">
        <f>'Distributed Wind'!AJ380</f>
        <v>1295.6282373944825</v>
      </c>
      <c r="AF146">
        <f>'Distributed Wind'!AK380</f>
        <v>1280.5627927736164</v>
      </c>
      <c r="AG146">
        <f>'Distributed Wind'!AL380</f>
        <v>1265.4973481527502</v>
      </c>
      <c r="AH146">
        <f>'Distributed Wind'!AM380</f>
        <v>1250.431903531884</v>
      </c>
      <c r="AI146">
        <f>'Distributed Wind'!AN380</f>
        <v>1235.3664589110181</v>
      </c>
      <c r="AJ146">
        <f>'Distributed Wind'!AO380</f>
        <v>1232.2539533785286</v>
      </c>
    </row>
    <row r="147" spans="1:36">
      <c r="A147" t="str">
        <f t="shared" si="2"/>
        <v>MM3DindLarge3</v>
      </c>
      <c r="B147" s="386" t="str">
        <f>'Financial and CRP Inputs'!$B$5</f>
        <v>Market</v>
      </c>
      <c r="C147" t="s">
        <v>345</v>
      </c>
      <c r="D147" s="386">
        <f>'Distributed Wind'!$O$57</f>
        <v>30</v>
      </c>
      <c r="E147" t="s">
        <v>1293</v>
      </c>
      <c r="F147" t="s">
        <v>1310</v>
      </c>
      <c r="G147" t="str">
        <f>'Distributed Wind'!K381</f>
        <v>Large DW - Class 3</v>
      </c>
      <c r="H147">
        <f>'Distributed Wind'!M381</f>
        <v>3217.8415751301068</v>
      </c>
      <c r="I147">
        <f>'Distributed Wind'!N381</f>
        <v>3129.7160233855425</v>
      </c>
      <c r="J147">
        <f>'Distributed Wind'!O381</f>
        <v>2706.2403786625837</v>
      </c>
      <c r="K147">
        <f>'Distributed Wind'!P381</f>
        <v>2309.5471935089736</v>
      </c>
      <c r="L147">
        <f>'Distributed Wind'!Q381</f>
        <v>2256.0624429165323</v>
      </c>
      <c r="M147">
        <f>'Distributed Wind'!R381</f>
        <v>2202.5776923240901</v>
      </c>
      <c r="N147">
        <f>'Distributed Wind'!S381</f>
        <v>2149.0929417316484</v>
      </c>
      <c r="O147">
        <f>'Distributed Wind'!T381</f>
        <v>2095.6081911392066</v>
      </c>
      <c r="P147">
        <f>'Distributed Wind'!U381</f>
        <v>2042.1234405467649</v>
      </c>
      <c r="Q147">
        <f>'Distributed Wind'!V381</f>
        <v>1988.6386899543227</v>
      </c>
      <c r="R147">
        <f>'Distributed Wind'!W381</f>
        <v>1968.7523030547798</v>
      </c>
      <c r="S147">
        <f>'Distributed Wind'!X381</f>
        <v>1948.8659161552364</v>
      </c>
      <c r="T147">
        <f>'Distributed Wind'!Y381</f>
        <v>1928.9795292556935</v>
      </c>
      <c r="U147">
        <f>'Distributed Wind'!Z381</f>
        <v>1909.0931423561501</v>
      </c>
      <c r="V147">
        <f>'Distributed Wind'!AA381</f>
        <v>1889.2067554566065</v>
      </c>
      <c r="W147">
        <f>'Distributed Wind'!AB381</f>
        <v>1869.3203685570636</v>
      </c>
      <c r="X147">
        <f>'Distributed Wind'!AC381</f>
        <v>1849.4339816575202</v>
      </c>
      <c r="Y147">
        <f>'Distributed Wind'!AD381</f>
        <v>1829.5475947579771</v>
      </c>
      <c r="Z147">
        <f>'Distributed Wind'!AE381</f>
        <v>1809.6612078584333</v>
      </c>
      <c r="AA147">
        <f>'Distributed Wind'!AF381</f>
        <v>1789.7748209588897</v>
      </c>
      <c r="AB147">
        <f>'Distributed Wind'!AG381</f>
        <v>1769.8884340593468</v>
      </c>
      <c r="AC147">
        <f>'Distributed Wind'!AH381</f>
        <v>1750.0020471598034</v>
      </c>
      <c r="AD147">
        <f>'Distributed Wind'!AI381</f>
        <v>1730.1156602602605</v>
      </c>
      <c r="AE147">
        <f>'Distributed Wind'!AJ381</f>
        <v>1710.2292733607171</v>
      </c>
      <c r="AF147">
        <f>'Distributed Wind'!AK381</f>
        <v>1690.3428864611735</v>
      </c>
      <c r="AG147">
        <f>'Distributed Wind'!AL381</f>
        <v>1670.4564995616302</v>
      </c>
      <c r="AH147">
        <f>'Distributed Wind'!AM381</f>
        <v>1650.570112662087</v>
      </c>
      <c r="AI147">
        <f>'Distributed Wind'!AN381</f>
        <v>1630.6837257625439</v>
      </c>
      <c r="AJ147">
        <f>'Distributed Wind'!AO381</f>
        <v>1626.5752184596579</v>
      </c>
    </row>
    <row r="148" spans="1:36">
      <c r="A148" t="str">
        <f t="shared" si="2"/>
        <v>MC3DindLarge3</v>
      </c>
      <c r="B148" s="386" t="str">
        <f>'Financial and CRP Inputs'!$B$5</f>
        <v>Market</v>
      </c>
      <c r="C148" t="s">
        <v>346</v>
      </c>
      <c r="D148" s="386">
        <f>'Distributed Wind'!$O$57</f>
        <v>30</v>
      </c>
      <c r="E148" t="s">
        <v>1293</v>
      </c>
      <c r="F148" t="s">
        <v>1310</v>
      </c>
      <c r="G148" t="str">
        <f>'Distributed Wind'!K382</f>
        <v>Large DW - Class 3</v>
      </c>
      <c r="H148">
        <f>'Distributed Wind'!M382</f>
        <v>3217.8415751301068</v>
      </c>
      <c r="I148">
        <f>'Distributed Wind'!N382</f>
        <v>3229.4237905022496</v>
      </c>
      <c r="J148">
        <f>'Distributed Wind'!O382</f>
        <v>3006.1760433720701</v>
      </c>
      <c r="K148">
        <f>'Distributed Wind'!P382</f>
        <v>2790.2097968754915</v>
      </c>
      <c r="L148">
        <f>'Distributed Wind'!Q382</f>
        <v>2717.3947905394875</v>
      </c>
      <c r="M148">
        <f>'Distributed Wind'!R382</f>
        <v>2644.5797842034835</v>
      </c>
      <c r="N148">
        <f>'Distributed Wind'!S382</f>
        <v>2571.7647778674796</v>
      </c>
      <c r="O148">
        <f>'Distributed Wind'!T382</f>
        <v>2498.9497715314751</v>
      </c>
      <c r="P148">
        <f>'Distributed Wind'!U382</f>
        <v>2426.1347651954716</v>
      </c>
      <c r="Q148">
        <f>'Distributed Wind'!V382</f>
        <v>2386.3664279451873</v>
      </c>
      <c r="R148">
        <f>'Distributed Wind'!W382</f>
        <v>2362.5027636657355</v>
      </c>
      <c r="S148">
        <f>'Distributed Wind'!X382</f>
        <v>2338.6390993862833</v>
      </c>
      <c r="T148">
        <f>'Distributed Wind'!Y382</f>
        <v>2314.775435106832</v>
      </c>
      <c r="U148">
        <f>'Distributed Wind'!Z382</f>
        <v>2290.9117708273798</v>
      </c>
      <c r="V148">
        <f>'Distributed Wind'!AA382</f>
        <v>2267.048106547928</v>
      </c>
      <c r="W148">
        <f>'Distributed Wind'!AB382</f>
        <v>2243.1844422684762</v>
      </c>
      <c r="X148">
        <f>'Distributed Wind'!AC382</f>
        <v>2219.3207779890245</v>
      </c>
      <c r="Y148">
        <f>'Distributed Wind'!AD382</f>
        <v>2195.4571137095722</v>
      </c>
      <c r="Z148">
        <f>'Distributed Wind'!AE382</f>
        <v>2171.5934494301196</v>
      </c>
      <c r="AA148">
        <f>'Distributed Wind'!AF382</f>
        <v>2147.7297851506678</v>
      </c>
      <c r="AB148">
        <f>'Distributed Wind'!AG382</f>
        <v>2123.866120871216</v>
      </c>
      <c r="AC148">
        <f>'Distributed Wind'!AH382</f>
        <v>2100.0024565917638</v>
      </c>
      <c r="AD148">
        <f>'Distributed Wind'!AI382</f>
        <v>2076.1387923123125</v>
      </c>
      <c r="AE148">
        <f>'Distributed Wind'!AJ382</f>
        <v>2052.2751280328603</v>
      </c>
      <c r="AF148">
        <f>'Distributed Wind'!AK382</f>
        <v>2028.4114637534083</v>
      </c>
      <c r="AG148">
        <f>'Distributed Wind'!AL382</f>
        <v>2004.5477994739563</v>
      </c>
      <c r="AH148">
        <f>'Distributed Wind'!AM382</f>
        <v>1980.6841351945045</v>
      </c>
      <c r="AI148">
        <f>'Distributed Wind'!AN382</f>
        <v>1956.8204709150527</v>
      </c>
      <c r="AJ148">
        <f>'Distributed Wind'!AO382</f>
        <v>1951.8902621515892</v>
      </c>
    </row>
    <row r="149" spans="1:36">
      <c r="A149" t="str">
        <f t="shared" si="2"/>
        <v>MA3DindResid4</v>
      </c>
      <c r="B149" s="386" t="str">
        <f>'Financial and CRP Inputs'!$B$5</f>
        <v>Market</v>
      </c>
      <c r="C149" t="s">
        <v>344</v>
      </c>
      <c r="D149" s="386">
        <f>'Distributed Wind'!$O$57</f>
        <v>30</v>
      </c>
      <c r="E149" t="s">
        <v>1293</v>
      </c>
      <c r="F149" t="s">
        <v>1311</v>
      </c>
      <c r="G149" t="str">
        <f>'Distributed Wind'!K383</f>
        <v>Residential DW - Class 4</v>
      </c>
      <c r="H149">
        <f>'Distributed Wind'!M383</f>
        <v>8291.660442472079</v>
      </c>
      <c r="I149">
        <f>'Distributed Wind'!N383</f>
        <v>6708.5891216871123</v>
      </c>
      <c r="J149">
        <f>'Distributed Wind'!O383</f>
        <v>4999.0302426833487</v>
      </c>
      <c r="K149">
        <f>'Distributed Wind'!P383</f>
        <v>4285.8553909536186</v>
      </c>
      <c r="L149">
        <f>'Distributed Wind'!Q383</f>
        <v>3769.5455176820724</v>
      </c>
      <c r="M149">
        <f>'Distributed Wind'!R383</f>
        <v>3321.4345512935229</v>
      </c>
      <c r="N149">
        <f>'Distributed Wind'!S383</f>
        <v>3039.6303426180884</v>
      </c>
      <c r="O149">
        <f>'Distributed Wind'!T383</f>
        <v>2751.8601403945177</v>
      </c>
      <c r="P149">
        <f>'Distributed Wind'!U383</f>
        <v>2456.9416827093214</v>
      </c>
      <c r="Q149">
        <f>'Distributed Wind'!V383</f>
        <v>2285.3262428411758</v>
      </c>
      <c r="R149">
        <f>'Distributed Wind'!W383</f>
        <v>2212.9734708073238</v>
      </c>
      <c r="S149">
        <f>'Distributed Wind'!X383</f>
        <v>2140.4701111197023</v>
      </c>
      <c r="T149">
        <f>'Distributed Wind'!Y383</f>
        <v>2067.810796749694</v>
      </c>
      <c r="U149">
        <f>'Distributed Wind'!Z383</f>
        <v>1994.9899025570421</v>
      </c>
      <c r="V149">
        <f>'Distributed Wind'!AA383</f>
        <v>1922.0015295846222</v>
      </c>
      <c r="W149">
        <f>'Distributed Wind'!AB383</f>
        <v>1848.8394881923402</v>
      </c>
      <c r="X149">
        <f>'Distributed Wind'!AC383</f>
        <v>1775.4972799288207</v>
      </c>
      <c r="Y149">
        <f>'Distributed Wind'!AD383</f>
        <v>1701.9680780292904</v>
      </c>
      <c r="Z149">
        <f>'Distributed Wind'!AE383</f>
        <v>1628.2447064166147</v>
      </c>
      <c r="AA149">
        <f>'Distributed Wind'!AF383</f>
        <v>1578.6083387349536</v>
      </c>
      <c r="AB149">
        <f>'Distributed Wind'!AG383</f>
        <v>1528.853192690764</v>
      </c>
      <c r="AC149">
        <f>'Distributed Wind'!AH383</f>
        <v>1478.9745281313249</v>
      </c>
      <c r="AD149">
        <f>'Distributed Wind'!AI383</f>
        <v>1428.9673492796653</v>
      </c>
      <c r="AE149">
        <f>'Distributed Wind'!AJ383</f>
        <v>1378.8263872676312</v>
      </c>
      <c r="AF149">
        <f>'Distributed Wind'!AK383</f>
        <v>1328.5460812168751</v>
      </c>
      <c r="AG149">
        <f>'Distributed Wind'!AL383</f>
        <v>1278.1205577249602</v>
      </c>
      <c r="AH149">
        <f>'Distributed Wind'!AM383</f>
        <v>1234.3487850992724</v>
      </c>
      <c r="AI149">
        <f>'Distributed Wind'!AN383</f>
        <v>1221.880615552815</v>
      </c>
      <c r="AJ149">
        <f>'Distributed Wind'!AO383</f>
        <v>1209.4124460063579</v>
      </c>
    </row>
    <row r="150" spans="1:36">
      <c r="A150" t="str">
        <f t="shared" si="2"/>
        <v>MM3DindResid4</v>
      </c>
      <c r="B150" s="386" t="str">
        <f>'Financial and CRP Inputs'!$B$5</f>
        <v>Market</v>
      </c>
      <c r="C150" t="s">
        <v>345</v>
      </c>
      <c r="D150" s="386">
        <f>'Distributed Wind'!$O$57</f>
        <v>30</v>
      </c>
      <c r="E150" t="s">
        <v>1293</v>
      </c>
      <c r="F150" t="s">
        <v>1311</v>
      </c>
      <c r="G150" t="str">
        <f>'Distributed Wind'!K384</f>
        <v>Residential DW - Class 4</v>
      </c>
      <c r="H150">
        <f>'Distributed Wind'!M384</f>
        <v>8291.660442472079</v>
      </c>
      <c r="I150">
        <f>'Distributed Wind'!N384</f>
        <v>8064.5805399004657</v>
      </c>
      <c r="J150">
        <f>'Distributed Wind'!O384</f>
        <v>7188.695733629037</v>
      </c>
      <c r="K150">
        <f>'Distributed Wind'!P384</f>
        <v>6361.3169238860546</v>
      </c>
      <c r="L150">
        <f>'Distributed Wind'!Q384</f>
        <v>5876.256958601597</v>
      </c>
      <c r="M150">
        <f>'Distributed Wind'!R384</f>
        <v>5391.1969933171395</v>
      </c>
      <c r="N150">
        <f>'Distributed Wind'!S384</f>
        <v>4906.1370280326837</v>
      </c>
      <c r="O150">
        <f>'Distributed Wind'!T384</f>
        <v>4421.0770627482261</v>
      </c>
      <c r="P150">
        <f>'Distributed Wind'!U384</f>
        <v>3931.1066923349144</v>
      </c>
      <c r="Q150">
        <f>'Distributed Wind'!V384</f>
        <v>3656.521988545881</v>
      </c>
      <c r="R150">
        <f>'Distributed Wind'!W384</f>
        <v>3540.7575532917185</v>
      </c>
      <c r="S150">
        <f>'Distributed Wind'!X384</f>
        <v>3424.752177791524</v>
      </c>
      <c r="T150">
        <f>'Distributed Wind'!Y384</f>
        <v>3308.4972747995107</v>
      </c>
      <c r="U150">
        <f>'Distributed Wind'!Z384</f>
        <v>3191.9838440912681</v>
      </c>
      <c r="V150">
        <f>'Distributed Wind'!AA384</f>
        <v>3075.2024473353949</v>
      </c>
      <c r="W150">
        <f>'Distributed Wind'!AB384</f>
        <v>2958.143181107745</v>
      </c>
      <c r="X150">
        <f>'Distributed Wind'!AC384</f>
        <v>2840.7956478861133</v>
      </c>
      <c r="Y150">
        <f>'Distributed Wind'!AD384</f>
        <v>2723.1489248468647</v>
      </c>
      <c r="Z150">
        <f>'Distributed Wind'!AE384</f>
        <v>2605.1915302665834</v>
      </c>
      <c r="AA150">
        <f>'Distributed Wind'!AF384</f>
        <v>2525.7733419759256</v>
      </c>
      <c r="AB150">
        <f>'Distributed Wind'!AG384</f>
        <v>2446.1651083052225</v>
      </c>
      <c r="AC150">
        <f>'Distributed Wind'!AH384</f>
        <v>2366.35924501012</v>
      </c>
      <c r="AD150">
        <f>'Distributed Wind'!AI384</f>
        <v>2286.3477588474648</v>
      </c>
      <c r="AE150">
        <f>'Distributed Wind'!AJ384</f>
        <v>2206.1222196282097</v>
      </c>
      <c r="AF150">
        <f>'Distributed Wind'!AK384</f>
        <v>2125.6737299470005</v>
      </c>
      <c r="AG150">
        <f>'Distributed Wind'!AL384</f>
        <v>2044.9928923599361</v>
      </c>
      <c r="AH150">
        <f>'Distributed Wind'!AM384</f>
        <v>1974.9580561588357</v>
      </c>
      <c r="AI150">
        <f>'Distributed Wind'!AN384</f>
        <v>1955.0089848845039</v>
      </c>
      <c r="AJ150">
        <f>'Distributed Wind'!AO384</f>
        <v>1935.0599136101723</v>
      </c>
    </row>
    <row r="151" spans="1:36">
      <c r="A151" t="str">
        <f t="shared" si="2"/>
        <v>MC3DindResid4</v>
      </c>
      <c r="B151" s="386" t="str">
        <f>'Financial and CRP Inputs'!$B$5</f>
        <v>Market</v>
      </c>
      <c r="C151" t="s">
        <v>346</v>
      </c>
      <c r="D151" s="386">
        <f>'Distributed Wind'!$O$57</f>
        <v>30</v>
      </c>
      <c r="E151" t="s">
        <v>1293</v>
      </c>
      <c r="F151" t="s">
        <v>1311</v>
      </c>
      <c r="G151" t="str">
        <f>'Distributed Wind'!K385</f>
        <v>Residential DW - Class 4</v>
      </c>
      <c r="H151">
        <f>'Distributed Wind'!M385</f>
        <v>8291.660442472079</v>
      </c>
      <c r="I151">
        <f>'Distributed Wind'!N385</f>
        <v>8321.5052296672075</v>
      </c>
      <c r="J151">
        <f>'Distributed Wind'!O385</f>
        <v>7575.0911176115587</v>
      </c>
      <c r="K151">
        <f>'Distributed Wind'!P385</f>
        <v>6863.7402316838616</v>
      </c>
      <c r="L151">
        <f>'Distributed Wind'!Q385</f>
        <v>6513.107970404335</v>
      </c>
      <c r="M151">
        <f>'Distributed Wind'!R385</f>
        <v>6162.4757091248084</v>
      </c>
      <c r="N151">
        <f>'Distributed Wind'!S385</f>
        <v>5811.84344784528</v>
      </c>
      <c r="O151">
        <f>'Distributed Wind'!T385</f>
        <v>5461.2111865657535</v>
      </c>
      <c r="P151">
        <f>'Distributed Wind'!U385</f>
        <v>5110.438700035389</v>
      </c>
      <c r="Q151">
        <f>'Distributed Wind'!V385</f>
        <v>4753.4785851096449</v>
      </c>
      <c r="R151">
        <f>'Distributed Wind'!W385</f>
        <v>4602.9848192792342</v>
      </c>
      <c r="S151">
        <f>'Distributed Wind'!X385</f>
        <v>4452.1778311289809</v>
      </c>
      <c r="T151">
        <f>'Distributed Wind'!Y385</f>
        <v>4301.0464572393639</v>
      </c>
      <c r="U151">
        <f>'Distributed Wind'!Z385</f>
        <v>4149.5789973186484</v>
      </c>
      <c r="V151">
        <f>'Distributed Wind'!AA385</f>
        <v>3997.7631815360137</v>
      </c>
      <c r="W151">
        <f>'Distributed Wind'!AB385</f>
        <v>3845.5861354400681</v>
      </c>
      <c r="X151">
        <f>'Distributed Wind'!AC385</f>
        <v>3693.0343422519477</v>
      </c>
      <c r="Y151">
        <f>'Distributed Wind'!AD385</f>
        <v>3540.0936023009244</v>
      </c>
      <c r="Z151">
        <f>'Distributed Wind'!AE385</f>
        <v>3386.748989346559</v>
      </c>
      <c r="AA151">
        <f>'Distributed Wind'!AF385</f>
        <v>3283.505344568704</v>
      </c>
      <c r="AB151">
        <f>'Distributed Wind'!AG385</f>
        <v>3180.0146407967895</v>
      </c>
      <c r="AC151">
        <f>'Distributed Wind'!AH385</f>
        <v>3076.2670185131556</v>
      </c>
      <c r="AD151">
        <f>'Distributed Wind'!AI385</f>
        <v>2972.2520865017045</v>
      </c>
      <c r="AE151">
        <f>'Distributed Wind'!AJ385</f>
        <v>2867.958885516673</v>
      </c>
      <c r="AF151">
        <f>'Distributed Wind'!AK385</f>
        <v>2763.3758489311008</v>
      </c>
      <c r="AG151">
        <f>'Distributed Wind'!AL385</f>
        <v>2658.4907600679171</v>
      </c>
      <c r="AH151">
        <f>'Distributed Wind'!AM385</f>
        <v>2567.4454730064867</v>
      </c>
      <c r="AI151">
        <f>'Distributed Wind'!AN385</f>
        <v>2541.5116803498554</v>
      </c>
      <c r="AJ151">
        <f>'Distributed Wind'!AO385</f>
        <v>2515.5778876932241</v>
      </c>
    </row>
    <row r="152" spans="1:36">
      <c r="A152" t="str">
        <f t="shared" si="2"/>
        <v>MA3DindComme4</v>
      </c>
      <c r="B152" s="386" t="str">
        <f>'Financial and CRP Inputs'!$B$5</f>
        <v>Market</v>
      </c>
      <c r="C152" t="s">
        <v>344</v>
      </c>
      <c r="D152" s="386">
        <f>'Distributed Wind'!$O$57</f>
        <v>30</v>
      </c>
      <c r="E152" t="s">
        <v>1293</v>
      </c>
      <c r="F152" t="s">
        <v>1312</v>
      </c>
      <c r="G152" t="str">
        <f>'Distributed Wind'!K386</f>
        <v>Commercial DW - Class 4</v>
      </c>
      <c r="H152">
        <f>'Distributed Wind'!M386</f>
        <v>6225.9086060556428</v>
      </c>
      <c r="I152">
        <f>'Distributed Wind'!N386</f>
        <v>5037.237479390873</v>
      </c>
      <c r="J152">
        <f>'Distributed Wind'!O386</f>
        <v>4152.2315232804476</v>
      </c>
      <c r="K152">
        <f>'Distributed Wind'!P386</f>
        <v>3494.1166948374598</v>
      </c>
      <c r="L152">
        <f>'Distributed Wind'!Q386</f>
        <v>3105.9785148679794</v>
      </c>
      <c r="M152">
        <f>'Distributed Wind'!R386</f>
        <v>2771.4935568334331</v>
      </c>
      <c r="N152">
        <f>'Distributed Wind'!S386</f>
        <v>2575.3059047797847</v>
      </c>
      <c r="O152">
        <f>'Distributed Wind'!T386</f>
        <v>2375.7159465793652</v>
      </c>
      <c r="P152">
        <f>'Distributed Wind'!U386</f>
        <v>2172.0696403120173</v>
      </c>
      <c r="Q152">
        <f>'Distributed Wind'!V386</f>
        <v>2018.5206930949066</v>
      </c>
      <c r="R152">
        <f>'Distributed Wind'!W386</f>
        <v>1952.7198730009179</v>
      </c>
      <c r="S152">
        <f>'Distributed Wind'!X386</f>
        <v>1886.7802808621898</v>
      </c>
      <c r="T152">
        <f>'Distributed Wind'!Y386</f>
        <v>1820.6969707650526</v>
      </c>
      <c r="U152">
        <f>'Distributed Wind'!Z386</f>
        <v>1754.4647589364959</v>
      </c>
      <c r="V152">
        <f>'Distributed Wind'!AA386</f>
        <v>1688.0782092712254</v>
      </c>
      <c r="W152">
        <f>'Distributed Wind'!AB386</f>
        <v>1621.5316177889304</v>
      </c>
      <c r="X152">
        <f>'Distributed Wind'!AC386</f>
        <v>1554.8189959283825</v>
      </c>
      <c r="Y152">
        <f>'Distributed Wind'!AD386</f>
        <v>1487.9340525755158</v>
      </c>
      <c r="Z152">
        <f>'Distributed Wind'!AE386</f>
        <v>1420.8701747121177</v>
      </c>
      <c r="AA152">
        <f>'Distributed Wind'!AF386</f>
        <v>1375.494602453728</v>
      </c>
      <c r="AB152">
        <f>'Distributed Wind'!AG386</f>
        <v>1330.0076679271453</v>
      </c>
      <c r="AC152">
        <f>'Distributed Wind'!AH386</f>
        <v>1284.404926937759</v>
      </c>
      <c r="AD152">
        <f>'Distributed Wind'!AI386</f>
        <v>1238.6816956269679</v>
      </c>
      <c r="AE152">
        <f>'Distributed Wind'!AJ386</f>
        <v>1192.8330340958212</v>
      </c>
      <c r="AF152">
        <f>'Distributed Wind'!AK386</f>
        <v>1146.8537286672424</v>
      </c>
      <c r="AG152">
        <f>'Distributed Wind'!AL386</f>
        <v>1100.7382726529468</v>
      </c>
      <c r="AH152">
        <f>'Distributed Wind'!AM386</f>
        <v>1068.9384596689645</v>
      </c>
      <c r="AI152">
        <f>'Distributed Wind'!AN386</f>
        <v>1056.0596830464467</v>
      </c>
      <c r="AJ152">
        <f>'Distributed Wind'!AO386</f>
        <v>1043.1809064239292</v>
      </c>
    </row>
    <row r="153" spans="1:36">
      <c r="A153" t="str">
        <f t="shared" si="2"/>
        <v>MM3DindComme4</v>
      </c>
      <c r="B153" s="386" t="str">
        <f>'Financial and CRP Inputs'!$B$5</f>
        <v>Market</v>
      </c>
      <c r="C153" t="s">
        <v>345</v>
      </c>
      <c r="D153" s="386">
        <f>'Distributed Wind'!$O$57</f>
        <v>30</v>
      </c>
      <c r="E153" t="s">
        <v>1293</v>
      </c>
      <c r="F153" t="s">
        <v>1312</v>
      </c>
      <c r="G153" t="str">
        <f>'Distributed Wind'!K387</f>
        <v>Commercial DW - Class 4</v>
      </c>
      <c r="H153">
        <f>'Distributed Wind'!M387</f>
        <v>6225.9086060556428</v>
      </c>
      <c r="I153">
        <f>'Distributed Wind'!N387</f>
        <v>6055.4025018209422</v>
      </c>
      <c r="J153">
        <f>'Distributed Wind'!O387</f>
        <v>5427.2842105434111</v>
      </c>
      <c r="K153">
        <f>'Distributed Wind'!P387</f>
        <v>4832.7728452671126</v>
      </c>
      <c r="L153">
        <f>'Distributed Wind'!Q387</f>
        <v>4496.703585254787</v>
      </c>
      <c r="M153">
        <f>'Distributed Wind'!R387</f>
        <v>4160.6343252424613</v>
      </c>
      <c r="N153">
        <f>'Distributed Wind'!S387</f>
        <v>3824.5650652301351</v>
      </c>
      <c r="O153">
        <f>'Distributed Wind'!T387</f>
        <v>3488.495805217809</v>
      </c>
      <c r="P153">
        <f>'Distributed Wind'!U387</f>
        <v>3340.60686068319</v>
      </c>
      <c r="Q153">
        <f>'Distributed Wind'!V387</f>
        <v>3220.7421579454599</v>
      </c>
      <c r="R153">
        <f>'Distributed Wind'!W387</f>
        <v>3100.8774552077302</v>
      </c>
      <c r="S153">
        <f>'Distributed Wind'!X387</f>
        <v>2981.0127524700006</v>
      </c>
      <c r="T153">
        <f>'Distributed Wind'!Y387</f>
        <v>2861.1480497322714</v>
      </c>
      <c r="U153">
        <f>'Distributed Wind'!Z387</f>
        <v>2741.2833469945417</v>
      </c>
      <c r="V153">
        <f>'Distributed Wind'!AA387</f>
        <v>2621.4186442568121</v>
      </c>
      <c r="W153">
        <f>'Distributed Wind'!AB387</f>
        <v>2501.5539415190824</v>
      </c>
      <c r="X153">
        <f>'Distributed Wind'!AC387</f>
        <v>2381.6892387813532</v>
      </c>
      <c r="Y153">
        <f>'Distributed Wind'!AD387</f>
        <v>2261.8245360436231</v>
      </c>
      <c r="Z153">
        <f>'Distributed Wind'!AE387</f>
        <v>2134.0398010782701</v>
      </c>
      <c r="AA153">
        <f>'Distributed Wind'!AF387</f>
        <v>2094.8317207434989</v>
      </c>
      <c r="AB153">
        <f>'Distributed Wind'!AG387</f>
        <v>2055.6236404087276</v>
      </c>
      <c r="AC153">
        <f>'Distributed Wind'!AH387</f>
        <v>2016.4155600739562</v>
      </c>
      <c r="AD153">
        <f>'Distributed Wind'!AI387</f>
        <v>1977.2074797391845</v>
      </c>
      <c r="AE153">
        <f>'Distributed Wind'!AJ387</f>
        <v>1937.9993994044132</v>
      </c>
      <c r="AF153">
        <f>'Distributed Wind'!AK387</f>
        <v>1898.791319069642</v>
      </c>
      <c r="AG153">
        <f>'Distributed Wind'!AL387</f>
        <v>1859.5832387348705</v>
      </c>
      <c r="AH153">
        <f>'Distributed Wind'!AM387</f>
        <v>1820.3751584000993</v>
      </c>
      <c r="AI153">
        <f>'Distributed Wind'!AN387</f>
        <v>1781.1670780653278</v>
      </c>
      <c r="AJ153">
        <f>'Distributed Wind'!AO387</f>
        <v>1741.9589977305563</v>
      </c>
    </row>
    <row r="154" spans="1:36">
      <c r="A154" t="str">
        <f t="shared" si="2"/>
        <v>MC3DindComme4</v>
      </c>
      <c r="B154" s="386" t="str">
        <f>'Financial and CRP Inputs'!$B$5</f>
        <v>Market</v>
      </c>
      <c r="C154" t="s">
        <v>346</v>
      </c>
      <c r="D154" s="386">
        <f>'Distributed Wind'!$O$57</f>
        <v>30</v>
      </c>
      <c r="E154" t="s">
        <v>1293</v>
      </c>
      <c r="F154" t="s">
        <v>1312</v>
      </c>
      <c r="G154" t="str">
        <f>'Distributed Wind'!K388</f>
        <v>Commercial DW - Class 4</v>
      </c>
      <c r="H154">
        <f>'Distributed Wind'!M388</f>
        <v>6225.9086060556428</v>
      </c>
      <c r="I154">
        <f>'Distributed Wind'!N388</f>
        <v>6530.9459529062024</v>
      </c>
      <c r="J154">
        <f>'Distributed Wind'!O388</f>
        <v>5998.8362912200191</v>
      </c>
      <c r="K154">
        <f>'Distributed Wind'!P388</f>
        <v>5489.1312468679907</v>
      </c>
      <c r="L154">
        <f>'Distributed Wind'!Q388</f>
        <v>5265.0850735264403</v>
      </c>
      <c r="M154">
        <f>'Distributed Wind'!R388</f>
        <v>5055.6019014520907</v>
      </c>
      <c r="N154">
        <f>'Distributed Wind'!S388</f>
        <v>4816.9927268433394</v>
      </c>
      <c r="O154">
        <f>'Distributed Wind'!T388</f>
        <v>4535.0445467831514</v>
      </c>
      <c r="P154">
        <f>'Distributed Wind'!U388</f>
        <v>4342.7889188881472</v>
      </c>
      <c r="Q154">
        <f>'Distributed Wind'!V388</f>
        <v>4186.9648053290985</v>
      </c>
      <c r="R154">
        <f>'Distributed Wind'!W388</f>
        <v>4031.1406917700492</v>
      </c>
      <c r="S154">
        <f>'Distributed Wind'!X388</f>
        <v>3875.3165782110013</v>
      </c>
      <c r="T154">
        <f>'Distributed Wind'!Y388</f>
        <v>3719.4924646519526</v>
      </c>
      <c r="U154">
        <f>'Distributed Wind'!Z388</f>
        <v>3563.6683510929042</v>
      </c>
      <c r="V154">
        <f>'Distributed Wind'!AA388</f>
        <v>3407.8442375338559</v>
      </c>
      <c r="W154">
        <f>'Distributed Wind'!AB388</f>
        <v>3252.0201239748071</v>
      </c>
      <c r="X154">
        <f>'Distributed Wind'!AC388</f>
        <v>3096.1960104157583</v>
      </c>
      <c r="Y154">
        <f>'Distributed Wind'!AD388</f>
        <v>2940.3718968567105</v>
      </c>
      <c r="Z154">
        <f>'Distributed Wind'!AE388</f>
        <v>2774.2517414017511</v>
      </c>
      <c r="AA154">
        <f>'Distributed Wind'!AF388</f>
        <v>2723.281236966548</v>
      </c>
      <c r="AB154">
        <f>'Distributed Wind'!AG388</f>
        <v>2672.3107325313454</v>
      </c>
      <c r="AC154">
        <f>'Distributed Wind'!AH388</f>
        <v>2621.3402280961427</v>
      </c>
      <c r="AD154">
        <f>'Distributed Wind'!AI388</f>
        <v>2570.3697236609396</v>
      </c>
      <c r="AE154">
        <f>'Distributed Wind'!AJ388</f>
        <v>2519.3992192257369</v>
      </c>
      <c r="AF154">
        <f>'Distributed Wind'!AK388</f>
        <v>2468.4287147905343</v>
      </c>
      <c r="AG154">
        <f>'Distributed Wind'!AL388</f>
        <v>2417.4582103553321</v>
      </c>
      <c r="AH154">
        <f>'Distributed Wind'!AM388</f>
        <v>2366.4877059201285</v>
      </c>
      <c r="AI154">
        <f>'Distributed Wind'!AN388</f>
        <v>2315.5172014849263</v>
      </c>
      <c r="AJ154">
        <f>'Distributed Wind'!AO388</f>
        <v>2264.5466970497237</v>
      </c>
    </row>
    <row r="155" spans="1:36">
      <c r="A155" t="str">
        <f t="shared" si="2"/>
        <v>MA3DindMidsi4</v>
      </c>
      <c r="B155" s="386" t="str">
        <f>'Financial and CRP Inputs'!$B$5</f>
        <v>Market</v>
      </c>
      <c r="C155" t="s">
        <v>344</v>
      </c>
      <c r="D155" s="386">
        <f>'Distributed Wind'!$O$57</f>
        <v>30</v>
      </c>
      <c r="E155" t="s">
        <v>1293</v>
      </c>
      <c r="F155" t="s">
        <v>1313</v>
      </c>
      <c r="G155" t="str">
        <f>'Distributed Wind'!K389</f>
        <v>Midsize DW - Class 4</v>
      </c>
      <c r="H155">
        <f>'Distributed Wind'!M389</f>
        <v>4042.3620426706452</v>
      </c>
      <c r="I155">
        <f>'Distributed Wind'!N389</f>
        <v>3388.6983717909538</v>
      </c>
      <c r="J155">
        <f>'Distributed Wind'!O389</f>
        <v>3058.2302661121666</v>
      </c>
      <c r="K155">
        <f>'Distributed Wind'!P389</f>
        <v>2679.5922331649458</v>
      </c>
      <c r="L155">
        <f>'Distributed Wind'!Q389</f>
        <v>2446.5842128897334</v>
      </c>
      <c r="M155">
        <f>'Distributed Wind'!R389</f>
        <v>2213.5761926145206</v>
      </c>
      <c r="N155">
        <f>'Distributed Wind'!S389</f>
        <v>1980.5681723393077</v>
      </c>
      <c r="O155">
        <f>'Distributed Wind'!T389</f>
        <v>1747.5601520640953</v>
      </c>
      <c r="P155">
        <f>'Distributed Wind'!U389</f>
        <v>1677.5545781547041</v>
      </c>
      <c r="Q155">
        <f>'Distributed Wind'!V389</f>
        <v>1578.8338380545854</v>
      </c>
      <c r="R155">
        <f>'Distributed Wind'!W389</f>
        <v>1547.9427591386575</v>
      </c>
      <c r="S155">
        <f>'Distributed Wind'!X389</f>
        <v>1517.0057345905227</v>
      </c>
      <c r="T155">
        <f>'Distributed Wind'!Y389</f>
        <v>1486.0211268820265</v>
      </c>
      <c r="U155">
        <f>'Distributed Wind'!Z389</f>
        <v>1454.9872197328566</v>
      </c>
      <c r="V155">
        <f>'Distributed Wind'!AA389</f>
        <v>1423.9022133187425</v>
      </c>
      <c r="W155">
        <f>'Distributed Wind'!AB389</f>
        <v>1392.7642191254497</v>
      </c>
      <c r="X155">
        <f>'Distributed Wind'!AC389</f>
        <v>1361.5712544176802</v>
      </c>
      <c r="Y155">
        <f>'Distributed Wind'!AD389</f>
        <v>1330.3212362887978</v>
      </c>
      <c r="Z155">
        <f>'Distributed Wind'!AE389</f>
        <v>1299.0119752538562</v>
      </c>
      <c r="AA155">
        <f>'Distributed Wind'!AF389</f>
        <v>1284.4467332148711</v>
      </c>
      <c r="AB155">
        <f>'Distributed Wind'!AG389</f>
        <v>1269.8804046101288</v>
      </c>
      <c r="AC155">
        <f>'Distributed Wind'!AH389</f>
        <v>1255.3129460774583</v>
      </c>
      <c r="AD155">
        <f>'Distributed Wind'!AI389</f>
        <v>1240.7443119162801</v>
      </c>
      <c r="AE155">
        <f>'Distributed Wind'!AJ389</f>
        <v>1226.1744539278163</v>
      </c>
      <c r="AF155">
        <f>'Distributed Wind'!AK389</f>
        <v>1211.6033212420286</v>
      </c>
      <c r="AG155">
        <f>'Distributed Wind'!AL389</f>
        <v>1197.0308601299555</v>
      </c>
      <c r="AH155">
        <f>'Distributed Wind'!AM389</f>
        <v>1173.301804018033</v>
      </c>
      <c r="AI155">
        <f>'Distributed Wind'!AN389</f>
        <v>1157.3385141674473</v>
      </c>
      <c r="AJ155">
        <f>'Distributed Wind'!AO389</f>
        <v>1141.3752243168622</v>
      </c>
    </row>
    <row r="156" spans="1:36">
      <c r="A156" t="str">
        <f t="shared" si="2"/>
        <v>MM3DindMidsi4</v>
      </c>
      <c r="B156" s="386" t="str">
        <f>'Financial and CRP Inputs'!$B$5</f>
        <v>Market</v>
      </c>
      <c r="C156" t="s">
        <v>345</v>
      </c>
      <c r="D156" s="386">
        <f>'Distributed Wind'!$O$57</f>
        <v>30</v>
      </c>
      <c r="E156" t="s">
        <v>1293</v>
      </c>
      <c r="F156" t="s">
        <v>1313</v>
      </c>
      <c r="G156" t="str">
        <f>'Distributed Wind'!K390</f>
        <v>Midsize DW - Class 4</v>
      </c>
      <c r="H156">
        <f>'Distributed Wind'!M390</f>
        <v>4042.3620426706452</v>
      </c>
      <c r="I156">
        <f>'Distributed Wind'!N390</f>
        <v>3931.6557269480527</v>
      </c>
      <c r="J156">
        <f>'Distributed Wind'!O390</f>
        <v>3557.6878629287066</v>
      </c>
      <c r="K156">
        <f>'Distributed Wind'!P390</f>
        <v>3202.3158312967098</v>
      </c>
      <c r="L156">
        <f>'Distributed Wind'!Q390</f>
        <v>3016.3575074232226</v>
      </c>
      <c r="M156">
        <f>'Distributed Wind'!R390</f>
        <v>2830.3991835497359</v>
      </c>
      <c r="N156">
        <f>'Distributed Wind'!S390</f>
        <v>2644.4408596762487</v>
      </c>
      <c r="O156">
        <f>'Distributed Wind'!T390</f>
        <v>2458.4825358027615</v>
      </c>
      <c r="P156">
        <f>'Distributed Wind'!U390</f>
        <v>2371.6407679069839</v>
      </c>
      <c r="Q156">
        <f>'Distributed Wind'!V390</f>
        <v>2330.976387445492</v>
      </c>
      <c r="R156">
        <f>'Distributed Wind'!W390</f>
        <v>2290.3120069840011</v>
      </c>
      <c r="S156">
        <f>'Distributed Wind'!X390</f>
        <v>2249.6476265225092</v>
      </c>
      <c r="T156">
        <f>'Distributed Wind'!Y390</f>
        <v>2208.9832460610182</v>
      </c>
      <c r="U156">
        <f>'Distributed Wind'!Z390</f>
        <v>2168.3188655995264</v>
      </c>
      <c r="V156">
        <f>'Distributed Wind'!AA390</f>
        <v>2127.6544851380354</v>
      </c>
      <c r="W156">
        <f>'Distributed Wind'!AB390</f>
        <v>2086.990104676544</v>
      </c>
      <c r="X156">
        <f>'Distributed Wind'!AC390</f>
        <v>2046.3257242150526</v>
      </c>
      <c r="Y156">
        <f>'Distributed Wind'!AD390</f>
        <v>2005.6613437535611</v>
      </c>
      <c r="Z156">
        <f>'Distributed Wind'!AE390</f>
        <v>1964.9969632920699</v>
      </c>
      <c r="AA156">
        <f>'Distributed Wind'!AF390</f>
        <v>1924.3325828305785</v>
      </c>
      <c r="AB156">
        <f>'Distributed Wind'!AG390</f>
        <v>1883.6682023690871</v>
      </c>
      <c r="AC156">
        <f>'Distributed Wind'!AH390</f>
        <v>1843.0038219075957</v>
      </c>
      <c r="AD156">
        <f>'Distributed Wind'!AI390</f>
        <v>1802.3394414461043</v>
      </c>
      <c r="AE156">
        <f>'Distributed Wind'!AJ390</f>
        <v>1761.6750609846126</v>
      </c>
      <c r="AF156">
        <f>'Distributed Wind'!AK390</f>
        <v>1721.0106805231212</v>
      </c>
      <c r="AG156">
        <f>'Distributed Wind'!AL390</f>
        <v>1680.3463000616298</v>
      </c>
      <c r="AH156">
        <f>'Distributed Wind'!AM390</f>
        <v>1680.3463000616298</v>
      </c>
      <c r="AI156">
        <f>'Distributed Wind'!AN390</f>
        <v>1680.3463000616298</v>
      </c>
      <c r="AJ156">
        <f>'Distributed Wind'!AO390</f>
        <v>1680.3463000616298</v>
      </c>
    </row>
    <row r="157" spans="1:36">
      <c r="A157" t="str">
        <f t="shared" si="2"/>
        <v>MC3DindMidsi4</v>
      </c>
      <c r="B157" s="386" t="str">
        <f>'Financial and CRP Inputs'!$B$5</f>
        <v>Market</v>
      </c>
      <c r="C157" t="s">
        <v>346</v>
      </c>
      <c r="D157" s="386">
        <f>'Distributed Wind'!$O$57</f>
        <v>30</v>
      </c>
      <c r="E157" t="s">
        <v>1293</v>
      </c>
      <c r="F157" t="s">
        <v>1313</v>
      </c>
      <c r="G157" t="str">
        <f>'Distributed Wind'!K391</f>
        <v>Midsize DW - Class 4</v>
      </c>
      <c r="H157">
        <f>'Distributed Wind'!M391</f>
        <v>4042.3620426706452</v>
      </c>
      <c r="I157">
        <f>'Distributed Wind'!N391</f>
        <v>4056.912015594186</v>
      </c>
      <c r="J157">
        <f>'Distributed Wind'!O391</f>
        <v>3743.1202588715223</v>
      </c>
      <c r="K157">
        <f>'Distributed Wind'!P391</f>
        <v>3441.651041682645</v>
      </c>
      <c r="L157">
        <f>'Distributed Wind'!Q391</f>
        <v>3318.4256463447919</v>
      </c>
      <c r="M157">
        <f>'Distributed Wind'!R391</f>
        <v>3195.2002510069392</v>
      </c>
      <c r="N157">
        <f>'Distributed Wind'!S391</f>
        <v>3071.9748556690861</v>
      </c>
      <c r="O157">
        <f>'Distributed Wind'!T391</f>
        <v>2948.749460331233</v>
      </c>
      <c r="P157">
        <f>'Distributed Wind'!U391</f>
        <v>2845.9689214883806</v>
      </c>
      <c r="Q157">
        <f>'Distributed Wind'!V391</f>
        <v>2797.1716649345908</v>
      </c>
      <c r="R157">
        <f>'Distributed Wind'!W391</f>
        <v>2748.374408380801</v>
      </c>
      <c r="S157">
        <f>'Distributed Wind'!X391</f>
        <v>2699.5771518270117</v>
      </c>
      <c r="T157">
        <f>'Distributed Wind'!Y391</f>
        <v>2650.7798952732219</v>
      </c>
      <c r="U157">
        <f>'Distributed Wind'!Z391</f>
        <v>2601.9826387194321</v>
      </c>
      <c r="V157">
        <f>'Distributed Wind'!AA391</f>
        <v>2553.1853821656423</v>
      </c>
      <c r="W157">
        <f>'Distributed Wind'!AB391</f>
        <v>2504.3881256118525</v>
      </c>
      <c r="X157">
        <f>'Distributed Wind'!AC391</f>
        <v>2455.5908690580632</v>
      </c>
      <c r="Y157">
        <f>'Distributed Wind'!AD391</f>
        <v>2406.7936125042734</v>
      </c>
      <c r="Z157">
        <f>'Distributed Wind'!AE391</f>
        <v>2357.996355950484</v>
      </c>
      <c r="AA157">
        <f>'Distributed Wind'!AF391</f>
        <v>2309.1990993966942</v>
      </c>
      <c r="AB157">
        <f>'Distributed Wind'!AG391</f>
        <v>2260.401842842904</v>
      </c>
      <c r="AC157">
        <f>'Distributed Wind'!AH391</f>
        <v>2211.6045862891146</v>
      </c>
      <c r="AD157">
        <f>'Distributed Wind'!AI391</f>
        <v>2162.8073297353249</v>
      </c>
      <c r="AE157">
        <f>'Distributed Wind'!AJ391</f>
        <v>2114.0100731815355</v>
      </c>
      <c r="AF157">
        <f>'Distributed Wind'!AK391</f>
        <v>2065.2128166277457</v>
      </c>
      <c r="AG157">
        <f>'Distributed Wind'!AL391</f>
        <v>2016.4155600739562</v>
      </c>
      <c r="AH157">
        <f>'Distributed Wind'!AM391</f>
        <v>2016.4155600739562</v>
      </c>
      <c r="AI157">
        <f>'Distributed Wind'!AN391</f>
        <v>2016.4155600739562</v>
      </c>
      <c r="AJ157">
        <f>'Distributed Wind'!AO391</f>
        <v>2016.4155600739562</v>
      </c>
    </row>
    <row r="158" spans="1:36">
      <c r="A158" t="str">
        <f t="shared" si="2"/>
        <v>MA3DindLarge4</v>
      </c>
      <c r="B158" s="386" t="str">
        <f>'Financial and CRP Inputs'!$B$5</f>
        <v>Market</v>
      </c>
      <c r="C158" t="s">
        <v>344</v>
      </c>
      <c r="D158" s="386">
        <f>'Distributed Wind'!$O$57</f>
        <v>30</v>
      </c>
      <c r="E158" t="s">
        <v>1293</v>
      </c>
      <c r="F158" t="s">
        <v>1314</v>
      </c>
      <c r="G158" t="str">
        <f>'Distributed Wind'!K392</f>
        <v>Large DW - Class 4</v>
      </c>
      <c r="H158">
        <f>'Distributed Wind'!M392</f>
        <v>3217.8415751301068</v>
      </c>
      <c r="I158">
        <f>'Distributed Wind'!N392</f>
        <v>2603.4805858251416</v>
      </c>
      <c r="J158">
        <f>'Distributed Wind'!O392</f>
        <v>2161.1401861076138</v>
      </c>
      <c r="K158">
        <f>'Distributed Wind'!P392</f>
        <v>1749.6569647795254</v>
      </c>
      <c r="L158">
        <f>'Distributed Wind'!Q392</f>
        <v>1709.1382143307058</v>
      </c>
      <c r="M158">
        <f>'Distributed Wind'!R392</f>
        <v>1668.6194638818863</v>
      </c>
      <c r="N158">
        <f>'Distributed Wind'!S392</f>
        <v>1628.1007134330669</v>
      </c>
      <c r="O158">
        <f>'Distributed Wind'!T392</f>
        <v>1587.5819629842472</v>
      </c>
      <c r="P158">
        <f>'Distributed Wind'!U392</f>
        <v>1547.0632125354277</v>
      </c>
      <c r="Q158">
        <f>'Distributed Wind'!V392</f>
        <v>1506.5444620866083</v>
      </c>
      <c r="R158">
        <f>'Distributed Wind'!W392</f>
        <v>1491.4790174657423</v>
      </c>
      <c r="S158">
        <f>'Distributed Wind'!X392</f>
        <v>1476.4135728448762</v>
      </c>
      <c r="T158">
        <f>'Distributed Wind'!Y392</f>
        <v>1461.3481282240102</v>
      </c>
      <c r="U158">
        <f>'Distributed Wind'!Z392</f>
        <v>1446.2826836031441</v>
      </c>
      <c r="V158">
        <f>'Distributed Wind'!AA392</f>
        <v>1431.2172389822776</v>
      </c>
      <c r="W158">
        <f>'Distributed Wind'!AB392</f>
        <v>1416.1517943614117</v>
      </c>
      <c r="X158">
        <f>'Distributed Wind'!AC392</f>
        <v>1401.0863497405455</v>
      </c>
      <c r="Y158">
        <f>'Distributed Wind'!AD392</f>
        <v>1386.0209051196796</v>
      </c>
      <c r="Z158">
        <f>'Distributed Wind'!AE392</f>
        <v>1370.9554604988132</v>
      </c>
      <c r="AA158">
        <f>'Distributed Wind'!AF392</f>
        <v>1355.8900158779468</v>
      </c>
      <c r="AB158">
        <f>'Distributed Wind'!AG392</f>
        <v>1340.8245712570808</v>
      </c>
      <c r="AC158">
        <f>'Distributed Wind'!AH392</f>
        <v>1325.7591266362147</v>
      </c>
      <c r="AD158">
        <f>'Distributed Wind'!AI392</f>
        <v>1310.6936820153487</v>
      </c>
      <c r="AE158">
        <f>'Distributed Wind'!AJ392</f>
        <v>1295.6282373944825</v>
      </c>
      <c r="AF158">
        <f>'Distributed Wind'!AK392</f>
        <v>1280.5627927736164</v>
      </c>
      <c r="AG158">
        <f>'Distributed Wind'!AL392</f>
        <v>1265.4973481527502</v>
      </c>
      <c r="AH158">
        <f>'Distributed Wind'!AM392</f>
        <v>1250.431903531884</v>
      </c>
      <c r="AI158">
        <f>'Distributed Wind'!AN392</f>
        <v>1235.3664589110181</v>
      </c>
      <c r="AJ158">
        <f>'Distributed Wind'!AO392</f>
        <v>1232.2539533785286</v>
      </c>
    </row>
    <row r="159" spans="1:36">
      <c r="A159" t="str">
        <f t="shared" si="2"/>
        <v>MM3DindLarge4</v>
      </c>
      <c r="B159" s="386" t="str">
        <f>'Financial and CRP Inputs'!$B$5</f>
        <v>Market</v>
      </c>
      <c r="C159" t="s">
        <v>345</v>
      </c>
      <c r="D159" s="386">
        <f>'Distributed Wind'!$O$57</f>
        <v>30</v>
      </c>
      <c r="E159" t="s">
        <v>1293</v>
      </c>
      <c r="F159" t="s">
        <v>1314</v>
      </c>
      <c r="G159" t="str">
        <f>'Distributed Wind'!K393</f>
        <v>Large DW - Class 4</v>
      </c>
      <c r="H159">
        <f>'Distributed Wind'!M393</f>
        <v>3217.8415751301068</v>
      </c>
      <c r="I159">
        <f>'Distributed Wind'!N393</f>
        <v>3129.7160233855425</v>
      </c>
      <c r="J159">
        <f>'Distributed Wind'!O393</f>
        <v>2706.2403786625837</v>
      </c>
      <c r="K159">
        <f>'Distributed Wind'!P393</f>
        <v>2309.5471935089736</v>
      </c>
      <c r="L159">
        <f>'Distributed Wind'!Q393</f>
        <v>2256.0624429165323</v>
      </c>
      <c r="M159">
        <f>'Distributed Wind'!R393</f>
        <v>2202.5776923240901</v>
      </c>
      <c r="N159">
        <f>'Distributed Wind'!S393</f>
        <v>2149.0929417316484</v>
      </c>
      <c r="O159">
        <f>'Distributed Wind'!T393</f>
        <v>2095.6081911392066</v>
      </c>
      <c r="P159">
        <f>'Distributed Wind'!U393</f>
        <v>2042.1234405467649</v>
      </c>
      <c r="Q159">
        <f>'Distributed Wind'!V393</f>
        <v>1988.6386899543227</v>
      </c>
      <c r="R159">
        <f>'Distributed Wind'!W393</f>
        <v>1968.7523030547798</v>
      </c>
      <c r="S159">
        <f>'Distributed Wind'!X393</f>
        <v>1948.8659161552364</v>
      </c>
      <c r="T159">
        <f>'Distributed Wind'!Y393</f>
        <v>1928.9795292556935</v>
      </c>
      <c r="U159">
        <f>'Distributed Wind'!Z393</f>
        <v>1909.0931423561501</v>
      </c>
      <c r="V159">
        <f>'Distributed Wind'!AA393</f>
        <v>1889.2067554566065</v>
      </c>
      <c r="W159">
        <f>'Distributed Wind'!AB393</f>
        <v>1869.3203685570636</v>
      </c>
      <c r="X159">
        <f>'Distributed Wind'!AC393</f>
        <v>1849.4339816575202</v>
      </c>
      <c r="Y159">
        <f>'Distributed Wind'!AD393</f>
        <v>1829.5475947579771</v>
      </c>
      <c r="Z159">
        <f>'Distributed Wind'!AE393</f>
        <v>1809.6612078584333</v>
      </c>
      <c r="AA159">
        <f>'Distributed Wind'!AF393</f>
        <v>1789.7748209588897</v>
      </c>
      <c r="AB159">
        <f>'Distributed Wind'!AG393</f>
        <v>1769.8884340593468</v>
      </c>
      <c r="AC159">
        <f>'Distributed Wind'!AH393</f>
        <v>1750.0020471598034</v>
      </c>
      <c r="AD159">
        <f>'Distributed Wind'!AI393</f>
        <v>1730.1156602602605</v>
      </c>
      <c r="AE159">
        <f>'Distributed Wind'!AJ393</f>
        <v>1710.2292733607171</v>
      </c>
      <c r="AF159">
        <f>'Distributed Wind'!AK393</f>
        <v>1690.3428864611735</v>
      </c>
      <c r="AG159">
        <f>'Distributed Wind'!AL393</f>
        <v>1670.4564995616302</v>
      </c>
      <c r="AH159">
        <f>'Distributed Wind'!AM393</f>
        <v>1650.570112662087</v>
      </c>
      <c r="AI159">
        <f>'Distributed Wind'!AN393</f>
        <v>1630.6837257625439</v>
      </c>
      <c r="AJ159">
        <f>'Distributed Wind'!AO393</f>
        <v>1626.5752184596579</v>
      </c>
    </row>
    <row r="160" spans="1:36">
      <c r="A160" t="str">
        <f t="shared" si="2"/>
        <v>MC3DindLarge4</v>
      </c>
      <c r="B160" s="386" t="str">
        <f>'Financial and CRP Inputs'!$B$5</f>
        <v>Market</v>
      </c>
      <c r="C160" t="s">
        <v>346</v>
      </c>
      <c r="D160" s="386">
        <f>'Distributed Wind'!$O$57</f>
        <v>30</v>
      </c>
      <c r="E160" t="s">
        <v>1293</v>
      </c>
      <c r="F160" t="s">
        <v>1314</v>
      </c>
      <c r="G160" t="str">
        <f>'Distributed Wind'!K394</f>
        <v>Large DW - Class 4</v>
      </c>
      <c r="H160">
        <f>'Distributed Wind'!M394</f>
        <v>3217.8415751301068</v>
      </c>
      <c r="I160">
        <f>'Distributed Wind'!N394</f>
        <v>3229.4237905022496</v>
      </c>
      <c r="J160">
        <f>'Distributed Wind'!O394</f>
        <v>3006.1760433720701</v>
      </c>
      <c r="K160">
        <f>'Distributed Wind'!P394</f>
        <v>2790.2097968754915</v>
      </c>
      <c r="L160">
        <f>'Distributed Wind'!Q394</f>
        <v>2717.3947905394875</v>
      </c>
      <c r="M160">
        <f>'Distributed Wind'!R394</f>
        <v>2644.5797842034835</v>
      </c>
      <c r="N160">
        <f>'Distributed Wind'!S394</f>
        <v>2571.7647778674796</v>
      </c>
      <c r="O160">
        <f>'Distributed Wind'!T394</f>
        <v>2498.9497715314751</v>
      </c>
      <c r="P160">
        <f>'Distributed Wind'!U394</f>
        <v>2426.1347651954716</v>
      </c>
      <c r="Q160">
        <f>'Distributed Wind'!V394</f>
        <v>2386.3664279451873</v>
      </c>
      <c r="R160">
        <f>'Distributed Wind'!W394</f>
        <v>2362.5027636657355</v>
      </c>
      <c r="S160">
        <f>'Distributed Wind'!X394</f>
        <v>2338.6390993862833</v>
      </c>
      <c r="T160">
        <f>'Distributed Wind'!Y394</f>
        <v>2314.775435106832</v>
      </c>
      <c r="U160">
        <f>'Distributed Wind'!Z394</f>
        <v>2290.9117708273798</v>
      </c>
      <c r="V160">
        <f>'Distributed Wind'!AA394</f>
        <v>2267.048106547928</v>
      </c>
      <c r="W160">
        <f>'Distributed Wind'!AB394</f>
        <v>2243.1844422684762</v>
      </c>
      <c r="X160">
        <f>'Distributed Wind'!AC394</f>
        <v>2219.3207779890245</v>
      </c>
      <c r="Y160">
        <f>'Distributed Wind'!AD394</f>
        <v>2195.4571137095722</v>
      </c>
      <c r="Z160">
        <f>'Distributed Wind'!AE394</f>
        <v>2171.5934494301196</v>
      </c>
      <c r="AA160">
        <f>'Distributed Wind'!AF394</f>
        <v>2147.7297851506678</v>
      </c>
      <c r="AB160">
        <f>'Distributed Wind'!AG394</f>
        <v>2123.866120871216</v>
      </c>
      <c r="AC160">
        <f>'Distributed Wind'!AH394</f>
        <v>2100.0024565917638</v>
      </c>
      <c r="AD160">
        <f>'Distributed Wind'!AI394</f>
        <v>2076.1387923123125</v>
      </c>
      <c r="AE160">
        <f>'Distributed Wind'!AJ394</f>
        <v>2052.2751280328603</v>
      </c>
      <c r="AF160">
        <f>'Distributed Wind'!AK394</f>
        <v>2028.4114637534083</v>
      </c>
      <c r="AG160">
        <f>'Distributed Wind'!AL394</f>
        <v>2004.5477994739563</v>
      </c>
      <c r="AH160">
        <f>'Distributed Wind'!AM394</f>
        <v>1980.6841351945045</v>
      </c>
      <c r="AI160">
        <f>'Distributed Wind'!AN394</f>
        <v>1956.8204709150527</v>
      </c>
      <c r="AJ160">
        <f>'Distributed Wind'!AO394</f>
        <v>1951.8902621515892</v>
      </c>
    </row>
    <row r="161" spans="1:36">
      <c r="A161" t="str">
        <f t="shared" si="2"/>
        <v>MA3DindResid5</v>
      </c>
      <c r="B161" s="386" t="str">
        <f>'Financial and CRP Inputs'!$B$5</f>
        <v>Market</v>
      </c>
      <c r="C161" t="s">
        <v>344</v>
      </c>
      <c r="D161" s="386">
        <f>'Distributed Wind'!$O$57</f>
        <v>30</v>
      </c>
      <c r="E161" t="s">
        <v>1293</v>
      </c>
      <c r="F161" t="s">
        <v>1315</v>
      </c>
      <c r="G161" t="str">
        <f>'Distributed Wind'!K395</f>
        <v>Residential DW - Class 5</v>
      </c>
      <c r="H161">
        <f>'Distributed Wind'!M395</f>
        <v>8291.660442472079</v>
      </c>
      <c r="I161">
        <f>'Distributed Wind'!N395</f>
        <v>6708.5891216871123</v>
      </c>
      <c r="J161">
        <f>'Distributed Wind'!O395</f>
        <v>4999.0302426833487</v>
      </c>
      <c r="K161">
        <f>'Distributed Wind'!P395</f>
        <v>4285.8553909536186</v>
      </c>
      <c r="L161">
        <f>'Distributed Wind'!Q395</f>
        <v>3769.5455176820724</v>
      </c>
      <c r="M161">
        <f>'Distributed Wind'!R395</f>
        <v>3321.4345512935229</v>
      </c>
      <c r="N161">
        <f>'Distributed Wind'!S395</f>
        <v>3039.6303426180884</v>
      </c>
      <c r="O161">
        <f>'Distributed Wind'!T395</f>
        <v>2751.8601403945177</v>
      </c>
      <c r="P161">
        <f>'Distributed Wind'!U395</f>
        <v>2456.9416827093214</v>
      </c>
      <c r="Q161">
        <f>'Distributed Wind'!V395</f>
        <v>2285.3262428411758</v>
      </c>
      <c r="R161">
        <f>'Distributed Wind'!W395</f>
        <v>2212.9734708073238</v>
      </c>
      <c r="S161">
        <f>'Distributed Wind'!X395</f>
        <v>2140.4701111197023</v>
      </c>
      <c r="T161">
        <f>'Distributed Wind'!Y395</f>
        <v>2067.810796749694</v>
      </c>
      <c r="U161">
        <f>'Distributed Wind'!Z395</f>
        <v>1994.9899025570421</v>
      </c>
      <c r="V161">
        <f>'Distributed Wind'!AA395</f>
        <v>1922.0015295846222</v>
      </c>
      <c r="W161">
        <f>'Distributed Wind'!AB395</f>
        <v>1848.8394881923402</v>
      </c>
      <c r="X161">
        <f>'Distributed Wind'!AC395</f>
        <v>1775.4972799288207</v>
      </c>
      <c r="Y161">
        <f>'Distributed Wind'!AD395</f>
        <v>1701.9680780292904</v>
      </c>
      <c r="Z161">
        <f>'Distributed Wind'!AE395</f>
        <v>1628.2447064166147</v>
      </c>
      <c r="AA161">
        <f>'Distributed Wind'!AF395</f>
        <v>1578.6083387349536</v>
      </c>
      <c r="AB161">
        <f>'Distributed Wind'!AG395</f>
        <v>1528.853192690764</v>
      </c>
      <c r="AC161">
        <f>'Distributed Wind'!AH395</f>
        <v>1478.9745281313249</v>
      </c>
      <c r="AD161">
        <f>'Distributed Wind'!AI395</f>
        <v>1428.9673492796653</v>
      </c>
      <c r="AE161">
        <f>'Distributed Wind'!AJ395</f>
        <v>1378.8263872676312</v>
      </c>
      <c r="AF161">
        <f>'Distributed Wind'!AK395</f>
        <v>1328.5460812168751</v>
      </c>
      <c r="AG161">
        <f>'Distributed Wind'!AL395</f>
        <v>1278.1205577249602</v>
      </c>
      <c r="AH161">
        <f>'Distributed Wind'!AM395</f>
        <v>1234.3487850992724</v>
      </c>
      <c r="AI161">
        <f>'Distributed Wind'!AN395</f>
        <v>1221.880615552815</v>
      </c>
      <c r="AJ161">
        <f>'Distributed Wind'!AO395</f>
        <v>1209.4124460063579</v>
      </c>
    </row>
    <row r="162" spans="1:36">
      <c r="A162" t="str">
        <f t="shared" si="2"/>
        <v>MM3DindResid5</v>
      </c>
      <c r="B162" s="386" t="str">
        <f>'Financial and CRP Inputs'!$B$5</f>
        <v>Market</v>
      </c>
      <c r="C162" t="s">
        <v>345</v>
      </c>
      <c r="D162" s="386">
        <f>'Distributed Wind'!$O$57</f>
        <v>30</v>
      </c>
      <c r="E162" t="s">
        <v>1293</v>
      </c>
      <c r="F162" t="s">
        <v>1315</v>
      </c>
      <c r="G162" t="str">
        <f>'Distributed Wind'!K396</f>
        <v>Residential DW - Class 5</v>
      </c>
      <c r="H162">
        <f>'Distributed Wind'!M396</f>
        <v>8291.660442472079</v>
      </c>
      <c r="I162">
        <f>'Distributed Wind'!N396</f>
        <v>8064.5805399004657</v>
      </c>
      <c r="J162">
        <f>'Distributed Wind'!O396</f>
        <v>7188.695733629037</v>
      </c>
      <c r="K162">
        <f>'Distributed Wind'!P396</f>
        <v>6361.3169238860546</v>
      </c>
      <c r="L162">
        <f>'Distributed Wind'!Q396</f>
        <v>5876.256958601597</v>
      </c>
      <c r="M162">
        <f>'Distributed Wind'!R396</f>
        <v>5391.1969933171395</v>
      </c>
      <c r="N162">
        <f>'Distributed Wind'!S396</f>
        <v>4906.1370280326837</v>
      </c>
      <c r="O162">
        <f>'Distributed Wind'!T396</f>
        <v>4421.0770627482261</v>
      </c>
      <c r="P162">
        <f>'Distributed Wind'!U396</f>
        <v>3931.1066923349144</v>
      </c>
      <c r="Q162">
        <f>'Distributed Wind'!V396</f>
        <v>3656.521988545881</v>
      </c>
      <c r="R162">
        <f>'Distributed Wind'!W396</f>
        <v>3540.7575532917185</v>
      </c>
      <c r="S162">
        <f>'Distributed Wind'!X396</f>
        <v>3424.752177791524</v>
      </c>
      <c r="T162">
        <f>'Distributed Wind'!Y396</f>
        <v>3308.4972747995107</v>
      </c>
      <c r="U162">
        <f>'Distributed Wind'!Z396</f>
        <v>3191.9838440912681</v>
      </c>
      <c r="V162">
        <f>'Distributed Wind'!AA396</f>
        <v>3075.2024473353949</v>
      </c>
      <c r="W162">
        <f>'Distributed Wind'!AB396</f>
        <v>2958.143181107745</v>
      </c>
      <c r="X162">
        <f>'Distributed Wind'!AC396</f>
        <v>2840.7956478861133</v>
      </c>
      <c r="Y162">
        <f>'Distributed Wind'!AD396</f>
        <v>2723.1489248468647</v>
      </c>
      <c r="Z162">
        <f>'Distributed Wind'!AE396</f>
        <v>2605.1915302665834</v>
      </c>
      <c r="AA162">
        <f>'Distributed Wind'!AF396</f>
        <v>2525.7733419759256</v>
      </c>
      <c r="AB162">
        <f>'Distributed Wind'!AG396</f>
        <v>2446.1651083052225</v>
      </c>
      <c r="AC162">
        <f>'Distributed Wind'!AH396</f>
        <v>2366.35924501012</v>
      </c>
      <c r="AD162">
        <f>'Distributed Wind'!AI396</f>
        <v>2286.3477588474648</v>
      </c>
      <c r="AE162">
        <f>'Distributed Wind'!AJ396</f>
        <v>2206.1222196282097</v>
      </c>
      <c r="AF162">
        <f>'Distributed Wind'!AK396</f>
        <v>2125.6737299470005</v>
      </c>
      <c r="AG162">
        <f>'Distributed Wind'!AL396</f>
        <v>2044.9928923599361</v>
      </c>
      <c r="AH162">
        <f>'Distributed Wind'!AM396</f>
        <v>1974.9580561588357</v>
      </c>
      <c r="AI162">
        <f>'Distributed Wind'!AN396</f>
        <v>1955.0089848845039</v>
      </c>
      <c r="AJ162">
        <f>'Distributed Wind'!AO396</f>
        <v>1935.0599136101723</v>
      </c>
    </row>
    <row r="163" spans="1:36">
      <c r="A163" t="str">
        <f t="shared" si="2"/>
        <v>MC3DindResid5</v>
      </c>
      <c r="B163" s="386" t="str">
        <f>'Financial and CRP Inputs'!$B$5</f>
        <v>Market</v>
      </c>
      <c r="C163" t="s">
        <v>346</v>
      </c>
      <c r="D163" s="386">
        <f>'Distributed Wind'!$O$57</f>
        <v>30</v>
      </c>
      <c r="E163" t="s">
        <v>1293</v>
      </c>
      <c r="F163" t="s">
        <v>1315</v>
      </c>
      <c r="G163" t="str">
        <f>'Distributed Wind'!K397</f>
        <v>Residential DW - Class 5</v>
      </c>
      <c r="H163">
        <f>'Distributed Wind'!M397</f>
        <v>8291.660442472079</v>
      </c>
      <c r="I163">
        <f>'Distributed Wind'!N397</f>
        <v>8321.5052296672075</v>
      </c>
      <c r="J163">
        <f>'Distributed Wind'!O397</f>
        <v>7575.0911176115587</v>
      </c>
      <c r="K163">
        <f>'Distributed Wind'!P397</f>
        <v>6863.7402316838616</v>
      </c>
      <c r="L163">
        <f>'Distributed Wind'!Q397</f>
        <v>6513.107970404335</v>
      </c>
      <c r="M163">
        <f>'Distributed Wind'!R397</f>
        <v>6162.4757091248084</v>
      </c>
      <c r="N163">
        <f>'Distributed Wind'!S397</f>
        <v>5811.84344784528</v>
      </c>
      <c r="O163">
        <f>'Distributed Wind'!T397</f>
        <v>5461.2111865657535</v>
      </c>
      <c r="P163">
        <f>'Distributed Wind'!U397</f>
        <v>5110.438700035389</v>
      </c>
      <c r="Q163">
        <f>'Distributed Wind'!V397</f>
        <v>4753.4785851096449</v>
      </c>
      <c r="R163">
        <f>'Distributed Wind'!W397</f>
        <v>4602.9848192792342</v>
      </c>
      <c r="S163">
        <f>'Distributed Wind'!X397</f>
        <v>4452.1778311289809</v>
      </c>
      <c r="T163">
        <f>'Distributed Wind'!Y397</f>
        <v>4301.0464572393639</v>
      </c>
      <c r="U163">
        <f>'Distributed Wind'!Z397</f>
        <v>4149.5789973186484</v>
      </c>
      <c r="V163">
        <f>'Distributed Wind'!AA397</f>
        <v>3997.7631815360137</v>
      </c>
      <c r="W163">
        <f>'Distributed Wind'!AB397</f>
        <v>3845.5861354400681</v>
      </c>
      <c r="X163">
        <f>'Distributed Wind'!AC397</f>
        <v>3693.0343422519477</v>
      </c>
      <c r="Y163">
        <f>'Distributed Wind'!AD397</f>
        <v>3540.0936023009244</v>
      </c>
      <c r="Z163">
        <f>'Distributed Wind'!AE397</f>
        <v>3386.748989346559</v>
      </c>
      <c r="AA163">
        <f>'Distributed Wind'!AF397</f>
        <v>3283.505344568704</v>
      </c>
      <c r="AB163">
        <f>'Distributed Wind'!AG397</f>
        <v>3180.0146407967895</v>
      </c>
      <c r="AC163">
        <f>'Distributed Wind'!AH397</f>
        <v>3076.2670185131556</v>
      </c>
      <c r="AD163">
        <f>'Distributed Wind'!AI397</f>
        <v>2972.2520865017045</v>
      </c>
      <c r="AE163">
        <f>'Distributed Wind'!AJ397</f>
        <v>2867.958885516673</v>
      </c>
      <c r="AF163">
        <f>'Distributed Wind'!AK397</f>
        <v>2763.3758489311008</v>
      </c>
      <c r="AG163">
        <f>'Distributed Wind'!AL397</f>
        <v>2658.4907600679171</v>
      </c>
      <c r="AH163">
        <f>'Distributed Wind'!AM397</f>
        <v>2567.4454730064867</v>
      </c>
      <c r="AI163">
        <f>'Distributed Wind'!AN397</f>
        <v>2541.5116803498554</v>
      </c>
      <c r="AJ163">
        <f>'Distributed Wind'!AO397</f>
        <v>2515.5778876932241</v>
      </c>
    </row>
    <row r="164" spans="1:36">
      <c r="A164" t="str">
        <f t="shared" si="2"/>
        <v>MA3DindComme5</v>
      </c>
      <c r="B164" s="386" t="str">
        <f>'Financial and CRP Inputs'!$B$5</f>
        <v>Market</v>
      </c>
      <c r="C164" t="s">
        <v>344</v>
      </c>
      <c r="D164" s="386">
        <f>'Distributed Wind'!$O$57</f>
        <v>30</v>
      </c>
      <c r="E164" t="s">
        <v>1293</v>
      </c>
      <c r="F164" t="s">
        <v>1316</v>
      </c>
      <c r="G164" t="str">
        <f>'Distributed Wind'!K398</f>
        <v>Commercial DW - Class 5</v>
      </c>
      <c r="H164">
        <f>'Distributed Wind'!M398</f>
        <v>6225.9086060556428</v>
      </c>
      <c r="I164">
        <f>'Distributed Wind'!N398</f>
        <v>5037.237479390873</v>
      </c>
      <c r="J164">
        <f>'Distributed Wind'!O398</f>
        <v>4152.2315232804476</v>
      </c>
      <c r="K164">
        <f>'Distributed Wind'!P398</f>
        <v>3494.1166948374598</v>
      </c>
      <c r="L164">
        <f>'Distributed Wind'!Q398</f>
        <v>3105.9785148679794</v>
      </c>
      <c r="M164">
        <f>'Distributed Wind'!R398</f>
        <v>2771.4935568334331</v>
      </c>
      <c r="N164">
        <f>'Distributed Wind'!S398</f>
        <v>2575.3059047797847</v>
      </c>
      <c r="O164">
        <f>'Distributed Wind'!T398</f>
        <v>2375.7159465793652</v>
      </c>
      <c r="P164">
        <f>'Distributed Wind'!U398</f>
        <v>2172.0696403120173</v>
      </c>
      <c r="Q164">
        <f>'Distributed Wind'!V398</f>
        <v>2018.5206930949066</v>
      </c>
      <c r="R164">
        <f>'Distributed Wind'!W398</f>
        <v>1952.7198730009179</v>
      </c>
      <c r="S164">
        <f>'Distributed Wind'!X398</f>
        <v>1886.7802808621898</v>
      </c>
      <c r="T164">
        <f>'Distributed Wind'!Y398</f>
        <v>1820.6969707650526</v>
      </c>
      <c r="U164">
        <f>'Distributed Wind'!Z398</f>
        <v>1754.4647589364959</v>
      </c>
      <c r="V164">
        <f>'Distributed Wind'!AA398</f>
        <v>1688.0782092712254</v>
      </c>
      <c r="W164">
        <f>'Distributed Wind'!AB398</f>
        <v>1621.5316177889304</v>
      </c>
      <c r="X164">
        <f>'Distributed Wind'!AC398</f>
        <v>1554.8189959283825</v>
      </c>
      <c r="Y164">
        <f>'Distributed Wind'!AD398</f>
        <v>1487.9340525755158</v>
      </c>
      <c r="Z164">
        <f>'Distributed Wind'!AE398</f>
        <v>1420.8701747121177</v>
      </c>
      <c r="AA164">
        <f>'Distributed Wind'!AF398</f>
        <v>1375.494602453728</v>
      </c>
      <c r="AB164">
        <f>'Distributed Wind'!AG398</f>
        <v>1330.0076679271453</v>
      </c>
      <c r="AC164">
        <f>'Distributed Wind'!AH398</f>
        <v>1284.404926937759</v>
      </c>
      <c r="AD164">
        <f>'Distributed Wind'!AI398</f>
        <v>1238.6816956269679</v>
      </c>
      <c r="AE164">
        <f>'Distributed Wind'!AJ398</f>
        <v>1192.8330340958212</v>
      </c>
      <c r="AF164">
        <f>'Distributed Wind'!AK398</f>
        <v>1146.8537286672424</v>
      </c>
      <c r="AG164">
        <f>'Distributed Wind'!AL398</f>
        <v>1100.7382726529468</v>
      </c>
      <c r="AH164">
        <f>'Distributed Wind'!AM398</f>
        <v>1068.9384596689645</v>
      </c>
      <c r="AI164">
        <f>'Distributed Wind'!AN398</f>
        <v>1056.0596830464467</v>
      </c>
      <c r="AJ164">
        <f>'Distributed Wind'!AO398</f>
        <v>1043.1809064239292</v>
      </c>
    </row>
    <row r="165" spans="1:36">
      <c r="A165" t="str">
        <f t="shared" si="2"/>
        <v>MM3DindComme5</v>
      </c>
      <c r="B165" s="386" t="str">
        <f>'Financial and CRP Inputs'!$B$5</f>
        <v>Market</v>
      </c>
      <c r="C165" t="s">
        <v>345</v>
      </c>
      <c r="D165" s="386">
        <f>'Distributed Wind'!$O$57</f>
        <v>30</v>
      </c>
      <c r="E165" t="s">
        <v>1293</v>
      </c>
      <c r="F165" t="s">
        <v>1316</v>
      </c>
      <c r="G165" t="str">
        <f>'Distributed Wind'!K399</f>
        <v>Commercial DW - Class 5</v>
      </c>
      <c r="H165">
        <f>'Distributed Wind'!M399</f>
        <v>6225.9086060556428</v>
      </c>
      <c r="I165">
        <f>'Distributed Wind'!N399</f>
        <v>6055.4025018209422</v>
      </c>
      <c r="J165">
        <f>'Distributed Wind'!O399</f>
        <v>5397.8781502923321</v>
      </c>
      <c r="K165">
        <f>'Distributed Wind'!P399</f>
        <v>4776.761301931725</v>
      </c>
      <c r="L165">
        <f>'Distributed Wind'!Q399</f>
        <v>4412.6862702517055</v>
      </c>
      <c r="M165">
        <f>'Distributed Wind'!R399</f>
        <v>4048.6112385716856</v>
      </c>
      <c r="N165">
        <f>'Distributed Wind'!S399</f>
        <v>3684.5362068916661</v>
      </c>
      <c r="O165">
        <f>'Distributed Wind'!T399</f>
        <v>3320.4611752116462</v>
      </c>
      <c r="P165">
        <f>'Distributed Wind'!U399</f>
        <v>2956.3861435316262</v>
      </c>
      <c r="Q165">
        <f>'Distributed Wind'!V399</f>
        <v>2911.9847877582702</v>
      </c>
      <c r="R165">
        <f>'Distributed Wind'!W399</f>
        <v>2812.8716216915041</v>
      </c>
      <c r="S165">
        <f>'Distributed Wind'!X399</f>
        <v>2713.758455624738</v>
      </c>
      <c r="T165">
        <f>'Distributed Wind'!Y399</f>
        <v>2614.64528955797</v>
      </c>
      <c r="U165">
        <f>'Distributed Wind'!Z399</f>
        <v>2515.5321234912035</v>
      </c>
      <c r="V165">
        <f>'Distributed Wind'!AA399</f>
        <v>2416.4189574244365</v>
      </c>
      <c r="W165">
        <f>'Distributed Wind'!AB399</f>
        <v>2317.3057913576708</v>
      </c>
      <c r="X165">
        <f>'Distributed Wind'!AC399</f>
        <v>2270.0357340554388</v>
      </c>
      <c r="Y165">
        <f>'Distributed Wind'!AD399</f>
        <v>2172.3837167602528</v>
      </c>
      <c r="Z165">
        <f>'Distributed Wind'!AE399</f>
        <v>2074.4704550796914</v>
      </c>
      <c r="AA165">
        <f>'Distributed Wind'!AF399</f>
        <v>2035.26237474492</v>
      </c>
      <c r="AB165">
        <f>'Distributed Wind'!AG399</f>
        <v>1996.0542944101487</v>
      </c>
      <c r="AC165">
        <f>'Distributed Wind'!AH399</f>
        <v>1956.8462140753775</v>
      </c>
      <c r="AD165">
        <f>'Distributed Wind'!AI399</f>
        <v>1917.638133740606</v>
      </c>
      <c r="AE165">
        <f>'Distributed Wind'!AJ399</f>
        <v>1878.4300534058348</v>
      </c>
      <c r="AF165">
        <f>'Distributed Wind'!AK399</f>
        <v>1839.2219730710633</v>
      </c>
      <c r="AG165">
        <f>'Distributed Wind'!AL399</f>
        <v>1800.0138927362918</v>
      </c>
      <c r="AH165">
        <f>'Distributed Wind'!AM399</f>
        <v>1760.8058124015206</v>
      </c>
      <c r="AI165">
        <f>'Distributed Wind'!AN399</f>
        <v>1721.5977320667494</v>
      </c>
      <c r="AJ165">
        <f>'Distributed Wind'!AO399</f>
        <v>1682.3896517319779</v>
      </c>
    </row>
    <row r="166" spans="1:36">
      <c r="A166" t="str">
        <f t="shared" si="2"/>
        <v>MC3DindComme5</v>
      </c>
      <c r="B166" s="386" t="str">
        <f>'Financial and CRP Inputs'!$B$5</f>
        <v>Market</v>
      </c>
      <c r="C166" t="s">
        <v>346</v>
      </c>
      <c r="D166" s="386">
        <f>'Distributed Wind'!$O$57</f>
        <v>30</v>
      </c>
      <c r="E166" t="s">
        <v>1293</v>
      </c>
      <c r="F166" t="s">
        <v>1316</v>
      </c>
      <c r="G166" t="str">
        <f>'Distributed Wind'!K400</f>
        <v>Commercial DW - Class 5</v>
      </c>
      <c r="H166">
        <f>'Distributed Wind'!M400</f>
        <v>6225.9086060556428</v>
      </c>
      <c r="I166">
        <f>'Distributed Wind'!N400</f>
        <v>6530.9459529062024</v>
      </c>
      <c r="J166">
        <f>'Distributed Wind'!O400</f>
        <v>5998.8362912200191</v>
      </c>
      <c r="K166">
        <f>'Distributed Wind'!P400</f>
        <v>5433.1197035326031</v>
      </c>
      <c r="L166">
        <f>'Distributed Wind'!Q400</f>
        <v>5153.0619868556651</v>
      </c>
      <c r="M166">
        <f>'Distributed Wind'!R400</f>
        <v>4873.004270178727</v>
      </c>
      <c r="N166">
        <f>'Distributed Wind'!S400</f>
        <v>4592.946553501788</v>
      </c>
      <c r="O166">
        <f>'Distributed Wind'!T400</f>
        <v>4312.8888368248499</v>
      </c>
      <c r="P166">
        <f>'Distributed Wind'!U400</f>
        <v>4088.8426634832999</v>
      </c>
      <c r="Q166">
        <f>'Distributed Wind'!V400</f>
        <v>4000.3444250133871</v>
      </c>
      <c r="R166">
        <f>'Distributed Wind'!W400</f>
        <v>3911.8461865434747</v>
      </c>
      <c r="S166">
        <f>'Distributed Wind'!X400</f>
        <v>3823.3479480735623</v>
      </c>
      <c r="T166">
        <f>'Distributed Wind'!Y400</f>
        <v>3734.8497096036494</v>
      </c>
      <c r="U166">
        <f>'Distributed Wind'!Z400</f>
        <v>3646.351471133737</v>
      </c>
      <c r="V166">
        <f>'Distributed Wind'!AA400</f>
        <v>3557.8532326638247</v>
      </c>
      <c r="W166">
        <f>'Distributed Wind'!AB400</f>
        <v>3469.3549941939123</v>
      </c>
      <c r="X166">
        <f>'Distributed Wind'!AC400</f>
        <v>3380.8567557239994</v>
      </c>
      <c r="Y166">
        <f>'Distributed Wind'!AD400</f>
        <v>3292.358517254087</v>
      </c>
      <c r="Z166">
        <f>'Distributed Wind'!AE400</f>
        <v>3203.8602787841746</v>
      </c>
      <c r="AA166">
        <f>'Distributed Wind'!AF400</f>
        <v>3115.3620403142618</v>
      </c>
      <c r="AB166">
        <f>'Distributed Wind'!AG400</f>
        <v>3026.8638018443494</v>
      </c>
      <c r="AC166">
        <f>'Distributed Wind'!AH400</f>
        <v>2938.365563374437</v>
      </c>
      <c r="AD166">
        <f>'Distributed Wind'!AI400</f>
        <v>2849.8673249045241</v>
      </c>
      <c r="AE166">
        <f>'Distributed Wind'!AJ400</f>
        <v>2761.3690864346122</v>
      </c>
      <c r="AF166">
        <f>'Distributed Wind'!AK400</f>
        <v>2672.8708479646994</v>
      </c>
      <c r="AG166">
        <f>'Distributed Wind'!AL400</f>
        <v>2584.3726094947865</v>
      </c>
      <c r="AH166">
        <f>'Distributed Wind'!AM400</f>
        <v>2495.8743710248746</v>
      </c>
      <c r="AI166">
        <f>'Distributed Wind'!AN400</f>
        <v>2407.3761325549617</v>
      </c>
      <c r="AJ166">
        <f>'Distributed Wind'!AO400</f>
        <v>2318.8778940850498</v>
      </c>
    </row>
    <row r="167" spans="1:36">
      <c r="A167" t="str">
        <f t="shared" si="2"/>
        <v>MA3DindMidsi5</v>
      </c>
      <c r="B167" s="386" t="str">
        <f>'Financial and CRP Inputs'!$B$5</f>
        <v>Market</v>
      </c>
      <c r="C167" t="s">
        <v>344</v>
      </c>
      <c r="D167" s="386">
        <f>'Distributed Wind'!$O$57</f>
        <v>30</v>
      </c>
      <c r="E167" t="s">
        <v>1293</v>
      </c>
      <c r="F167" t="s">
        <v>1317</v>
      </c>
      <c r="G167" t="str">
        <f>'Distributed Wind'!K401</f>
        <v>Midsize DW - Class 5</v>
      </c>
      <c r="H167">
        <f>'Distributed Wind'!M401</f>
        <v>4042.3620426706452</v>
      </c>
      <c r="I167">
        <f>'Distributed Wind'!N401</f>
        <v>3388.6983717909538</v>
      </c>
      <c r="J167">
        <f>'Distributed Wind'!O401</f>
        <v>3058.2302661121666</v>
      </c>
      <c r="K167">
        <f>'Distributed Wind'!P401</f>
        <v>2679.5922331649458</v>
      </c>
      <c r="L167">
        <f>'Distributed Wind'!Q401</f>
        <v>2446.5842128897334</v>
      </c>
      <c r="M167">
        <f>'Distributed Wind'!R401</f>
        <v>2213.5761926145206</v>
      </c>
      <c r="N167">
        <f>'Distributed Wind'!S401</f>
        <v>1980.5681723393077</v>
      </c>
      <c r="O167">
        <f>'Distributed Wind'!T401</f>
        <v>1747.5601520640953</v>
      </c>
      <c r="P167">
        <f>'Distributed Wind'!U401</f>
        <v>1677.5545781547041</v>
      </c>
      <c r="Q167">
        <f>'Distributed Wind'!V401</f>
        <v>1578.8338380545854</v>
      </c>
      <c r="R167">
        <f>'Distributed Wind'!W401</f>
        <v>1547.9427591386575</v>
      </c>
      <c r="S167">
        <f>'Distributed Wind'!X401</f>
        <v>1517.0057345905227</v>
      </c>
      <c r="T167">
        <f>'Distributed Wind'!Y401</f>
        <v>1486.0211268820265</v>
      </c>
      <c r="U167">
        <f>'Distributed Wind'!Z401</f>
        <v>1454.9872197328566</v>
      </c>
      <c r="V167">
        <f>'Distributed Wind'!AA401</f>
        <v>1423.9022133187425</v>
      </c>
      <c r="W167">
        <f>'Distributed Wind'!AB401</f>
        <v>1392.7642191254497</v>
      </c>
      <c r="X167">
        <f>'Distributed Wind'!AC401</f>
        <v>1361.5712544176802</v>
      </c>
      <c r="Y167">
        <f>'Distributed Wind'!AD401</f>
        <v>1330.3212362887978</v>
      </c>
      <c r="Z167">
        <f>'Distributed Wind'!AE401</f>
        <v>1299.0119752538562</v>
      </c>
      <c r="AA167">
        <f>'Distributed Wind'!AF401</f>
        <v>1284.4467332148711</v>
      </c>
      <c r="AB167">
        <f>'Distributed Wind'!AG401</f>
        <v>1269.8804046101288</v>
      </c>
      <c r="AC167">
        <f>'Distributed Wind'!AH401</f>
        <v>1255.3129460774583</v>
      </c>
      <c r="AD167">
        <f>'Distributed Wind'!AI401</f>
        <v>1240.7443119162801</v>
      </c>
      <c r="AE167">
        <f>'Distributed Wind'!AJ401</f>
        <v>1226.1744539278163</v>
      </c>
      <c r="AF167">
        <f>'Distributed Wind'!AK401</f>
        <v>1211.6033212420286</v>
      </c>
      <c r="AG167">
        <f>'Distributed Wind'!AL401</f>
        <v>1197.0308601299555</v>
      </c>
      <c r="AH167">
        <f>'Distributed Wind'!AM401</f>
        <v>1173.301804018033</v>
      </c>
      <c r="AI167">
        <f>'Distributed Wind'!AN401</f>
        <v>1157.3385141674473</v>
      </c>
      <c r="AJ167">
        <f>'Distributed Wind'!AO401</f>
        <v>1141.3752243168622</v>
      </c>
    </row>
    <row r="168" spans="1:36">
      <c r="A168" t="str">
        <f t="shared" si="2"/>
        <v>MM3DindMidsi5</v>
      </c>
      <c r="B168" s="386" t="str">
        <f>'Financial and CRP Inputs'!$B$5</f>
        <v>Market</v>
      </c>
      <c r="C168" t="s">
        <v>345</v>
      </c>
      <c r="D168" s="386">
        <f>'Distributed Wind'!$O$57</f>
        <v>30</v>
      </c>
      <c r="E168" t="s">
        <v>1293</v>
      </c>
      <c r="F168" t="s">
        <v>1317</v>
      </c>
      <c r="G168" t="str">
        <f>'Distributed Wind'!K402</f>
        <v>Midsize DW - Class 5</v>
      </c>
      <c r="H168">
        <f>'Distributed Wind'!M402</f>
        <v>4042.3620426706452</v>
      </c>
      <c r="I168">
        <f>'Distributed Wind'!N402</f>
        <v>3931.6557269480527</v>
      </c>
      <c r="J168">
        <f>'Distributed Wind'!O402</f>
        <v>3557.6878629287066</v>
      </c>
      <c r="K168">
        <f>'Distributed Wind'!P402</f>
        <v>3202.3158312967098</v>
      </c>
      <c r="L168">
        <f>'Distributed Wind'!Q402</f>
        <v>3016.3575074232226</v>
      </c>
      <c r="M168">
        <f>'Distributed Wind'!R402</f>
        <v>2830.3991835497359</v>
      </c>
      <c r="N168">
        <f>'Distributed Wind'!S402</f>
        <v>2644.4408596762487</v>
      </c>
      <c r="O168">
        <f>'Distributed Wind'!T402</f>
        <v>2458.4825358027615</v>
      </c>
      <c r="P168">
        <f>'Distributed Wind'!U402</f>
        <v>2371.6407679069839</v>
      </c>
      <c r="Q168">
        <f>'Distributed Wind'!V402</f>
        <v>2330.976387445492</v>
      </c>
      <c r="R168">
        <f>'Distributed Wind'!W402</f>
        <v>2290.3120069840011</v>
      </c>
      <c r="S168">
        <f>'Distributed Wind'!X402</f>
        <v>2249.6476265225092</v>
      </c>
      <c r="T168">
        <f>'Distributed Wind'!Y402</f>
        <v>2208.9832460610182</v>
      </c>
      <c r="U168">
        <f>'Distributed Wind'!Z402</f>
        <v>2168.3188655995264</v>
      </c>
      <c r="V168">
        <f>'Distributed Wind'!AA402</f>
        <v>2127.6544851380354</v>
      </c>
      <c r="W168">
        <f>'Distributed Wind'!AB402</f>
        <v>2086.990104676544</v>
      </c>
      <c r="X168">
        <f>'Distributed Wind'!AC402</f>
        <v>2046.3257242150526</v>
      </c>
      <c r="Y168">
        <f>'Distributed Wind'!AD402</f>
        <v>2005.6613437535611</v>
      </c>
      <c r="Z168">
        <f>'Distributed Wind'!AE402</f>
        <v>1964.9969632920699</v>
      </c>
      <c r="AA168">
        <f>'Distributed Wind'!AF402</f>
        <v>1924.3325828305785</v>
      </c>
      <c r="AB168">
        <f>'Distributed Wind'!AG402</f>
        <v>1883.6682023690871</v>
      </c>
      <c r="AC168">
        <f>'Distributed Wind'!AH402</f>
        <v>1843.0038219075957</v>
      </c>
      <c r="AD168">
        <f>'Distributed Wind'!AI402</f>
        <v>1802.3394414461043</v>
      </c>
      <c r="AE168">
        <f>'Distributed Wind'!AJ402</f>
        <v>1761.6750609846126</v>
      </c>
      <c r="AF168">
        <f>'Distributed Wind'!AK402</f>
        <v>1721.0106805231212</v>
      </c>
      <c r="AG168">
        <f>'Distributed Wind'!AL402</f>
        <v>1680.3463000616298</v>
      </c>
      <c r="AH168">
        <f>'Distributed Wind'!AM402</f>
        <v>1680.3463000616298</v>
      </c>
      <c r="AI168">
        <f>'Distributed Wind'!AN402</f>
        <v>1680.3463000616298</v>
      </c>
      <c r="AJ168">
        <f>'Distributed Wind'!AO402</f>
        <v>1680.3463000616298</v>
      </c>
    </row>
    <row r="169" spans="1:36">
      <c r="A169" t="str">
        <f t="shared" si="2"/>
        <v>MC3DindMidsi5</v>
      </c>
      <c r="B169" s="386" t="str">
        <f>'Financial and CRP Inputs'!$B$5</f>
        <v>Market</v>
      </c>
      <c r="C169" t="s">
        <v>346</v>
      </c>
      <c r="D169" s="386">
        <f>'Distributed Wind'!$O$57</f>
        <v>30</v>
      </c>
      <c r="E169" t="s">
        <v>1293</v>
      </c>
      <c r="F169" t="s">
        <v>1317</v>
      </c>
      <c r="G169" t="str">
        <f>'Distributed Wind'!K403</f>
        <v>Midsize DW - Class 5</v>
      </c>
      <c r="H169">
        <f>'Distributed Wind'!M403</f>
        <v>4042.3620426706452</v>
      </c>
      <c r="I169">
        <f>'Distributed Wind'!N403</f>
        <v>4056.912015594186</v>
      </c>
      <c r="J169">
        <f>'Distributed Wind'!O403</f>
        <v>3743.1202588715223</v>
      </c>
      <c r="K169">
        <f>'Distributed Wind'!P403</f>
        <v>3441.651041682645</v>
      </c>
      <c r="L169">
        <f>'Distributed Wind'!Q403</f>
        <v>3318.4256463447919</v>
      </c>
      <c r="M169">
        <f>'Distributed Wind'!R403</f>
        <v>3195.2002510069392</v>
      </c>
      <c r="N169">
        <f>'Distributed Wind'!S403</f>
        <v>3071.9748556690861</v>
      </c>
      <c r="O169">
        <f>'Distributed Wind'!T403</f>
        <v>2948.749460331233</v>
      </c>
      <c r="P169">
        <f>'Distributed Wind'!U403</f>
        <v>2845.9689214883806</v>
      </c>
      <c r="Q169">
        <f>'Distributed Wind'!V403</f>
        <v>2797.1716649345908</v>
      </c>
      <c r="R169">
        <f>'Distributed Wind'!W403</f>
        <v>2748.374408380801</v>
      </c>
      <c r="S169">
        <f>'Distributed Wind'!X403</f>
        <v>2699.5771518270117</v>
      </c>
      <c r="T169">
        <f>'Distributed Wind'!Y403</f>
        <v>2650.7798952732219</v>
      </c>
      <c r="U169">
        <f>'Distributed Wind'!Z403</f>
        <v>2601.9826387194321</v>
      </c>
      <c r="V169">
        <f>'Distributed Wind'!AA403</f>
        <v>2553.1853821656423</v>
      </c>
      <c r="W169">
        <f>'Distributed Wind'!AB403</f>
        <v>2504.3881256118525</v>
      </c>
      <c r="X169">
        <f>'Distributed Wind'!AC403</f>
        <v>2455.5908690580632</v>
      </c>
      <c r="Y169">
        <f>'Distributed Wind'!AD403</f>
        <v>2406.7936125042734</v>
      </c>
      <c r="Z169">
        <f>'Distributed Wind'!AE403</f>
        <v>2357.996355950484</v>
      </c>
      <c r="AA169">
        <f>'Distributed Wind'!AF403</f>
        <v>2309.1990993966942</v>
      </c>
      <c r="AB169">
        <f>'Distributed Wind'!AG403</f>
        <v>2260.401842842904</v>
      </c>
      <c r="AC169">
        <f>'Distributed Wind'!AH403</f>
        <v>2211.6045862891146</v>
      </c>
      <c r="AD169">
        <f>'Distributed Wind'!AI403</f>
        <v>2162.8073297353249</v>
      </c>
      <c r="AE169">
        <f>'Distributed Wind'!AJ403</f>
        <v>2114.0100731815355</v>
      </c>
      <c r="AF169">
        <f>'Distributed Wind'!AK403</f>
        <v>2065.2128166277457</v>
      </c>
      <c r="AG169">
        <f>'Distributed Wind'!AL403</f>
        <v>2016.4155600739562</v>
      </c>
      <c r="AH169">
        <f>'Distributed Wind'!AM403</f>
        <v>2016.4155600739562</v>
      </c>
      <c r="AI169">
        <f>'Distributed Wind'!AN403</f>
        <v>2016.4155600739562</v>
      </c>
      <c r="AJ169">
        <f>'Distributed Wind'!AO403</f>
        <v>2016.4155600739562</v>
      </c>
    </row>
    <row r="170" spans="1:36">
      <c r="A170" t="str">
        <f t="shared" si="2"/>
        <v>MA3DindLarge5</v>
      </c>
      <c r="B170" s="386" t="str">
        <f>'Financial and CRP Inputs'!$B$5</f>
        <v>Market</v>
      </c>
      <c r="C170" t="s">
        <v>344</v>
      </c>
      <c r="D170" s="386">
        <f>'Distributed Wind'!$O$57</f>
        <v>30</v>
      </c>
      <c r="E170" t="s">
        <v>1293</v>
      </c>
      <c r="F170" t="s">
        <v>1318</v>
      </c>
      <c r="G170" t="str">
        <f>'Distributed Wind'!K404</f>
        <v>Large DW - Class 5</v>
      </c>
      <c r="H170">
        <f>'Distributed Wind'!M404</f>
        <v>3217.8415751301068</v>
      </c>
      <c r="I170">
        <f>'Distributed Wind'!N404</f>
        <v>2603.4805858251416</v>
      </c>
      <c r="J170">
        <f>'Distributed Wind'!O404</f>
        <v>2161.1401861076138</v>
      </c>
      <c r="K170">
        <f>'Distributed Wind'!P404</f>
        <v>1749.6569647795254</v>
      </c>
      <c r="L170">
        <f>'Distributed Wind'!Q404</f>
        <v>1709.1382143307058</v>
      </c>
      <c r="M170">
        <f>'Distributed Wind'!R404</f>
        <v>1668.6194638818863</v>
      </c>
      <c r="N170">
        <f>'Distributed Wind'!S404</f>
        <v>1628.1007134330669</v>
      </c>
      <c r="O170">
        <f>'Distributed Wind'!T404</f>
        <v>1587.5819629842472</v>
      </c>
      <c r="P170">
        <f>'Distributed Wind'!U404</f>
        <v>1547.0632125354277</v>
      </c>
      <c r="Q170">
        <f>'Distributed Wind'!V404</f>
        <v>1506.5444620866083</v>
      </c>
      <c r="R170">
        <f>'Distributed Wind'!W404</f>
        <v>1491.4790174657423</v>
      </c>
      <c r="S170">
        <f>'Distributed Wind'!X404</f>
        <v>1476.4135728448762</v>
      </c>
      <c r="T170">
        <f>'Distributed Wind'!Y404</f>
        <v>1461.3481282240102</v>
      </c>
      <c r="U170">
        <f>'Distributed Wind'!Z404</f>
        <v>1446.2826836031441</v>
      </c>
      <c r="V170">
        <f>'Distributed Wind'!AA404</f>
        <v>1431.2172389822776</v>
      </c>
      <c r="W170">
        <f>'Distributed Wind'!AB404</f>
        <v>1416.1517943614117</v>
      </c>
      <c r="X170">
        <f>'Distributed Wind'!AC404</f>
        <v>1401.0863497405455</v>
      </c>
      <c r="Y170">
        <f>'Distributed Wind'!AD404</f>
        <v>1386.0209051196796</v>
      </c>
      <c r="Z170">
        <f>'Distributed Wind'!AE404</f>
        <v>1370.9554604988132</v>
      </c>
      <c r="AA170">
        <f>'Distributed Wind'!AF404</f>
        <v>1355.8900158779468</v>
      </c>
      <c r="AB170">
        <f>'Distributed Wind'!AG404</f>
        <v>1340.8245712570808</v>
      </c>
      <c r="AC170">
        <f>'Distributed Wind'!AH404</f>
        <v>1325.7591266362147</v>
      </c>
      <c r="AD170">
        <f>'Distributed Wind'!AI404</f>
        <v>1310.6936820153487</v>
      </c>
      <c r="AE170">
        <f>'Distributed Wind'!AJ404</f>
        <v>1295.6282373944825</v>
      </c>
      <c r="AF170">
        <f>'Distributed Wind'!AK404</f>
        <v>1280.5627927736164</v>
      </c>
      <c r="AG170">
        <f>'Distributed Wind'!AL404</f>
        <v>1265.4973481527502</v>
      </c>
      <c r="AH170">
        <f>'Distributed Wind'!AM404</f>
        <v>1250.431903531884</v>
      </c>
      <c r="AI170">
        <f>'Distributed Wind'!AN404</f>
        <v>1235.3664589110181</v>
      </c>
      <c r="AJ170">
        <f>'Distributed Wind'!AO404</f>
        <v>1232.2539533785286</v>
      </c>
    </row>
    <row r="171" spans="1:36">
      <c r="A171" t="str">
        <f t="shared" si="2"/>
        <v>MM3DindLarge5</v>
      </c>
      <c r="B171" s="386" t="str">
        <f>'Financial and CRP Inputs'!$B$5</f>
        <v>Market</v>
      </c>
      <c r="C171" t="s">
        <v>345</v>
      </c>
      <c r="D171" s="386">
        <f>'Distributed Wind'!$O$57</f>
        <v>30</v>
      </c>
      <c r="E171" t="s">
        <v>1293</v>
      </c>
      <c r="F171" t="s">
        <v>1318</v>
      </c>
      <c r="G171" t="str">
        <f>'Distributed Wind'!K405</f>
        <v>Large DW - Class 5</v>
      </c>
      <c r="H171">
        <f>'Distributed Wind'!M405</f>
        <v>3217.8415751301068</v>
      </c>
      <c r="I171">
        <f>'Distributed Wind'!N405</f>
        <v>3129.7160233855425</v>
      </c>
      <c r="J171">
        <f>'Distributed Wind'!O405</f>
        <v>2706.2403786625837</v>
      </c>
      <c r="K171">
        <f>'Distributed Wind'!P405</f>
        <v>2309.5471935089736</v>
      </c>
      <c r="L171">
        <f>'Distributed Wind'!Q405</f>
        <v>2256.0624429165323</v>
      </c>
      <c r="M171">
        <f>'Distributed Wind'!R405</f>
        <v>2202.5776923240901</v>
      </c>
      <c r="N171">
        <f>'Distributed Wind'!S405</f>
        <v>2149.0929417316484</v>
      </c>
      <c r="O171">
        <f>'Distributed Wind'!T405</f>
        <v>2095.6081911392066</v>
      </c>
      <c r="P171">
        <f>'Distributed Wind'!U405</f>
        <v>2042.1234405467649</v>
      </c>
      <c r="Q171">
        <f>'Distributed Wind'!V405</f>
        <v>1988.6386899543227</v>
      </c>
      <c r="R171">
        <f>'Distributed Wind'!W405</f>
        <v>1968.7523030547798</v>
      </c>
      <c r="S171">
        <f>'Distributed Wind'!X405</f>
        <v>1948.8659161552364</v>
      </c>
      <c r="T171">
        <f>'Distributed Wind'!Y405</f>
        <v>1928.9795292556935</v>
      </c>
      <c r="U171">
        <f>'Distributed Wind'!Z405</f>
        <v>1909.0931423561501</v>
      </c>
      <c r="V171">
        <f>'Distributed Wind'!AA405</f>
        <v>1889.2067554566065</v>
      </c>
      <c r="W171">
        <f>'Distributed Wind'!AB405</f>
        <v>1869.3203685570636</v>
      </c>
      <c r="X171">
        <f>'Distributed Wind'!AC405</f>
        <v>1849.4339816575202</v>
      </c>
      <c r="Y171">
        <f>'Distributed Wind'!AD405</f>
        <v>1829.5475947579771</v>
      </c>
      <c r="Z171">
        <f>'Distributed Wind'!AE405</f>
        <v>1809.6612078584333</v>
      </c>
      <c r="AA171">
        <f>'Distributed Wind'!AF405</f>
        <v>1789.7748209588897</v>
      </c>
      <c r="AB171">
        <f>'Distributed Wind'!AG405</f>
        <v>1769.8884340593468</v>
      </c>
      <c r="AC171">
        <f>'Distributed Wind'!AH405</f>
        <v>1750.0020471598034</v>
      </c>
      <c r="AD171">
        <f>'Distributed Wind'!AI405</f>
        <v>1730.1156602602605</v>
      </c>
      <c r="AE171">
        <f>'Distributed Wind'!AJ405</f>
        <v>1710.2292733607171</v>
      </c>
      <c r="AF171">
        <f>'Distributed Wind'!AK405</f>
        <v>1690.3428864611735</v>
      </c>
      <c r="AG171">
        <f>'Distributed Wind'!AL405</f>
        <v>1670.4564995616302</v>
      </c>
      <c r="AH171">
        <f>'Distributed Wind'!AM405</f>
        <v>1650.570112662087</v>
      </c>
      <c r="AI171">
        <f>'Distributed Wind'!AN405</f>
        <v>1630.6837257625439</v>
      </c>
      <c r="AJ171">
        <f>'Distributed Wind'!AO405</f>
        <v>1626.5752184596579</v>
      </c>
    </row>
    <row r="172" spans="1:36">
      <c r="A172" t="str">
        <f t="shared" si="2"/>
        <v>MC3DindLarge5</v>
      </c>
      <c r="B172" s="386" t="str">
        <f>'Financial and CRP Inputs'!$B$5</f>
        <v>Market</v>
      </c>
      <c r="C172" t="s">
        <v>346</v>
      </c>
      <c r="D172" s="386">
        <f>'Distributed Wind'!$O$57</f>
        <v>30</v>
      </c>
      <c r="E172" t="s">
        <v>1293</v>
      </c>
      <c r="F172" t="s">
        <v>1318</v>
      </c>
      <c r="G172" t="str">
        <f>'Distributed Wind'!K406</f>
        <v>Large DW - Class 5</v>
      </c>
      <c r="H172">
        <f>'Distributed Wind'!M406</f>
        <v>3217.8415751301068</v>
      </c>
      <c r="I172">
        <f>'Distributed Wind'!N406</f>
        <v>3229.4237905022496</v>
      </c>
      <c r="J172">
        <f>'Distributed Wind'!O406</f>
        <v>3006.1760433720701</v>
      </c>
      <c r="K172">
        <f>'Distributed Wind'!P406</f>
        <v>2790.2097968754915</v>
      </c>
      <c r="L172">
        <f>'Distributed Wind'!Q406</f>
        <v>2717.3947905394875</v>
      </c>
      <c r="M172">
        <f>'Distributed Wind'!R406</f>
        <v>2644.5797842034835</v>
      </c>
      <c r="N172">
        <f>'Distributed Wind'!S406</f>
        <v>2571.7647778674796</v>
      </c>
      <c r="O172">
        <f>'Distributed Wind'!T406</f>
        <v>2498.9497715314751</v>
      </c>
      <c r="P172">
        <f>'Distributed Wind'!U406</f>
        <v>2426.1347651954716</v>
      </c>
      <c r="Q172">
        <f>'Distributed Wind'!V406</f>
        <v>2386.3664279451873</v>
      </c>
      <c r="R172">
        <f>'Distributed Wind'!W406</f>
        <v>2362.5027636657355</v>
      </c>
      <c r="S172">
        <f>'Distributed Wind'!X406</f>
        <v>2338.6390993862833</v>
      </c>
      <c r="T172">
        <f>'Distributed Wind'!Y406</f>
        <v>2314.775435106832</v>
      </c>
      <c r="U172">
        <f>'Distributed Wind'!Z406</f>
        <v>2290.9117708273798</v>
      </c>
      <c r="V172">
        <f>'Distributed Wind'!AA406</f>
        <v>2267.048106547928</v>
      </c>
      <c r="W172">
        <f>'Distributed Wind'!AB406</f>
        <v>2243.1844422684762</v>
      </c>
      <c r="X172">
        <f>'Distributed Wind'!AC406</f>
        <v>2219.3207779890245</v>
      </c>
      <c r="Y172">
        <f>'Distributed Wind'!AD406</f>
        <v>2195.4571137095722</v>
      </c>
      <c r="Z172">
        <f>'Distributed Wind'!AE406</f>
        <v>2171.5934494301196</v>
      </c>
      <c r="AA172">
        <f>'Distributed Wind'!AF406</f>
        <v>2147.7297851506678</v>
      </c>
      <c r="AB172">
        <f>'Distributed Wind'!AG406</f>
        <v>2123.866120871216</v>
      </c>
      <c r="AC172">
        <f>'Distributed Wind'!AH406</f>
        <v>2100.0024565917638</v>
      </c>
      <c r="AD172">
        <f>'Distributed Wind'!AI406</f>
        <v>2076.1387923123125</v>
      </c>
      <c r="AE172">
        <f>'Distributed Wind'!AJ406</f>
        <v>2052.2751280328603</v>
      </c>
      <c r="AF172">
        <f>'Distributed Wind'!AK406</f>
        <v>2028.4114637534083</v>
      </c>
      <c r="AG172">
        <f>'Distributed Wind'!AL406</f>
        <v>2004.5477994739563</v>
      </c>
      <c r="AH172">
        <f>'Distributed Wind'!AM406</f>
        <v>1980.6841351945045</v>
      </c>
      <c r="AI172">
        <f>'Distributed Wind'!AN406</f>
        <v>1956.8204709150527</v>
      </c>
      <c r="AJ172">
        <f>'Distributed Wind'!AO406</f>
        <v>1951.8902621515892</v>
      </c>
    </row>
    <row r="173" spans="1:36">
      <c r="A173" t="str">
        <f t="shared" si="2"/>
        <v>MA3DindResid6</v>
      </c>
      <c r="B173" s="386" t="str">
        <f>'Financial and CRP Inputs'!$B$5</f>
        <v>Market</v>
      </c>
      <c r="C173" t="s">
        <v>344</v>
      </c>
      <c r="D173" s="386">
        <f>'Distributed Wind'!$O$57</f>
        <v>30</v>
      </c>
      <c r="E173" t="s">
        <v>1293</v>
      </c>
      <c r="F173" t="s">
        <v>1319</v>
      </c>
      <c r="G173" t="str">
        <f>'Distributed Wind'!K407</f>
        <v>Residential DW - Class 6</v>
      </c>
      <c r="H173">
        <f>'Distributed Wind'!M407</f>
        <v>8291.660442472079</v>
      </c>
      <c r="I173">
        <f>'Distributed Wind'!N407</f>
        <v>6708.5891216871123</v>
      </c>
      <c r="J173">
        <f>'Distributed Wind'!O407</f>
        <v>4999.0302426833487</v>
      </c>
      <c r="K173">
        <f>'Distributed Wind'!P407</f>
        <v>4285.8553909536186</v>
      </c>
      <c r="L173">
        <f>'Distributed Wind'!Q407</f>
        <v>3769.5455176820724</v>
      </c>
      <c r="M173">
        <f>'Distributed Wind'!R407</f>
        <v>3321.4345512935229</v>
      </c>
      <c r="N173">
        <f>'Distributed Wind'!S407</f>
        <v>3039.6303426180884</v>
      </c>
      <c r="O173">
        <f>'Distributed Wind'!T407</f>
        <v>2751.8601403945177</v>
      </c>
      <c r="P173">
        <f>'Distributed Wind'!U407</f>
        <v>2456.9416827093214</v>
      </c>
      <c r="Q173">
        <f>'Distributed Wind'!V407</f>
        <v>2285.3262428411758</v>
      </c>
      <c r="R173">
        <f>'Distributed Wind'!W407</f>
        <v>2212.9734708073238</v>
      </c>
      <c r="S173">
        <f>'Distributed Wind'!X407</f>
        <v>2140.4701111197023</v>
      </c>
      <c r="T173">
        <f>'Distributed Wind'!Y407</f>
        <v>2067.810796749694</v>
      </c>
      <c r="U173">
        <f>'Distributed Wind'!Z407</f>
        <v>1994.9899025570421</v>
      </c>
      <c r="V173">
        <f>'Distributed Wind'!AA407</f>
        <v>1922.0015295846222</v>
      </c>
      <c r="W173">
        <f>'Distributed Wind'!AB407</f>
        <v>1848.8394881923402</v>
      </c>
      <c r="X173">
        <f>'Distributed Wind'!AC407</f>
        <v>1775.4972799288207</v>
      </c>
      <c r="Y173">
        <f>'Distributed Wind'!AD407</f>
        <v>1701.9680780292904</v>
      </c>
      <c r="Z173">
        <f>'Distributed Wind'!AE407</f>
        <v>1628.2447064166147</v>
      </c>
      <c r="AA173">
        <f>'Distributed Wind'!AF407</f>
        <v>1578.6083387349536</v>
      </c>
      <c r="AB173">
        <f>'Distributed Wind'!AG407</f>
        <v>1528.853192690764</v>
      </c>
      <c r="AC173">
        <f>'Distributed Wind'!AH407</f>
        <v>1478.9745281313249</v>
      </c>
      <c r="AD173">
        <f>'Distributed Wind'!AI407</f>
        <v>1428.9673492796653</v>
      </c>
      <c r="AE173">
        <f>'Distributed Wind'!AJ407</f>
        <v>1378.8263872676312</v>
      </c>
      <c r="AF173">
        <f>'Distributed Wind'!AK407</f>
        <v>1328.5460812168751</v>
      </c>
      <c r="AG173">
        <f>'Distributed Wind'!AL407</f>
        <v>1278.1205577249602</v>
      </c>
      <c r="AH173">
        <f>'Distributed Wind'!AM407</f>
        <v>1234.3487850992724</v>
      </c>
      <c r="AI173">
        <f>'Distributed Wind'!AN407</f>
        <v>1221.880615552815</v>
      </c>
      <c r="AJ173">
        <f>'Distributed Wind'!AO407</f>
        <v>1209.4124460063579</v>
      </c>
    </row>
    <row r="174" spans="1:36">
      <c r="A174" t="str">
        <f t="shared" si="2"/>
        <v>MM3DindResid6</v>
      </c>
      <c r="B174" s="386" t="str">
        <f>'Financial and CRP Inputs'!$B$5</f>
        <v>Market</v>
      </c>
      <c r="C174" t="s">
        <v>345</v>
      </c>
      <c r="D174" s="386">
        <f>'Distributed Wind'!$O$57</f>
        <v>30</v>
      </c>
      <c r="E174" t="s">
        <v>1293</v>
      </c>
      <c r="F174" t="s">
        <v>1319</v>
      </c>
      <c r="G174" t="str">
        <f>'Distributed Wind'!K408</f>
        <v>Residential DW - Class 6</v>
      </c>
      <c r="H174">
        <f>'Distributed Wind'!M408</f>
        <v>8291.660442472079</v>
      </c>
      <c r="I174">
        <f>'Distributed Wind'!N408</f>
        <v>8064.5805399004657</v>
      </c>
      <c r="J174">
        <f>'Distributed Wind'!O408</f>
        <v>7188.695733629037</v>
      </c>
      <c r="K174">
        <f>'Distributed Wind'!P408</f>
        <v>6361.3169238860546</v>
      </c>
      <c r="L174">
        <f>'Distributed Wind'!Q408</f>
        <v>5876.256958601597</v>
      </c>
      <c r="M174">
        <f>'Distributed Wind'!R408</f>
        <v>5391.1969933171395</v>
      </c>
      <c r="N174">
        <f>'Distributed Wind'!S408</f>
        <v>4906.1370280326837</v>
      </c>
      <c r="O174">
        <f>'Distributed Wind'!T408</f>
        <v>4421.0770627482261</v>
      </c>
      <c r="P174">
        <f>'Distributed Wind'!U408</f>
        <v>3931.1066923349144</v>
      </c>
      <c r="Q174">
        <f>'Distributed Wind'!V408</f>
        <v>3656.521988545881</v>
      </c>
      <c r="R174">
        <f>'Distributed Wind'!W408</f>
        <v>3540.7575532917185</v>
      </c>
      <c r="S174">
        <f>'Distributed Wind'!X408</f>
        <v>3424.752177791524</v>
      </c>
      <c r="T174">
        <f>'Distributed Wind'!Y408</f>
        <v>3308.4972747995107</v>
      </c>
      <c r="U174">
        <f>'Distributed Wind'!Z408</f>
        <v>3191.9838440912681</v>
      </c>
      <c r="V174">
        <f>'Distributed Wind'!AA408</f>
        <v>3075.2024473353949</v>
      </c>
      <c r="W174">
        <f>'Distributed Wind'!AB408</f>
        <v>2958.143181107745</v>
      </c>
      <c r="X174">
        <f>'Distributed Wind'!AC408</f>
        <v>2840.7956478861133</v>
      </c>
      <c r="Y174">
        <f>'Distributed Wind'!AD408</f>
        <v>2723.1489248468647</v>
      </c>
      <c r="Z174">
        <f>'Distributed Wind'!AE408</f>
        <v>2605.1915302665834</v>
      </c>
      <c r="AA174">
        <f>'Distributed Wind'!AF408</f>
        <v>2525.7733419759256</v>
      </c>
      <c r="AB174">
        <f>'Distributed Wind'!AG408</f>
        <v>2446.1651083052225</v>
      </c>
      <c r="AC174">
        <f>'Distributed Wind'!AH408</f>
        <v>2366.35924501012</v>
      </c>
      <c r="AD174">
        <f>'Distributed Wind'!AI408</f>
        <v>2286.3477588474648</v>
      </c>
      <c r="AE174">
        <f>'Distributed Wind'!AJ408</f>
        <v>2206.1222196282097</v>
      </c>
      <c r="AF174">
        <f>'Distributed Wind'!AK408</f>
        <v>2125.6737299470005</v>
      </c>
      <c r="AG174">
        <f>'Distributed Wind'!AL408</f>
        <v>2044.9928923599361</v>
      </c>
      <c r="AH174">
        <f>'Distributed Wind'!AM408</f>
        <v>1974.9580561588357</v>
      </c>
      <c r="AI174">
        <f>'Distributed Wind'!AN408</f>
        <v>1955.0089848845039</v>
      </c>
      <c r="AJ174">
        <f>'Distributed Wind'!AO408</f>
        <v>1935.0599136101723</v>
      </c>
    </row>
    <row r="175" spans="1:36">
      <c r="A175" t="str">
        <f t="shared" si="2"/>
        <v>MC3DindResid6</v>
      </c>
      <c r="B175" s="386" t="str">
        <f>'Financial and CRP Inputs'!$B$5</f>
        <v>Market</v>
      </c>
      <c r="C175" t="s">
        <v>346</v>
      </c>
      <c r="D175" s="386">
        <f>'Distributed Wind'!$O$57</f>
        <v>30</v>
      </c>
      <c r="E175" t="s">
        <v>1293</v>
      </c>
      <c r="F175" t="s">
        <v>1319</v>
      </c>
      <c r="G175" t="str">
        <f>'Distributed Wind'!K409</f>
        <v>Residential DW - Class 6</v>
      </c>
      <c r="H175">
        <f>'Distributed Wind'!M409</f>
        <v>8291.660442472079</v>
      </c>
      <c r="I175">
        <f>'Distributed Wind'!N409</f>
        <v>8321.5052296672075</v>
      </c>
      <c r="J175">
        <f>'Distributed Wind'!O409</f>
        <v>7575.0911176115587</v>
      </c>
      <c r="K175">
        <f>'Distributed Wind'!P409</f>
        <v>6863.7402316838616</v>
      </c>
      <c r="L175">
        <f>'Distributed Wind'!Q409</f>
        <v>6513.107970404335</v>
      </c>
      <c r="M175">
        <f>'Distributed Wind'!R409</f>
        <v>6162.4757091248084</v>
      </c>
      <c r="N175">
        <f>'Distributed Wind'!S409</f>
        <v>5811.84344784528</v>
      </c>
      <c r="O175">
        <f>'Distributed Wind'!T409</f>
        <v>5461.2111865657535</v>
      </c>
      <c r="P175">
        <f>'Distributed Wind'!U409</f>
        <v>5110.438700035389</v>
      </c>
      <c r="Q175">
        <f>'Distributed Wind'!V409</f>
        <v>4753.4785851096449</v>
      </c>
      <c r="R175">
        <f>'Distributed Wind'!W409</f>
        <v>4602.9848192792342</v>
      </c>
      <c r="S175">
        <f>'Distributed Wind'!X409</f>
        <v>4452.1778311289809</v>
      </c>
      <c r="T175">
        <f>'Distributed Wind'!Y409</f>
        <v>4301.0464572393639</v>
      </c>
      <c r="U175">
        <f>'Distributed Wind'!Z409</f>
        <v>4149.5789973186484</v>
      </c>
      <c r="V175">
        <f>'Distributed Wind'!AA409</f>
        <v>3997.7631815360137</v>
      </c>
      <c r="W175">
        <f>'Distributed Wind'!AB409</f>
        <v>3845.5861354400681</v>
      </c>
      <c r="X175">
        <f>'Distributed Wind'!AC409</f>
        <v>3693.0343422519477</v>
      </c>
      <c r="Y175">
        <f>'Distributed Wind'!AD409</f>
        <v>3540.0936023009244</v>
      </c>
      <c r="Z175">
        <f>'Distributed Wind'!AE409</f>
        <v>3386.748989346559</v>
      </c>
      <c r="AA175">
        <f>'Distributed Wind'!AF409</f>
        <v>3283.505344568704</v>
      </c>
      <c r="AB175">
        <f>'Distributed Wind'!AG409</f>
        <v>3180.0146407967895</v>
      </c>
      <c r="AC175">
        <f>'Distributed Wind'!AH409</f>
        <v>3076.2670185131556</v>
      </c>
      <c r="AD175">
        <f>'Distributed Wind'!AI409</f>
        <v>2972.2520865017045</v>
      </c>
      <c r="AE175">
        <f>'Distributed Wind'!AJ409</f>
        <v>2867.958885516673</v>
      </c>
      <c r="AF175">
        <f>'Distributed Wind'!AK409</f>
        <v>2763.3758489311008</v>
      </c>
      <c r="AG175">
        <f>'Distributed Wind'!AL409</f>
        <v>2658.4907600679171</v>
      </c>
      <c r="AH175">
        <f>'Distributed Wind'!AM409</f>
        <v>2567.4454730064867</v>
      </c>
      <c r="AI175">
        <f>'Distributed Wind'!AN409</f>
        <v>2541.5116803498554</v>
      </c>
      <c r="AJ175">
        <f>'Distributed Wind'!AO409</f>
        <v>2515.5778876932241</v>
      </c>
    </row>
    <row r="176" spans="1:36">
      <c r="A176" t="str">
        <f t="shared" si="2"/>
        <v>MA3DindComme6</v>
      </c>
      <c r="B176" s="386" t="str">
        <f>'Financial and CRP Inputs'!$B$5</f>
        <v>Market</v>
      </c>
      <c r="C176" t="s">
        <v>344</v>
      </c>
      <c r="D176" s="386">
        <f>'Distributed Wind'!$O$57</f>
        <v>30</v>
      </c>
      <c r="E176" t="s">
        <v>1293</v>
      </c>
      <c r="F176" t="s">
        <v>1320</v>
      </c>
      <c r="G176" t="str">
        <f>'Distributed Wind'!K410</f>
        <v>Commercial DW - Class 6</v>
      </c>
      <c r="H176">
        <f>'Distributed Wind'!M410</f>
        <v>6225.9086060556428</v>
      </c>
      <c r="I176">
        <f>'Distributed Wind'!N410</f>
        <v>5037.237479390873</v>
      </c>
      <c r="J176">
        <f>'Distributed Wind'!O410</f>
        <v>4152.2315232804476</v>
      </c>
      <c r="K176">
        <f>'Distributed Wind'!P410</f>
        <v>3494.1166948374598</v>
      </c>
      <c r="L176">
        <f>'Distributed Wind'!Q410</f>
        <v>3105.9785148679794</v>
      </c>
      <c r="M176">
        <f>'Distributed Wind'!R410</f>
        <v>2771.4935568334331</v>
      </c>
      <c r="N176">
        <f>'Distributed Wind'!S410</f>
        <v>2575.3059047797847</v>
      </c>
      <c r="O176">
        <f>'Distributed Wind'!T410</f>
        <v>2375.7159465793652</v>
      </c>
      <c r="P176">
        <f>'Distributed Wind'!U410</f>
        <v>2172.0696403120173</v>
      </c>
      <c r="Q176">
        <f>'Distributed Wind'!V410</f>
        <v>2018.5206930949066</v>
      </c>
      <c r="R176">
        <f>'Distributed Wind'!W410</f>
        <v>1952.7198730009179</v>
      </c>
      <c r="S176">
        <f>'Distributed Wind'!X410</f>
        <v>1886.7802808621898</v>
      </c>
      <c r="T176">
        <f>'Distributed Wind'!Y410</f>
        <v>1820.6969707650526</v>
      </c>
      <c r="U176">
        <f>'Distributed Wind'!Z410</f>
        <v>1754.4647589364959</v>
      </c>
      <c r="V176">
        <f>'Distributed Wind'!AA410</f>
        <v>1688.0782092712254</v>
      </c>
      <c r="W176">
        <f>'Distributed Wind'!AB410</f>
        <v>1621.5316177889304</v>
      </c>
      <c r="X176">
        <f>'Distributed Wind'!AC410</f>
        <v>1554.8189959283825</v>
      </c>
      <c r="Y176">
        <f>'Distributed Wind'!AD410</f>
        <v>1487.9340525755158</v>
      </c>
      <c r="Z176">
        <f>'Distributed Wind'!AE410</f>
        <v>1420.8701747121177</v>
      </c>
      <c r="AA176">
        <f>'Distributed Wind'!AF410</f>
        <v>1375.494602453728</v>
      </c>
      <c r="AB176">
        <f>'Distributed Wind'!AG410</f>
        <v>1330.0076679271453</v>
      </c>
      <c r="AC176">
        <f>'Distributed Wind'!AH410</f>
        <v>1284.404926937759</v>
      </c>
      <c r="AD176">
        <f>'Distributed Wind'!AI410</f>
        <v>1238.6816956269679</v>
      </c>
      <c r="AE176">
        <f>'Distributed Wind'!AJ410</f>
        <v>1192.8330340958212</v>
      </c>
      <c r="AF176">
        <f>'Distributed Wind'!AK410</f>
        <v>1146.8537286672424</v>
      </c>
      <c r="AG176">
        <f>'Distributed Wind'!AL410</f>
        <v>1100.7382726529468</v>
      </c>
      <c r="AH176">
        <f>'Distributed Wind'!AM410</f>
        <v>1068.9384596689645</v>
      </c>
      <c r="AI176">
        <f>'Distributed Wind'!AN410</f>
        <v>1056.0596830464467</v>
      </c>
      <c r="AJ176">
        <f>'Distributed Wind'!AO410</f>
        <v>1043.1809064239292</v>
      </c>
    </row>
    <row r="177" spans="1:36">
      <c r="A177" t="str">
        <f t="shared" si="2"/>
        <v>MM3DindComme6</v>
      </c>
      <c r="B177" s="386" t="str">
        <f>'Financial and CRP Inputs'!$B$5</f>
        <v>Market</v>
      </c>
      <c r="C177" t="s">
        <v>345</v>
      </c>
      <c r="D177" s="386">
        <f>'Distributed Wind'!$O$57</f>
        <v>30</v>
      </c>
      <c r="E177" t="s">
        <v>1293</v>
      </c>
      <c r="F177" t="s">
        <v>1320</v>
      </c>
      <c r="G177" t="str">
        <f>'Distributed Wind'!K411</f>
        <v>Commercial DW - Class 6</v>
      </c>
      <c r="H177">
        <f>'Distributed Wind'!M411</f>
        <v>6225.9086060556428</v>
      </c>
      <c r="I177">
        <f>'Distributed Wind'!N411</f>
        <v>6055.4025018209422</v>
      </c>
      <c r="J177">
        <f>'Distributed Wind'!O411</f>
        <v>5397.8781502923321</v>
      </c>
      <c r="K177">
        <f>'Distributed Wind'!P411</f>
        <v>4776.761301931725</v>
      </c>
      <c r="L177">
        <f>'Distributed Wind'!Q411</f>
        <v>4412.6862702517055</v>
      </c>
      <c r="M177">
        <f>'Distributed Wind'!R411</f>
        <v>4048.6112385716856</v>
      </c>
      <c r="N177">
        <f>'Distributed Wind'!S411</f>
        <v>3684.5362068916661</v>
      </c>
      <c r="O177">
        <f>'Distributed Wind'!T411</f>
        <v>3320.4611752116462</v>
      </c>
      <c r="P177">
        <f>'Distributed Wind'!U411</f>
        <v>2956.3861435316262</v>
      </c>
      <c r="Q177">
        <f>'Distributed Wind'!V411</f>
        <v>2911.9847877582702</v>
      </c>
      <c r="R177">
        <f>'Distributed Wind'!W411</f>
        <v>2812.8716216915041</v>
      </c>
      <c r="S177">
        <f>'Distributed Wind'!X411</f>
        <v>2713.758455624738</v>
      </c>
      <c r="T177">
        <f>'Distributed Wind'!Y411</f>
        <v>2614.64528955797</v>
      </c>
      <c r="U177">
        <f>'Distributed Wind'!Z411</f>
        <v>2515.5321234912035</v>
      </c>
      <c r="V177">
        <f>'Distributed Wind'!AA411</f>
        <v>2416.4189574244365</v>
      </c>
      <c r="W177">
        <f>'Distributed Wind'!AB411</f>
        <v>2317.3057913576708</v>
      </c>
      <c r="X177">
        <f>'Distributed Wind'!AC411</f>
        <v>2270.0357340554388</v>
      </c>
      <c r="Y177">
        <f>'Distributed Wind'!AD411</f>
        <v>2172.3837167602528</v>
      </c>
      <c r="Z177">
        <f>'Distributed Wind'!AE411</f>
        <v>2074.4704550796914</v>
      </c>
      <c r="AA177">
        <f>'Distributed Wind'!AF411</f>
        <v>2035.26237474492</v>
      </c>
      <c r="AB177">
        <f>'Distributed Wind'!AG411</f>
        <v>1996.0542944101487</v>
      </c>
      <c r="AC177">
        <f>'Distributed Wind'!AH411</f>
        <v>1956.8462140753775</v>
      </c>
      <c r="AD177">
        <f>'Distributed Wind'!AI411</f>
        <v>1917.638133740606</v>
      </c>
      <c r="AE177">
        <f>'Distributed Wind'!AJ411</f>
        <v>1878.4300534058348</v>
      </c>
      <c r="AF177">
        <f>'Distributed Wind'!AK411</f>
        <v>1839.2219730710633</v>
      </c>
      <c r="AG177">
        <f>'Distributed Wind'!AL411</f>
        <v>1800.0138927362918</v>
      </c>
      <c r="AH177">
        <f>'Distributed Wind'!AM411</f>
        <v>1760.8058124015206</v>
      </c>
      <c r="AI177">
        <f>'Distributed Wind'!AN411</f>
        <v>1721.5977320667494</v>
      </c>
      <c r="AJ177">
        <f>'Distributed Wind'!AO411</f>
        <v>1682.3896517319779</v>
      </c>
    </row>
    <row r="178" spans="1:36">
      <c r="A178" t="str">
        <f t="shared" si="2"/>
        <v>MC3DindComme6</v>
      </c>
      <c r="B178" s="386" t="str">
        <f>'Financial and CRP Inputs'!$B$5</f>
        <v>Market</v>
      </c>
      <c r="C178" t="s">
        <v>346</v>
      </c>
      <c r="D178" s="386">
        <f>'Distributed Wind'!$O$57</f>
        <v>30</v>
      </c>
      <c r="E178" t="s">
        <v>1293</v>
      </c>
      <c r="F178" t="s">
        <v>1320</v>
      </c>
      <c r="G178" t="str">
        <f>'Distributed Wind'!K412</f>
        <v>Commercial DW - Class 6</v>
      </c>
      <c r="H178">
        <f>'Distributed Wind'!M412</f>
        <v>6225.9086060556428</v>
      </c>
      <c r="I178">
        <f>'Distributed Wind'!N412</f>
        <v>6530.9459529062024</v>
      </c>
      <c r="J178">
        <f>'Distributed Wind'!O412</f>
        <v>5998.8362912200191</v>
      </c>
      <c r="K178">
        <f>'Distributed Wind'!P412</f>
        <v>5433.1197035326031</v>
      </c>
      <c r="L178">
        <f>'Distributed Wind'!Q412</f>
        <v>5153.0619868556651</v>
      </c>
      <c r="M178">
        <f>'Distributed Wind'!R412</f>
        <v>4873.004270178727</v>
      </c>
      <c r="N178">
        <f>'Distributed Wind'!S412</f>
        <v>4592.946553501788</v>
      </c>
      <c r="O178">
        <f>'Distributed Wind'!T412</f>
        <v>4312.8888368248499</v>
      </c>
      <c r="P178">
        <f>'Distributed Wind'!U412</f>
        <v>4088.8426634832999</v>
      </c>
      <c r="Q178">
        <f>'Distributed Wind'!V412</f>
        <v>4000.3444250133871</v>
      </c>
      <c r="R178">
        <f>'Distributed Wind'!W412</f>
        <v>3911.8461865434747</v>
      </c>
      <c r="S178">
        <f>'Distributed Wind'!X412</f>
        <v>3823.3479480735623</v>
      </c>
      <c r="T178">
        <f>'Distributed Wind'!Y412</f>
        <v>3734.8497096036494</v>
      </c>
      <c r="U178">
        <f>'Distributed Wind'!Z412</f>
        <v>3646.351471133737</v>
      </c>
      <c r="V178">
        <f>'Distributed Wind'!AA412</f>
        <v>3557.8532326638247</v>
      </c>
      <c r="W178">
        <f>'Distributed Wind'!AB412</f>
        <v>3469.3549941939123</v>
      </c>
      <c r="X178">
        <f>'Distributed Wind'!AC412</f>
        <v>3380.8567557239994</v>
      </c>
      <c r="Y178">
        <f>'Distributed Wind'!AD412</f>
        <v>3292.358517254087</v>
      </c>
      <c r="Z178">
        <f>'Distributed Wind'!AE412</f>
        <v>3203.8602787841746</v>
      </c>
      <c r="AA178">
        <f>'Distributed Wind'!AF412</f>
        <v>3115.3620403142618</v>
      </c>
      <c r="AB178">
        <f>'Distributed Wind'!AG412</f>
        <v>3026.8638018443494</v>
      </c>
      <c r="AC178">
        <f>'Distributed Wind'!AH412</f>
        <v>2938.365563374437</v>
      </c>
      <c r="AD178">
        <f>'Distributed Wind'!AI412</f>
        <v>2849.8673249045241</v>
      </c>
      <c r="AE178">
        <f>'Distributed Wind'!AJ412</f>
        <v>2761.3690864346122</v>
      </c>
      <c r="AF178">
        <f>'Distributed Wind'!AK412</f>
        <v>2672.8708479646994</v>
      </c>
      <c r="AG178">
        <f>'Distributed Wind'!AL412</f>
        <v>2584.3726094947865</v>
      </c>
      <c r="AH178">
        <f>'Distributed Wind'!AM412</f>
        <v>2495.8743710248746</v>
      </c>
      <c r="AI178">
        <f>'Distributed Wind'!AN412</f>
        <v>2407.3761325549617</v>
      </c>
      <c r="AJ178">
        <f>'Distributed Wind'!AO412</f>
        <v>2318.8778940850498</v>
      </c>
    </row>
    <row r="179" spans="1:36">
      <c r="A179" t="str">
        <f t="shared" si="2"/>
        <v>MA3DindMidsi6</v>
      </c>
      <c r="B179" s="386" t="str">
        <f>'Financial and CRP Inputs'!$B$5</f>
        <v>Market</v>
      </c>
      <c r="C179" t="s">
        <v>344</v>
      </c>
      <c r="D179" s="386">
        <f>'Distributed Wind'!$O$57</f>
        <v>30</v>
      </c>
      <c r="E179" t="s">
        <v>1293</v>
      </c>
      <c r="F179" t="s">
        <v>1321</v>
      </c>
      <c r="G179" t="str">
        <f>'Distributed Wind'!K413</f>
        <v>Midsize DW - Class 6</v>
      </c>
      <c r="H179">
        <f>'Distributed Wind'!M413</f>
        <v>4042.3620426706452</v>
      </c>
      <c r="I179">
        <f>'Distributed Wind'!N413</f>
        <v>3388.6983717909538</v>
      </c>
      <c r="J179">
        <f>'Distributed Wind'!O413</f>
        <v>3058.2302661121666</v>
      </c>
      <c r="K179">
        <f>'Distributed Wind'!P413</f>
        <v>2679.5922331649458</v>
      </c>
      <c r="L179">
        <f>'Distributed Wind'!Q413</f>
        <v>2446.5842128897334</v>
      </c>
      <c r="M179">
        <f>'Distributed Wind'!R413</f>
        <v>2213.5761926145206</v>
      </c>
      <c r="N179">
        <f>'Distributed Wind'!S413</f>
        <v>1980.5681723393077</v>
      </c>
      <c r="O179">
        <f>'Distributed Wind'!T413</f>
        <v>1747.5601520640953</v>
      </c>
      <c r="P179">
        <f>'Distributed Wind'!U413</f>
        <v>1677.5545781547041</v>
      </c>
      <c r="Q179">
        <f>'Distributed Wind'!V413</f>
        <v>1578.8338380545854</v>
      </c>
      <c r="R179">
        <f>'Distributed Wind'!W413</f>
        <v>1547.9427591386575</v>
      </c>
      <c r="S179">
        <f>'Distributed Wind'!X413</f>
        <v>1517.0057345905227</v>
      </c>
      <c r="T179">
        <f>'Distributed Wind'!Y413</f>
        <v>1486.0211268820265</v>
      </c>
      <c r="U179">
        <f>'Distributed Wind'!Z413</f>
        <v>1454.9872197328566</v>
      </c>
      <c r="V179">
        <f>'Distributed Wind'!AA413</f>
        <v>1423.9022133187425</v>
      </c>
      <c r="W179">
        <f>'Distributed Wind'!AB413</f>
        <v>1392.7642191254497</v>
      </c>
      <c r="X179">
        <f>'Distributed Wind'!AC413</f>
        <v>1361.5712544176802</v>
      </c>
      <c r="Y179">
        <f>'Distributed Wind'!AD413</f>
        <v>1330.3212362887978</v>
      </c>
      <c r="Z179">
        <f>'Distributed Wind'!AE413</f>
        <v>1299.0119752538562</v>
      </c>
      <c r="AA179">
        <f>'Distributed Wind'!AF413</f>
        <v>1284.4467332148711</v>
      </c>
      <c r="AB179">
        <f>'Distributed Wind'!AG413</f>
        <v>1269.8804046101288</v>
      </c>
      <c r="AC179">
        <f>'Distributed Wind'!AH413</f>
        <v>1255.3129460774583</v>
      </c>
      <c r="AD179">
        <f>'Distributed Wind'!AI413</f>
        <v>1240.7443119162801</v>
      </c>
      <c r="AE179">
        <f>'Distributed Wind'!AJ413</f>
        <v>1226.1744539278163</v>
      </c>
      <c r="AF179">
        <f>'Distributed Wind'!AK413</f>
        <v>1211.6033212420286</v>
      </c>
      <c r="AG179">
        <f>'Distributed Wind'!AL413</f>
        <v>1197.0308601299555</v>
      </c>
      <c r="AH179">
        <f>'Distributed Wind'!AM413</f>
        <v>1173.301804018033</v>
      </c>
      <c r="AI179">
        <f>'Distributed Wind'!AN413</f>
        <v>1157.3385141674473</v>
      </c>
      <c r="AJ179">
        <f>'Distributed Wind'!AO413</f>
        <v>1141.3752243168622</v>
      </c>
    </row>
    <row r="180" spans="1:36">
      <c r="A180" t="str">
        <f t="shared" si="2"/>
        <v>MM3DindMidsi6</v>
      </c>
      <c r="B180" s="386" t="str">
        <f>'Financial and CRP Inputs'!$B$5</f>
        <v>Market</v>
      </c>
      <c r="C180" t="s">
        <v>345</v>
      </c>
      <c r="D180" s="386">
        <f>'Distributed Wind'!$O$57</f>
        <v>30</v>
      </c>
      <c r="E180" t="s">
        <v>1293</v>
      </c>
      <c r="F180" t="s">
        <v>1321</v>
      </c>
      <c r="G180" t="str">
        <f>'Distributed Wind'!K414</f>
        <v>Midsize DW - Class 6</v>
      </c>
      <c r="H180">
        <f>'Distributed Wind'!M414</f>
        <v>4042.3620426706452</v>
      </c>
      <c r="I180">
        <f>'Distributed Wind'!N414</f>
        <v>3931.6557269480527</v>
      </c>
      <c r="J180">
        <f>'Distributed Wind'!O414</f>
        <v>3557.6878629287066</v>
      </c>
      <c r="K180">
        <f>'Distributed Wind'!P414</f>
        <v>3202.3158312967098</v>
      </c>
      <c r="L180">
        <f>'Distributed Wind'!Q414</f>
        <v>3016.3575074232226</v>
      </c>
      <c r="M180">
        <f>'Distributed Wind'!R414</f>
        <v>2830.3991835497359</v>
      </c>
      <c r="N180">
        <f>'Distributed Wind'!S414</f>
        <v>2644.4408596762487</v>
      </c>
      <c r="O180">
        <f>'Distributed Wind'!T414</f>
        <v>2458.4825358027615</v>
      </c>
      <c r="P180">
        <f>'Distributed Wind'!U414</f>
        <v>2371.6407679069839</v>
      </c>
      <c r="Q180">
        <f>'Distributed Wind'!V414</f>
        <v>2330.976387445492</v>
      </c>
      <c r="R180">
        <f>'Distributed Wind'!W414</f>
        <v>2290.3120069840011</v>
      </c>
      <c r="S180">
        <f>'Distributed Wind'!X414</f>
        <v>2249.6476265225092</v>
      </c>
      <c r="T180">
        <f>'Distributed Wind'!Y414</f>
        <v>2208.9832460610182</v>
      </c>
      <c r="U180">
        <f>'Distributed Wind'!Z414</f>
        <v>2168.3188655995264</v>
      </c>
      <c r="V180">
        <f>'Distributed Wind'!AA414</f>
        <v>2127.6544851380354</v>
      </c>
      <c r="W180">
        <f>'Distributed Wind'!AB414</f>
        <v>2086.990104676544</v>
      </c>
      <c r="X180">
        <f>'Distributed Wind'!AC414</f>
        <v>2046.3257242150526</v>
      </c>
      <c r="Y180">
        <f>'Distributed Wind'!AD414</f>
        <v>2005.6613437535611</v>
      </c>
      <c r="Z180">
        <f>'Distributed Wind'!AE414</f>
        <v>1964.9969632920699</v>
      </c>
      <c r="AA180">
        <f>'Distributed Wind'!AF414</f>
        <v>1924.3325828305785</v>
      </c>
      <c r="AB180">
        <f>'Distributed Wind'!AG414</f>
        <v>1883.6682023690871</v>
      </c>
      <c r="AC180">
        <f>'Distributed Wind'!AH414</f>
        <v>1843.0038219075957</v>
      </c>
      <c r="AD180">
        <f>'Distributed Wind'!AI414</f>
        <v>1802.3394414461043</v>
      </c>
      <c r="AE180">
        <f>'Distributed Wind'!AJ414</f>
        <v>1761.6750609846126</v>
      </c>
      <c r="AF180">
        <f>'Distributed Wind'!AK414</f>
        <v>1721.0106805231212</v>
      </c>
      <c r="AG180">
        <f>'Distributed Wind'!AL414</f>
        <v>1680.3463000616298</v>
      </c>
      <c r="AH180">
        <f>'Distributed Wind'!AM414</f>
        <v>1680.3463000616298</v>
      </c>
      <c r="AI180">
        <f>'Distributed Wind'!AN414</f>
        <v>1680.3463000616298</v>
      </c>
      <c r="AJ180">
        <f>'Distributed Wind'!AO414</f>
        <v>1680.3463000616298</v>
      </c>
    </row>
    <row r="181" spans="1:36">
      <c r="A181" t="str">
        <f t="shared" si="2"/>
        <v>MC3DindMidsi6</v>
      </c>
      <c r="B181" s="386" t="str">
        <f>'Financial and CRP Inputs'!$B$5</f>
        <v>Market</v>
      </c>
      <c r="C181" t="s">
        <v>346</v>
      </c>
      <c r="D181" s="386">
        <f>'Distributed Wind'!$O$57</f>
        <v>30</v>
      </c>
      <c r="E181" t="s">
        <v>1293</v>
      </c>
      <c r="F181" t="s">
        <v>1321</v>
      </c>
      <c r="G181" t="str">
        <f>'Distributed Wind'!K415</f>
        <v>Midsize DW - Class 6</v>
      </c>
      <c r="H181">
        <f>'Distributed Wind'!M415</f>
        <v>4042.3620426706452</v>
      </c>
      <c r="I181">
        <f>'Distributed Wind'!N415</f>
        <v>4056.912015594186</v>
      </c>
      <c r="J181">
        <f>'Distributed Wind'!O415</f>
        <v>3743.1202588715223</v>
      </c>
      <c r="K181">
        <f>'Distributed Wind'!P415</f>
        <v>3441.651041682645</v>
      </c>
      <c r="L181">
        <f>'Distributed Wind'!Q415</f>
        <v>3318.4256463447919</v>
      </c>
      <c r="M181">
        <f>'Distributed Wind'!R415</f>
        <v>3195.2002510069392</v>
      </c>
      <c r="N181">
        <f>'Distributed Wind'!S415</f>
        <v>3071.9748556690861</v>
      </c>
      <c r="O181">
        <f>'Distributed Wind'!T415</f>
        <v>2948.749460331233</v>
      </c>
      <c r="P181">
        <f>'Distributed Wind'!U415</f>
        <v>2845.9689214883806</v>
      </c>
      <c r="Q181">
        <f>'Distributed Wind'!V415</f>
        <v>2797.1716649345908</v>
      </c>
      <c r="R181">
        <f>'Distributed Wind'!W415</f>
        <v>2748.374408380801</v>
      </c>
      <c r="S181">
        <f>'Distributed Wind'!X415</f>
        <v>2699.5771518270117</v>
      </c>
      <c r="T181">
        <f>'Distributed Wind'!Y415</f>
        <v>2650.7798952732219</v>
      </c>
      <c r="U181">
        <f>'Distributed Wind'!Z415</f>
        <v>2601.9826387194321</v>
      </c>
      <c r="V181">
        <f>'Distributed Wind'!AA415</f>
        <v>2553.1853821656423</v>
      </c>
      <c r="W181">
        <f>'Distributed Wind'!AB415</f>
        <v>2504.3881256118525</v>
      </c>
      <c r="X181">
        <f>'Distributed Wind'!AC415</f>
        <v>2455.5908690580632</v>
      </c>
      <c r="Y181">
        <f>'Distributed Wind'!AD415</f>
        <v>2406.7936125042734</v>
      </c>
      <c r="Z181">
        <f>'Distributed Wind'!AE415</f>
        <v>2357.996355950484</v>
      </c>
      <c r="AA181">
        <f>'Distributed Wind'!AF415</f>
        <v>2309.1990993966942</v>
      </c>
      <c r="AB181">
        <f>'Distributed Wind'!AG415</f>
        <v>2260.401842842904</v>
      </c>
      <c r="AC181">
        <f>'Distributed Wind'!AH415</f>
        <v>2211.6045862891146</v>
      </c>
      <c r="AD181">
        <f>'Distributed Wind'!AI415</f>
        <v>2162.8073297353249</v>
      </c>
      <c r="AE181">
        <f>'Distributed Wind'!AJ415</f>
        <v>2114.0100731815355</v>
      </c>
      <c r="AF181">
        <f>'Distributed Wind'!AK415</f>
        <v>2065.2128166277457</v>
      </c>
      <c r="AG181">
        <f>'Distributed Wind'!AL415</f>
        <v>2016.4155600739562</v>
      </c>
      <c r="AH181">
        <f>'Distributed Wind'!AM415</f>
        <v>2016.4155600739562</v>
      </c>
      <c r="AI181">
        <f>'Distributed Wind'!AN415</f>
        <v>2016.4155600739562</v>
      </c>
      <c r="AJ181">
        <f>'Distributed Wind'!AO415</f>
        <v>2016.4155600739562</v>
      </c>
    </row>
    <row r="182" spans="1:36">
      <c r="A182" t="str">
        <f t="shared" si="2"/>
        <v>MA3DindLarge6</v>
      </c>
      <c r="B182" s="386" t="str">
        <f>'Financial and CRP Inputs'!$B$5</f>
        <v>Market</v>
      </c>
      <c r="C182" t="s">
        <v>344</v>
      </c>
      <c r="D182" s="386">
        <f>'Distributed Wind'!$O$57</f>
        <v>30</v>
      </c>
      <c r="E182" t="s">
        <v>1293</v>
      </c>
      <c r="F182" t="s">
        <v>1322</v>
      </c>
      <c r="G182" t="str">
        <f>'Distributed Wind'!K416</f>
        <v>Large DW - Class 6</v>
      </c>
      <c r="H182">
        <f>'Distributed Wind'!M416</f>
        <v>3217.8415751301068</v>
      </c>
      <c r="I182">
        <f>'Distributed Wind'!N416</f>
        <v>2603.4805858251416</v>
      </c>
      <c r="J182">
        <f>'Distributed Wind'!O416</f>
        <v>2161.1401861076138</v>
      </c>
      <c r="K182">
        <f>'Distributed Wind'!P416</f>
        <v>1749.6569647795254</v>
      </c>
      <c r="L182">
        <f>'Distributed Wind'!Q416</f>
        <v>1709.1382143307058</v>
      </c>
      <c r="M182">
        <f>'Distributed Wind'!R416</f>
        <v>1668.6194638818863</v>
      </c>
      <c r="N182">
        <f>'Distributed Wind'!S416</f>
        <v>1628.1007134330669</v>
      </c>
      <c r="O182">
        <f>'Distributed Wind'!T416</f>
        <v>1587.5819629842472</v>
      </c>
      <c r="P182">
        <f>'Distributed Wind'!U416</f>
        <v>1547.0632125354277</v>
      </c>
      <c r="Q182">
        <f>'Distributed Wind'!V416</f>
        <v>1506.5444620866083</v>
      </c>
      <c r="R182">
        <f>'Distributed Wind'!W416</f>
        <v>1491.4790174657423</v>
      </c>
      <c r="S182">
        <f>'Distributed Wind'!X416</f>
        <v>1476.4135728448762</v>
      </c>
      <c r="T182">
        <f>'Distributed Wind'!Y416</f>
        <v>1461.3481282240102</v>
      </c>
      <c r="U182">
        <f>'Distributed Wind'!Z416</f>
        <v>1446.2826836031441</v>
      </c>
      <c r="V182">
        <f>'Distributed Wind'!AA416</f>
        <v>1431.2172389822776</v>
      </c>
      <c r="W182">
        <f>'Distributed Wind'!AB416</f>
        <v>1416.1517943614117</v>
      </c>
      <c r="X182">
        <f>'Distributed Wind'!AC416</f>
        <v>1401.0863497405455</v>
      </c>
      <c r="Y182">
        <f>'Distributed Wind'!AD416</f>
        <v>1386.0209051196796</v>
      </c>
      <c r="Z182">
        <f>'Distributed Wind'!AE416</f>
        <v>1370.9554604988132</v>
      </c>
      <c r="AA182">
        <f>'Distributed Wind'!AF416</f>
        <v>1355.8900158779468</v>
      </c>
      <c r="AB182">
        <f>'Distributed Wind'!AG416</f>
        <v>1340.8245712570808</v>
      </c>
      <c r="AC182">
        <f>'Distributed Wind'!AH416</f>
        <v>1325.7591266362147</v>
      </c>
      <c r="AD182">
        <f>'Distributed Wind'!AI416</f>
        <v>1310.6936820153487</v>
      </c>
      <c r="AE182">
        <f>'Distributed Wind'!AJ416</f>
        <v>1295.6282373944825</v>
      </c>
      <c r="AF182">
        <f>'Distributed Wind'!AK416</f>
        <v>1280.5627927736164</v>
      </c>
      <c r="AG182">
        <f>'Distributed Wind'!AL416</f>
        <v>1265.4973481527502</v>
      </c>
      <c r="AH182">
        <f>'Distributed Wind'!AM416</f>
        <v>1250.431903531884</v>
      </c>
      <c r="AI182">
        <f>'Distributed Wind'!AN416</f>
        <v>1235.3664589110181</v>
      </c>
      <c r="AJ182">
        <f>'Distributed Wind'!AO416</f>
        <v>1232.2539533785286</v>
      </c>
    </row>
    <row r="183" spans="1:36">
      <c r="A183" t="str">
        <f t="shared" si="2"/>
        <v>MM3DindLarge6</v>
      </c>
      <c r="B183" s="386" t="str">
        <f>'Financial and CRP Inputs'!$B$5</f>
        <v>Market</v>
      </c>
      <c r="C183" t="s">
        <v>345</v>
      </c>
      <c r="D183" s="386">
        <f>'Distributed Wind'!$O$57</f>
        <v>30</v>
      </c>
      <c r="E183" t="s">
        <v>1293</v>
      </c>
      <c r="F183" t="s">
        <v>1322</v>
      </c>
      <c r="G183" t="str">
        <f>'Distributed Wind'!K417</f>
        <v>Large DW - Class 6</v>
      </c>
      <c r="H183">
        <f>'Distributed Wind'!M417</f>
        <v>3217.8415751301068</v>
      </c>
      <c r="I183">
        <f>'Distributed Wind'!N417</f>
        <v>3129.7160233855425</v>
      </c>
      <c r="J183">
        <f>'Distributed Wind'!O417</f>
        <v>2706.2403786625837</v>
      </c>
      <c r="K183">
        <f>'Distributed Wind'!P417</f>
        <v>2309.5471935089736</v>
      </c>
      <c r="L183">
        <f>'Distributed Wind'!Q417</f>
        <v>2256.0624429165323</v>
      </c>
      <c r="M183">
        <f>'Distributed Wind'!R417</f>
        <v>2202.5776923240901</v>
      </c>
      <c r="N183">
        <f>'Distributed Wind'!S417</f>
        <v>2149.0929417316484</v>
      </c>
      <c r="O183">
        <f>'Distributed Wind'!T417</f>
        <v>2095.6081911392066</v>
      </c>
      <c r="P183">
        <f>'Distributed Wind'!U417</f>
        <v>2042.1234405467649</v>
      </c>
      <c r="Q183">
        <f>'Distributed Wind'!V417</f>
        <v>1988.6386899543227</v>
      </c>
      <c r="R183">
        <f>'Distributed Wind'!W417</f>
        <v>1968.7523030547798</v>
      </c>
      <c r="S183">
        <f>'Distributed Wind'!X417</f>
        <v>1948.8659161552364</v>
      </c>
      <c r="T183">
        <f>'Distributed Wind'!Y417</f>
        <v>1928.9795292556935</v>
      </c>
      <c r="U183">
        <f>'Distributed Wind'!Z417</f>
        <v>1909.0931423561501</v>
      </c>
      <c r="V183">
        <f>'Distributed Wind'!AA417</f>
        <v>1889.2067554566065</v>
      </c>
      <c r="W183">
        <f>'Distributed Wind'!AB417</f>
        <v>1869.3203685570636</v>
      </c>
      <c r="X183">
        <f>'Distributed Wind'!AC417</f>
        <v>1849.4339816575202</v>
      </c>
      <c r="Y183">
        <f>'Distributed Wind'!AD417</f>
        <v>1829.5475947579771</v>
      </c>
      <c r="Z183">
        <f>'Distributed Wind'!AE417</f>
        <v>1809.6612078584333</v>
      </c>
      <c r="AA183">
        <f>'Distributed Wind'!AF417</f>
        <v>1789.7748209588897</v>
      </c>
      <c r="AB183">
        <f>'Distributed Wind'!AG417</f>
        <v>1769.8884340593468</v>
      </c>
      <c r="AC183">
        <f>'Distributed Wind'!AH417</f>
        <v>1750.0020471598034</v>
      </c>
      <c r="AD183">
        <f>'Distributed Wind'!AI417</f>
        <v>1730.1156602602605</v>
      </c>
      <c r="AE183">
        <f>'Distributed Wind'!AJ417</f>
        <v>1710.2292733607171</v>
      </c>
      <c r="AF183">
        <f>'Distributed Wind'!AK417</f>
        <v>1690.3428864611735</v>
      </c>
      <c r="AG183">
        <f>'Distributed Wind'!AL417</f>
        <v>1670.4564995616302</v>
      </c>
      <c r="AH183">
        <f>'Distributed Wind'!AM417</f>
        <v>1650.570112662087</v>
      </c>
      <c r="AI183">
        <f>'Distributed Wind'!AN417</f>
        <v>1630.6837257625439</v>
      </c>
      <c r="AJ183">
        <f>'Distributed Wind'!AO417</f>
        <v>1626.5752184596579</v>
      </c>
    </row>
    <row r="184" spans="1:36">
      <c r="A184" t="str">
        <f t="shared" si="2"/>
        <v>MC3DindLarge6</v>
      </c>
      <c r="B184" s="386" t="str">
        <f>'Financial and CRP Inputs'!$B$5</f>
        <v>Market</v>
      </c>
      <c r="C184" t="s">
        <v>346</v>
      </c>
      <c r="D184" s="386">
        <f>'Distributed Wind'!$O$57</f>
        <v>30</v>
      </c>
      <c r="E184" t="s">
        <v>1293</v>
      </c>
      <c r="F184" t="s">
        <v>1322</v>
      </c>
      <c r="G184" t="str">
        <f>'Distributed Wind'!K418</f>
        <v>Large DW - Class 6</v>
      </c>
      <c r="H184">
        <f>'Distributed Wind'!M418</f>
        <v>3217.8415751301068</v>
      </c>
      <c r="I184">
        <f>'Distributed Wind'!N418</f>
        <v>3229.4237905022496</v>
      </c>
      <c r="J184">
        <f>'Distributed Wind'!O418</f>
        <v>3006.1760433720701</v>
      </c>
      <c r="K184">
        <f>'Distributed Wind'!P418</f>
        <v>2790.2097968754915</v>
      </c>
      <c r="L184">
        <f>'Distributed Wind'!Q418</f>
        <v>2717.3947905394875</v>
      </c>
      <c r="M184">
        <f>'Distributed Wind'!R418</f>
        <v>2644.5797842034835</v>
      </c>
      <c r="N184">
        <f>'Distributed Wind'!S418</f>
        <v>2571.7647778674796</v>
      </c>
      <c r="O184">
        <f>'Distributed Wind'!T418</f>
        <v>2498.9497715314751</v>
      </c>
      <c r="P184">
        <f>'Distributed Wind'!U418</f>
        <v>2426.1347651954716</v>
      </c>
      <c r="Q184">
        <f>'Distributed Wind'!V418</f>
        <v>2386.3664279451873</v>
      </c>
      <c r="R184">
        <f>'Distributed Wind'!W418</f>
        <v>2362.5027636657355</v>
      </c>
      <c r="S184">
        <f>'Distributed Wind'!X418</f>
        <v>2338.6390993862833</v>
      </c>
      <c r="T184">
        <f>'Distributed Wind'!Y418</f>
        <v>2314.775435106832</v>
      </c>
      <c r="U184">
        <f>'Distributed Wind'!Z418</f>
        <v>2290.9117708273798</v>
      </c>
      <c r="V184">
        <f>'Distributed Wind'!AA418</f>
        <v>2267.048106547928</v>
      </c>
      <c r="W184">
        <f>'Distributed Wind'!AB418</f>
        <v>2243.1844422684762</v>
      </c>
      <c r="X184">
        <f>'Distributed Wind'!AC418</f>
        <v>2219.3207779890245</v>
      </c>
      <c r="Y184">
        <f>'Distributed Wind'!AD418</f>
        <v>2195.4571137095722</v>
      </c>
      <c r="Z184">
        <f>'Distributed Wind'!AE418</f>
        <v>2171.5934494301196</v>
      </c>
      <c r="AA184">
        <f>'Distributed Wind'!AF418</f>
        <v>2147.7297851506678</v>
      </c>
      <c r="AB184">
        <f>'Distributed Wind'!AG418</f>
        <v>2123.866120871216</v>
      </c>
      <c r="AC184">
        <f>'Distributed Wind'!AH418</f>
        <v>2100.0024565917638</v>
      </c>
      <c r="AD184">
        <f>'Distributed Wind'!AI418</f>
        <v>2076.1387923123125</v>
      </c>
      <c r="AE184">
        <f>'Distributed Wind'!AJ418</f>
        <v>2052.2751280328603</v>
      </c>
      <c r="AF184">
        <f>'Distributed Wind'!AK418</f>
        <v>2028.4114637534083</v>
      </c>
      <c r="AG184">
        <f>'Distributed Wind'!AL418</f>
        <v>2004.5477994739563</v>
      </c>
      <c r="AH184">
        <f>'Distributed Wind'!AM418</f>
        <v>1980.6841351945045</v>
      </c>
      <c r="AI184">
        <f>'Distributed Wind'!AN418</f>
        <v>1956.8204709150527</v>
      </c>
      <c r="AJ184">
        <f>'Distributed Wind'!AO418</f>
        <v>1951.8902621515892</v>
      </c>
    </row>
    <row r="185" spans="1:36">
      <c r="A185" t="str">
        <f t="shared" si="2"/>
        <v>MA3DindResid7</v>
      </c>
      <c r="B185" s="386" t="str">
        <f>'Financial and CRP Inputs'!$B$5</f>
        <v>Market</v>
      </c>
      <c r="C185" t="s">
        <v>344</v>
      </c>
      <c r="D185" s="386">
        <f>'Distributed Wind'!$O$57</f>
        <v>30</v>
      </c>
      <c r="E185" t="s">
        <v>1293</v>
      </c>
      <c r="F185" t="s">
        <v>1323</v>
      </c>
      <c r="G185" t="str">
        <f>'Distributed Wind'!K419</f>
        <v>Residential DW - Class 7</v>
      </c>
      <c r="H185">
        <f>'Distributed Wind'!M419</f>
        <v>8291.660442472079</v>
      </c>
      <c r="I185">
        <f>'Distributed Wind'!N419</f>
        <v>6708.5891216871123</v>
      </c>
      <c r="J185">
        <f>'Distributed Wind'!O419</f>
        <v>4999.0302426833487</v>
      </c>
      <c r="K185">
        <f>'Distributed Wind'!P419</f>
        <v>4285.8553909536186</v>
      </c>
      <c r="L185">
        <f>'Distributed Wind'!Q419</f>
        <v>3769.5455176820724</v>
      </c>
      <c r="M185">
        <f>'Distributed Wind'!R419</f>
        <v>3321.4345512935229</v>
      </c>
      <c r="N185">
        <f>'Distributed Wind'!S419</f>
        <v>3039.6303426180884</v>
      </c>
      <c r="O185">
        <f>'Distributed Wind'!T419</f>
        <v>2751.8601403945177</v>
      </c>
      <c r="P185">
        <f>'Distributed Wind'!U419</f>
        <v>2456.9416827093214</v>
      </c>
      <c r="Q185">
        <f>'Distributed Wind'!V419</f>
        <v>2285.3262428411758</v>
      </c>
      <c r="R185">
        <f>'Distributed Wind'!W419</f>
        <v>2212.9734708073238</v>
      </c>
      <c r="S185">
        <f>'Distributed Wind'!X419</f>
        <v>2140.4701111197023</v>
      </c>
      <c r="T185">
        <f>'Distributed Wind'!Y419</f>
        <v>2067.810796749694</v>
      </c>
      <c r="U185">
        <f>'Distributed Wind'!Z419</f>
        <v>1994.9899025570421</v>
      </c>
      <c r="V185">
        <f>'Distributed Wind'!AA419</f>
        <v>1922.0015295846222</v>
      </c>
      <c r="W185">
        <f>'Distributed Wind'!AB419</f>
        <v>1848.8394881923402</v>
      </c>
      <c r="X185">
        <f>'Distributed Wind'!AC419</f>
        <v>1775.4972799288207</v>
      </c>
      <c r="Y185">
        <f>'Distributed Wind'!AD419</f>
        <v>1701.9680780292904</v>
      </c>
      <c r="Z185">
        <f>'Distributed Wind'!AE419</f>
        <v>1628.2447064166147</v>
      </c>
      <c r="AA185">
        <f>'Distributed Wind'!AF419</f>
        <v>1578.6083387349536</v>
      </c>
      <c r="AB185">
        <f>'Distributed Wind'!AG419</f>
        <v>1528.853192690764</v>
      </c>
      <c r="AC185">
        <f>'Distributed Wind'!AH419</f>
        <v>1478.9745281313249</v>
      </c>
      <c r="AD185">
        <f>'Distributed Wind'!AI419</f>
        <v>1428.9673492796653</v>
      </c>
      <c r="AE185">
        <f>'Distributed Wind'!AJ419</f>
        <v>1378.8263872676312</v>
      </c>
      <c r="AF185">
        <f>'Distributed Wind'!AK419</f>
        <v>1328.5460812168751</v>
      </c>
      <c r="AG185">
        <f>'Distributed Wind'!AL419</f>
        <v>1278.1205577249602</v>
      </c>
      <c r="AH185">
        <f>'Distributed Wind'!AM419</f>
        <v>1234.3487850992724</v>
      </c>
      <c r="AI185">
        <f>'Distributed Wind'!AN419</f>
        <v>1221.880615552815</v>
      </c>
      <c r="AJ185">
        <f>'Distributed Wind'!AO419</f>
        <v>1209.4124460063579</v>
      </c>
    </row>
    <row r="186" spans="1:36">
      <c r="A186" t="str">
        <f t="shared" si="2"/>
        <v>MM3DindResid7</v>
      </c>
      <c r="B186" s="386" t="str">
        <f>'Financial and CRP Inputs'!$B$5</f>
        <v>Market</v>
      </c>
      <c r="C186" t="s">
        <v>345</v>
      </c>
      <c r="D186" s="386">
        <f>'Distributed Wind'!$O$57</f>
        <v>30</v>
      </c>
      <c r="E186" t="s">
        <v>1293</v>
      </c>
      <c r="F186" t="s">
        <v>1323</v>
      </c>
      <c r="G186" t="str">
        <f>'Distributed Wind'!K420</f>
        <v>Residential DW - Class 7</v>
      </c>
      <c r="H186">
        <f>'Distributed Wind'!M420</f>
        <v>8291.660442472079</v>
      </c>
      <c r="I186">
        <f>'Distributed Wind'!N420</f>
        <v>8064.5805399004657</v>
      </c>
      <c r="J186">
        <f>'Distributed Wind'!O420</f>
        <v>7188.695733629037</v>
      </c>
      <c r="K186">
        <f>'Distributed Wind'!P420</f>
        <v>6361.3169238860546</v>
      </c>
      <c r="L186">
        <f>'Distributed Wind'!Q420</f>
        <v>5876.256958601597</v>
      </c>
      <c r="M186">
        <f>'Distributed Wind'!R420</f>
        <v>5391.1969933171395</v>
      </c>
      <c r="N186">
        <f>'Distributed Wind'!S420</f>
        <v>4906.1370280326837</v>
      </c>
      <c r="O186">
        <f>'Distributed Wind'!T420</f>
        <v>4421.0770627482261</v>
      </c>
      <c r="P186">
        <f>'Distributed Wind'!U420</f>
        <v>3931.1066923349144</v>
      </c>
      <c r="Q186">
        <f>'Distributed Wind'!V420</f>
        <v>3656.521988545881</v>
      </c>
      <c r="R186">
        <f>'Distributed Wind'!W420</f>
        <v>3540.7575532917185</v>
      </c>
      <c r="S186">
        <f>'Distributed Wind'!X420</f>
        <v>3424.752177791524</v>
      </c>
      <c r="T186">
        <f>'Distributed Wind'!Y420</f>
        <v>3308.4972747995107</v>
      </c>
      <c r="U186">
        <f>'Distributed Wind'!Z420</f>
        <v>3191.9838440912681</v>
      </c>
      <c r="V186">
        <f>'Distributed Wind'!AA420</f>
        <v>3075.2024473353949</v>
      </c>
      <c r="W186">
        <f>'Distributed Wind'!AB420</f>
        <v>2958.143181107745</v>
      </c>
      <c r="X186">
        <f>'Distributed Wind'!AC420</f>
        <v>2840.7956478861133</v>
      </c>
      <c r="Y186">
        <f>'Distributed Wind'!AD420</f>
        <v>2723.1489248468647</v>
      </c>
      <c r="Z186">
        <f>'Distributed Wind'!AE420</f>
        <v>2605.1915302665834</v>
      </c>
      <c r="AA186">
        <f>'Distributed Wind'!AF420</f>
        <v>2525.7733419759256</v>
      </c>
      <c r="AB186">
        <f>'Distributed Wind'!AG420</f>
        <v>2446.1651083052225</v>
      </c>
      <c r="AC186">
        <f>'Distributed Wind'!AH420</f>
        <v>2366.35924501012</v>
      </c>
      <c r="AD186">
        <f>'Distributed Wind'!AI420</f>
        <v>2286.3477588474648</v>
      </c>
      <c r="AE186">
        <f>'Distributed Wind'!AJ420</f>
        <v>2206.1222196282097</v>
      </c>
      <c r="AF186">
        <f>'Distributed Wind'!AK420</f>
        <v>2125.6737299470005</v>
      </c>
      <c r="AG186">
        <f>'Distributed Wind'!AL420</f>
        <v>2044.9928923599361</v>
      </c>
      <c r="AH186">
        <f>'Distributed Wind'!AM420</f>
        <v>1974.9580561588357</v>
      </c>
      <c r="AI186">
        <f>'Distributed Wind'!AN420</f>
        <v>1955.0089848845039</v>
      </c>
      <c r="AJ186">
        <f>'Distributed Wind'!AO420</f>
        <v>1935.0599136101723</v>
      </c>
    </row>
    <row r="187" spans="1:36">
      <c r="A187" t="str">
        <f t="shared" si="2"/>
        <v>MC3DindResid7</v>
      </c>
      <c r="B187" s="386" t="str">
        <f>'Financial and CRP Inputs'!$B$5</f>
        <v>Market</v>
      </c>
      <c r="C187" t="s">
        <v>346</v>
      </c>
      <c r="D187" s="386">
        <f>'Distributed Wind'!$O$57</f>
        <v>30</v>
      </c>
      <c r="E187" t="s">
        <v>1293</v>
      </c>
      <c r="F187" t="s">
        <v>1323</v>
      </c>
      <c r="G187" t="str">
        <f>'Distributed Wind'!K421</f>
        <v>Residential DW - Class 7</v>
      </c>
      <c r="H187">
        <f>'Distributed Wind'!M421</f>
        <v>8291.660442472079</v>
      </c>
      <c r="I187">
        <f>'Distributed Wind'!N421</f>
        <v>8321.5052296672075</v>
      </c>
      <c r="J187">
        <f>'Distributed Wind'!O421</f>
        <v>7575.0911176115587</v>
      </c>
      <c r="K187">
        <f>'Distributed Wind'!P421</f>
        <v>6863.7402316838616</v>
      </c>
      <c r="L187">
        <f>'Distributed Wind'!Q421</f>
        <v>6513.107970404335</v>
      </c>
      <c r="M187">
        <f>'Distributed Wind'!R421</f>
        <v>6162.4757091248084</v>
      </c>
      <c r="N187">
        <f>'Distributed Wind'!S421</f>
        <v>5811.84344784528</v>
      </c>
      <c r="O187">
        <f>'Distributed Wind'!T421</f>
        <v>5461.2111865657535</v>
      </c>
      <c r="P187">
        <f>'Distributed Wind'!U421</f>
        <v>5110.438700035389</v>
      </c>
      <c r="Q187">
        <f>'Distributed Wind'!V421</f>
        <v>4753.4785851096449</v>
      </c>
      <c r="R187">
        <f>'Distributed Wind'!W421</f>
        <v>4602.9848192792342</v>
      </c>
      <c r="S187">
        <f>'Distributed Wind'!X421</f>
        <v>4452.1778311289809</v>
      </c>
      <c r="T187">
        <f>'Distributed Wind'!Y421</f>
        <v>4301.0464572393639</v>
      </c>
      <c r="U187">
        <f>'Distributed Wind'!Z421</f>
        <v>4149.5789973186484</v>
      </c>
      <c r="V187">
        <f>'Distributed Wind'!AA421</f>
        <v>3997.7631815360137</v>
      </c>
      <c r="W187">
        <f>'Distributed Wind'!AB421</f>
        <v>3845.5861354400681</v>
      </c>
      <c r="X187">
        <f>'Distributed Wind'!AC421</f>
        <v>3693.0343422519477</v>
      </c>
      <c r="Y187">
        <f>'Distributed Wind'!AD421</f>
        <v>3540.0936023009244</v>
      </c>
      <c r="Z187">
        <f>'Distributed Wind'!AE421</f>
        <v>3386.748989346559</v>
      </c>
      <c r="AA187">
        <f>'Distributed Wind'!AF421</f>
        <v>3283.505344568704</v>
      </c>
      <c r="AB187">
        <f>'Distributed Wind'!AG421</f>
        <v>3180.0146407967895</v>
      </c>
      <c r="AC187">
        <f>'Distributed Wind'!AH421</f>
        <v>3076.2670185131556</v>
      </c>
      <c r="AD187">
        <f>'Distributed Wind'!AI421</f>
        <v>2972.2520865017045</v>
      </c>
      <c r="AE187">
        <f>'Distributed Wind'!AJ421</f>
        <v>2867.958885516673</v>
      </c>
      <c r="AF187">
        <f>'Distributed Wind'!AK421</f>
        <v>2763.3758489311008</v>
      </c>
      <c r="AG187">
        <f>'Distributed Wind'!AL421</f>
        <v>2658.4907600679171</v>
      </c>
      <c r="AH187">
        <f>'Distributed Wind'!AM421</f>
        <v>2567.4454730064867</v>
      </c>
      <c r="AI187">
        <f>'Distributed Wind'!AN421</f>
        <v>2541.5116803498554</v>
      </c>
      <c r="AJ187">
        <f>'Distributed Wind'!AO421</f>
        <v>2515.5778876932241</v>
      </c>
    </row>
    <row r="188" spans="1:36">
      <c r="A188" t="str">
        <f t="shared" si="2"/>
        <v>MA3DindComme7</v>
      </c>
      <c r="B188" s="386" t="str">
        <f>'Financial and CRP Inputs'!$B$5</f>
        <v>Market</v>
      </c>
      <c r="C188" t="s">
        <v>344</v>
      </c>
      <c r="D188" s="386">
        <f>'Distributed Wind'!$O$57</f>
        <v>30</v>
      </c>
      <c r="E188" t="s">
        <v>1293</v>
      </c>
      <c r="F188" t="s">
        <v>1324</v>
      </c>
      <c r="G188" t="str">
        <f>'Distributed Wind'!K422</f>
        <v>Commercial DW - Class 7</v>
      </c>
      <c r="H188">
        <f>'Distributed Wind'!M422</f>
        <v>6225.9086060556428</v>
      </c>
      <c r="I188">
        <f>'Distributed Wind'!N422</f>
        <v>5037.237479390873</v>
      </c>
      <c r="J188">
        <f>'Distributed Wind'!O422</f>
        <v>4152.2315232804476</v>
      </c>
      <c r="K188">
        <f>'Distributed Wind'!P422</f>
        <v>3494.1166948374598</v>
      </c>
      <c r="L188">
        <f>'Distributed Wind'!Q422</f>
        <v>3105.9785148679794</v>
      </c>
      <c r="M188">
        <f>'Distributed Wind'!R422</f>
        <v>2771.4935568334331</v>
      </c>
      <c r="N188">
        <f>'Distributed Wind'!S422</f>
        <v>2575.3059047797847</v>
      </c>
      <c r="O188">
        <f>'Distributed Wind'!T422</f>
        <v>2375.7159465793652</v>
      </c>
      <c r="P188">
        <f>'Distributed Wind'!U422</f>
        <v>2172.0696403120173</v>
      </c>
      <c r="Q188">
        <f>'Distributed Wind'!V422</f>
        <v>2018.5206930949066</v>
      </c>
      <c r="R188">
        <f>'Distributed Wind'!W422</f>
        <v>1952.7198730009179</v>
      </c>
      <c r="S188">
        <f>'Distributed Wind'!X422</f>
        <v>1886.7802808621898</v>
      </c>
      <c r="T188">
        <f>'Distributed Wind'!Y422</f>
        <v>1820.6969707650526</v>
      </c>
      <c r="U188">
        <f>'Distributed Wind'!Z422</f>
        <v>1754.4647589364959</v>
      </c>
      <c r="V188">
        <f>'Distributed Wind'!AA422</f>
        <v>1688.0782092712254</v>
      </c>
      <c r="W188">
        <f>'Distributed Wind'!AB422</f>
        <v>1621.5316177889304</v>
      </c>
      <c r="X188">
        <f>'Distributed Wind'!AC422</f>
        <v>1554.8189959283825</v>
      </c>
      <c r="Y188">
        <f>'Distributed Wind'!AD422</f>
        <v>1487.9340525755158</v>
      </c>
      <c r="Z188">
        <f>'Distributed Wind'!AE422</f>
        <v>1420.8701747121177</v>
      </c>
      <c r="AA188">
        <f>'Distributed Wind'!AF422</f>
        <v>1375.494602453728</v>
      </c>
      <c r="AB188">
        <f>'Distributed Wind'!AG422</f>
        <v>1330.0076679271453</v>
      </c>
      <c r="AC188">
        <f>'Distributed Wind'!AH422</f>
        <v>1284.404926937759</v>
      </c>
      <c r="AD188">
        <f>'Distributed Wind'!AI422</f>
        <v>1238.6816956269679</v>
      </c>
      <c r="AE188">
        <f>'Distributed Wind'!AJ422</f>
        <v>1192.8330340958212</v>
      </c>
      <c r="AF188">
        <f>'Distributed Wind'!AK422</f>
        <v>1146.8537286672424</v>
      </c>
      <c r="AG188">
        <f>'Distributed Wind'!AL422</f>
        <v>1100.7382726529468</v>
      </c>
      <c r="AH188">
        <f>'Distributed Wind'!AM422</f>
        <v>1068.9384596689645</v>
      </c>
      <c r="AI188">
        <f>'Distributed Wind'!AN422</f>
        <v>1056.0596830464467</v>
      </c>
      <c r="AJ188">
        <f>'Distributed Wind'!AO422</f>
        <v>1043.1809064239292</v>
      </c>
    </row>
    <row r="189" spans="1:36">
      <c r="A189" t="str">
        <f t="shared" si="2"/>
        <v>MM3DindComme7</v>
      </c>
      <c r="B189" s="386" t="str">
        <f>'Financial and CRP Inputs'!$B$5</f>
        <v>Market</v>
      </c>
      <c r="C189" t="s">
        <v>345</v>
      </c>
      <c r="D189" s="386">
        <f>'Distributed Wind'!$O$57</f>
        <v>30</v>
      </c>
      <c r="E189" t="s">
        <v>1293</v>
      </c>
      <c r="F189" t="s">
        <v>1324</v>
      </c>
      <c r="G189" t="str">
        <f>'Distributed Wind'!K423</f>
        <v>Commercial DW - Class 7</v>
      </c>
      <c r="H189">
        <f>'Distributed Wind'!M423</f>
        <v>6225.9086060556428</v>
      </c>
      <c r="I189">
        <f>'Distributed Wind'!N423</f>
        <v>6055.4025018209422</v>
      </c>
      <c r="J189">
        <f>'Distributed Wind'!O423</f>
        <v>5397.8781502923321</v>
      </c>
      <c r="K189">
        <f>'Distributed Wind'!P423</f>
        <v>4776.761301931725</v>
      </c>
      <c r="L189">
        <f>'Distributed Wind'!Q423</f>
        <v>4412.6862702517055</v>
      </c>
      <c r="M189">
        <f>'Distributed Wind'!R423</f>
        <v>4048.6112385716856</v>
      </c>
      <c r="N189">
        <f>'Distributed Wind'!S423</f>
        <v>3684.5362068916661</v>
      </c>
      <c r="O189">
        <f>'Distributed Wind'!T423</f>
        <v>3320.4611752116462</v>
      </c>
      <c r="P189">
        <f>'Distributed Wind'!U423</f>
        <v>2956.3861435316262</v>
      </c>
      <c r="Q189">
        <f>'Distributed Wind'!V423</f>
        <v>2911.9847877582702</v>
      </c>
      <c r="R189">
        <f>'Distributed Wind'!W423</f>
        <v>2812.8716216915041</v>
      </c>
      <c r="S189">
        <f>'Distributed Wind'!X423</f>
        <v>2713.758455624738</v>
      </c>
      <c r="T189">
        <f>'Distributed Wind'!Y423</f>
        <v>2614.64528955797</v>
      </c>
      <c r="U189">
        <f>'Distributed Wind'!Z423</f>
        <v>2515.5321234912035</v>
      </c>
      <c r="V189">
        <f>'Distributed Wind'!AA423</f>
        <v>2416.4189574244365</v>
      </c>
      <c r="W189">
        <f>'Distributed Wind'!AB423</f>
        <v>2317.3057913576708</v>
      </c>
      <c r="X189">
        <f>'Distributed Wind'!AC423</f>
        <v>2270.0357340554388</v>
      </c>
      <c r="Y189">
        <f>'Distributed Wind'!AD423</f>
        <v>2172.3837167602528</v>
      </c>
      <c r="Z189">
        <f>'Distributed Wind'!AE423</f>
        <v>2074.4704550796914</v>
      </c>
      <c r="AA189">
        <f>'Distributed Wind'!AF423</f>
        <v>2035.26237474492</v>
      </c>
      <c r="AB189">
        <f>'Distributed Wind'!AG423</f>
        <v>1996.0542944101487</v>
      </c>
      <c r="AC189">
        <f>'Distributed Wind'!AH423</f>
        <v>1956.8462140753775</v>
      </c>
      <c r="AD189">
        <f>'Distributed Wind'!AI423</f>
        <v>1917.638133740606</v>
      </c>
      <c r="AE189">
        <f>'Distributed Wind'!AJ423</f>
        <v>1878.4300534058348</v>
      </c>
      <c r="AF189">
        <f>'Distributed Wind'!AK423</f>
        <v>1839.2219730710633</v>
      </c>
      <c r="AG189">
        <f>'Distributed Wind'!AL423</f>
        <v>1800.0138927362918</v>
      </c>
      <c r="AH189">
        <f>'Distributed Wind'!AM423</f>
        <v>1760.8058124015206</v>
      </c>
      <c r="AI189">
        <f>'Distributed Wind'!AN423</f>
        <v>1721.5977320667494</v>
      </c>
      <c r="AJ189">
        <f>'Distributed Wind'!AO423</f>
        <v>1682.3896517319779</v>
      </c>
    </row>
    <row r="190" spans="1:36">
      <c r="A190" t="str">
        <f t="shared" si="2"/>
        <v>MC3DindComme7</v>
      </c>
      <c r="B190" s="386" t="str">
        <f>'Financial and CRP Inputs'!$B$5</f>
        <v>Market</v>
      </c>
      <c r="C190" t="s">
        <v>346</v>
      </c>
      <c r="D190" s="386">
        <f>'Distributed Wind'!$O$57</f>
        <v>30</v>
      </c>
      <c r="E190" t="s">
        <v>1293</v>
      </c>
      <c r="F190" t="s">
        <v>1324</v>
      </c>
      <c r="G190" t="str">
        <f>'Distributed Wind'!K424</f>
        <v>Commercial DW - Class 7</v>
      </c>
      <c r="H190">
        <f>'Distributed Wind'!M424</f>
        <v>6225.9086060556428</v>
      </c>
      <c r="I190">
        <f>'Distributed Wind'!N424</f>
        <v>6530.9459529062024</v>
      </c>
      <c r="J190">
        <f>'Distributed Wind'!O424</f>
        <v>5998.8362912200191</v>
      </c>
      <c r="K190">
        <f>'Distributed Wind'!P424</f>
        <v>5433.1197035326031</v>
      </c>
      <c r="L190">
        <f>'Distributed Wind'!Q424</f>
        <v>5153.0619868556651</v>
      </c>
      <c r="M190">
        <f>'Distributed Wind'!R424</f>
        <v>4873.004270178727</v>
      </c>
      <c r="N190">
        <f>'Distributed Wind'!S424</f>
        <v>4592.946553501788</v>
      </c>
      <c r="O190">
        <f>'Distributed Wind'!T424</f>
        <v>4312.8888368248499</v>
      </c>
      <c r="P190">
        <f>'Distributed Wind'!U424</f>
        <v>4088.8426634832999</v>
      </c>
      <c r="Q190">
        <f>'Distributed Wind'!V424</f>
        <v>4000.3444250133871</v>
      </c>
      <c r="R190">
        <f>'Distributed Wind'!W424</f>
        <v>3911.8461865434747</v>
      </c>
      <c r="S190">
        <f>'Distributed Wind'!X424</f>
        <v>3823.3479480735623</v>
      </c>
      <c r="T190">
        <f>'Distributed Wind'!Y424</f>
        <v>3734.8497096036494</v>
      </c>
      <c r="U190">
        <f>'Distributed Wind'!Z424</f>
        <v>3646.351471133737</v>
      </c>
      <c r="V190">
        <f>'Distributed Wind'!AA424</f>
        <v>3557.8532326638247</v>
      </c>
      <c r="W190">
        <f>'Distributed Wind'!AB424</f>
        <v>3469.3549941939123</v>
      </c>
      <c r="X190">
        <f>'Distributed Wind'!AC424</f>
        <v>3380.8567557239994</v>
      </c>
      <c r="Y190">
        <f>'Distributed Wind'!AD424</f>
        <v>3292.358517254087</v>
      </c>
      <c r="Z190">
        <f>'Distributed Wind'!AE424</f>
        <v>3203.8602787841746</v>
      </c>
      <c r="AA190">
        <f>'Distributed Wind'!AF424</f>
        <v>3115.3620403142618</v>
      </c>
      <c r="AB190">
        <f>'Distributed Wind'!AG424</f>
        <v>3026.8638018443494</v>
      </c>
      <c r="AC190">
        <f>'Distributed Wind'!AH424</f>
        <v>2938.365563374437</v>
      </c>
      <c r="AD190">
        <f>'Distributed Wind'!AI424</f>
        <v>2849.8673249045241</v>
      </c>
      <c r="AE190">
        <f>'Distributed Wind'!AJ424</f>
        <v>2761.3690864346122</v>
      </c>
      <c r="AF190">
        <f>'Distributed Wind'!AK424</f>
        <v>2672.8708479646994</v>
      </c>
      <c r="AG190">
        <f>'Distributed Wind'!AL424</f>
        <v>2584.3726094947865</v>
      </c>
      <c r="AH190">
        <f>'Distributed Wind'!AM424</f>
        <v>2495.8743710248746</v>
      </c>
      <c r="AI190">
        <f>'Distributed Wind'!AN424</f>
        <v>2407.3761325549617</v>
      </c>
      <c r="AJ190">
        <f>'Distributed Wind'!AO424</f>
        <v>2318.8778940850498</v>
      </c>
    </row>
    <row r="191" spans="1:36">
      <c r="A191" t="str">
        <f t="shared" si="2"/>
        <v>MA3DindMidsi7</v>
      </c>
      <c r="B191" s="386" t="str">
        <f>'Financial and CRP Inputs'!$B$5</f>
        <v>Market</v>
      </c>
      <c r="C191" t="s">
        <v>344</v>
      </c>
      <c r="D191" s="386">
        <f>'Distributed Wind'!$O$57</f>
        <v>30</v>
      </c>
      <c r="E191" t="s">
        <v>1293</v>
      </c>
      <c r="F191" t="s">
        <v>1325</v>
      </c>
      <c r="G191" t="str">
        <f>'Distributed Wind'!K425</f>
        <v>Midsize DW - Class 7</v>
      </c>
      <c r="H191">
        <f>'Distributed Wind'!M425</f>
        <v>4042.3620426706452</v>
      </c>
      <c r="I191">
        <f>'Distributed Wind'!N425</f>
        <v>3388.6983717909538</v>
      </c>
      <c r="J191">
        <f>'Distributed Wind'!O425</f>
        <v>3058.2302661121666</v>
      </c>
      <c r="K191">
        <f>'Distributed Wind'!P425</f>
        <v>2679.5922331649458</v>
      </c>
      <c r="L191">
        <f>'Distributed Wind'!Q425</f>
        <v>2446.5842128897334</v>
      </c>
      <c r="M191">
        <f>'Distributed Wind'!R425</f>
        <v>2213.5761926145206</v>
      </c>
      <c r="N191">
        <f>'Distributed Wind'!S425</f>
        <v>1980.5681723393077</v>
      </c>
      <c r="O191">
        <f>'Distributed Wind'!T425</f>
        <v>1747.5601520640953</v>
      </c>
      <c r="P191">
        <f>'Distributed Wind'!U425</f>
        <v>1677.5545781547041</v>
      </c>
      <c r="Q191">
        <f>'Distributed Wind'!V425</f>
        <v>1578.8338380545854</v>
      </c>
      <c r="R191">
        <f>'Distributed Wind'!W425</f>
        <v>1547.9427591386575</v>
      </c>
      <c r="S191">
        <f>'Distributed Wind'!X425</f>
        <v>1517.0057345905227</v>
      </c>
      <c r="T191">
        <f>'Distributed Wind'!Y425</f>
        <v>1486.0211268820265</v>
      </c>
      <c r="U191">
        <f>'Distributed Wind'!Z425</f>
        <v>1454.9872197328566</v>
      </c>
      <c r="V191">
        <f>'Distributed Wind'!AA425</f>
        <v>1423.9022133187425</v>
      </c>
      <c r="W191">
        <f>'Distributed Wind'!AB425</f>
        <v>1392.7642191254497</v>
      </c>
      <c r="X191">
        <f>'Distributed Wind'!AC425</f>
        <v>1361.5712544176802</v>
      </c>
      <c r="Y191">
        <f>'Distributed Wind'!AD425</f>
        <v>1330.3212362887978</v>
      </c>
      <c r="Z191">
        <f>'Distributed Wind'!AE425</f>
        <v>1299.0119752538562</v>
      </c>
      <c r="AA191">
        <f>'Distributed Wind'!AF425</f>
        <v>1284.4467332148711</v>
      </c>
      <c r="AB191">
        <f>'Distributed Wind'!AG425</f>
        <v>1269.8804046101288</v>
      </c>
      <c r="AC191">
        <f>'Distributed Wind'!AH425</f>
        <v>1255.3129460774583</v>
      </c>
      <c r="AD191">
        <f>'Distributed Wind'!AI425</f>
        <v>1240.7443119162801</v>
      </c>
      <c r="AE191">
        <f>'Distributed Wind'!AJ425</f>
        <v>1226.1744539278163</v>
      </c>
      <c r="AF191">
        <f>'Distributed Wind'!AK425</f>
        <v>1211.6033212420286</v>
      </c>
      <c r="AG191">
        <f>'Distributed Wind'!AL425</f>
        <v>1197.0308601299555</v>
      </c>
      <c r="AH191">
        <f>'Distributed Wind'!AM425</f>
        <v>1173.301804018033</v>
      </c>
      <c r="AI191">
        <f>'Distributed Wind'!AN425</f>
        <v>1157.3385141674473</v>
      </c>
      <c r="AJ191">
        <f>'Distributed Wind'!AO425</f>
        <v>1141.3752243168622</v>
      </c>
    </row>
    <row r="192" spans="1:36">
      <c r="A192" t="str">
        <f t="shared" si="2"/>
        <v>MM3DindMidsi7</v>
      </c>
      <c r="B192" s="386" t="str">
        <f>'Financial and CRP Inputs'!$B$5</f>
        <v>Market</v>
      </c>
      <c r="C192" t="s">
        <v>345</v>
      </c>
      <c r="D192" s="386">
        <f>'Distributed Wind'!$O$57</f>
        <v>30</v>
      </c>
      <c r="E192" t="s">
        <v>1293</v>
      </c>
      <c r="F192" t="s">
        <v>1325</v>
      </c>
      <c r="G192" t="str">
        <f>'Distributed Wind'!K426</f>
        <v>Midsize DW - Class 7</v>
      </c>
      <c r="H192">
        <f>'Distributed Wind'!M426</f>
        <v>4042.3620426706452</v>
      </c>
      <c r="I192">
        <f>'Distributed Wind'!N426</f>
        <v>3931.6557269480527</v>
      </c>
      <c r="J192">
        <f>'Distributed Wind'!O426</f>
        <v>3557.6878629287066</v>
      </c>
      <c r="K192">
        <f>'Distributed Wind'!P426</f>
        <v>3202.3158312967098</v>
      </c>
      <c r="L192">
        <f>'Distributed Wind'!Q426</f>
        <v>3016.3575074232226</v>
      </c>
      <c r="M192">
        <f>'Distributed Wind'!R426</f>
        <v>2830.3991835497359</v>
      </c>
      <c r="N192">
        <f>'Distributed Wind'!S426</f>
        <v>2644.4408596762487</v>
      </c>
      <c r="O192">
        <f>'Distributed Wind'!T426</f>
        <v>2458.4825358027615</v>
      </c>
      <c r="P192">
        <f>'Distributed Wind'!U426</f>
        <v>2371.6407679069839</v>
      </c>
      <c r="Q192">
        <f>'Distributed Wind'!V426</f>
        <v>2330.976387445492</v>
      </c>
      <c r="R192">
        <f>'Distributed Wind'!W426</f>
        <v>2290.3120069840011</v>
      </c>
      <c r="S192">
        <f>'Distributed Wind'!X426</f>
        <v>2249.6476265225092</v>
      </c>
      <c r="T192">
        <f>'Distributed Wind'!Y426</f>
        <v>2208.9832460610182</v>
      </c>
      <c r="U192">
        <f>'Distributed Wind'!Z426</f>
        <v>2168.3188655995264</v>
      </c>
      <c r="V192">
        <f>'Distributed Wind'!AA426</f>
        <v>2127.6544851380354</v>
      </c>
      <c r="W192">
        <f>'Distributed Wind'!AB426</f>
        <v>2086.990104676544</v>
      </c>
      <c r="X192">
        <f>'Distributed Wind'!AC426</f>
        <v>2046.3257242150526</v>
      </c>
      <c r="Y192">
        <f>'Distributed Wind'!AD426</f>
        <v>2005.6613437535611</v>
      </c>
      <c r="Z192">
        <f>'Distributed Wind'!AE426</f>
        <v>1964.9969632920699</v>
      </c>
      <c r="AA192">
        <f>'Distributed Wind'!AF426</f>
        <v>1924.3325828305785</v>
      </c>
      <c r="AB192">
        <f>'Distributed Wind'!AG426</f>
        <v>1883.6682023690871</v>
      </c>
      <c r="AC192">
        <f>'Distributed Wind'!AH426</f>
        <v>1843.0038219075957</v>
      </c>
      <c r="AD192">
        <f>'Distributed Wind'!AI426</f>
        <v>1802.3394414461043</v>
      </c>
      <c r="AE192">
        <f>'Distributed Wind'!AJ426</f>
        <v>1761.6750609846126</v>
      </c>
      <c r="AF192">
        <f>'Distributed Wind'!AK426</f>
        <v>1721.0106805231212</v>
      </c>
      <c r="AG192">
        <f>'Distributed Wind'!AL426</f>
        <v>1680.3463000616298</v>
      </c>
      <c r="AH192">
        <f>'Distributed Wind'!AM426</f>
        <v>1680.3463000616298</v>
      </c>
      <c r="AI192">
        <f>'Distributed Wind'!AN426</f>
        <v>1680.3463000616298</v>
      </c>
      <c r="AJ192">
        <f>'Distributed Wind'!AO426</f>
        <v>1680.3463000616298</v>
      </c>
    </row>
    <row r="193" spans="1:36">
      <c r="A193" t="str">
        <f t="shared" si="2"/>
        <v>MC3DindMidsi7</v>
      </c>
      <c r="B193" s="386" t="str">
        <f>'Financial and CRP Inputs'!$B$5</f>
        <v>Market</v>
      </c>
      <c r="C193" t="s">
        <v>346</v>
      </c>
      <c r="D193" s="386">
        <f>'Distributed Wind'!$O$57</f>
        <v>30</v>
      </c>
      <c r="E193" t="s">
        <v>1293</v>
      </c>
      <c r="F193" t="s">
        <v>1325</v>
      </c>
      <c r="G193" t="str">
        <f>'Distributed Wind'!K427</f>
        <v>Midsize DW - Class 7</v>
      </c>
      <c r="H193">
        <f>'Distributed Wind'!M427</f>
        <v>4042.3620426706452</v>
      </c>
      <c r="I193">
        <f>'Distributed Wind'!N427</f>
        <v>4056.912015594186</v>
      </c>
      <c r="J193">
        <f>'Distributed Wind'!O427</f>
        <v>3743.1202588715223</v>
      </c>
      <c r="K193">
        <f>'Distributed Wind'!P427</f>
        <v>3441.651041682645</v>
      </c>
      <c r="L193">
        <f>'Distributed Wind'!Q427</f>
        <v>3318.4256463447919</v>
      </c>
      <c r="M193">
        <f>'Distributed Wind'!R427</f>
        <v>3195.2002510069392</v>
      </c>
      <c r="N193">
        <f>'Distributed Wind'!S427</f>
        <v>3071.9748556690861</v>
      </c>
      <c r="O193">
        <f>'Distributed Wind'!T427</f>
        <v>2948.749460331233</v>
      </c>
      <c r="P193">
        <f>'Distributed Wind'!U427</f>
        <v>2845.9689214883806</v>
      </c>
      <c r="Q193">
        <f>'Distributed Wind'!V427</f>
        <v>2797.1716649345908</v>
      </c>
      <c r="R193">
        <f>'Distributed Wind'!W427</f>
        <v>2748.374408380801</v>
      </c>
      <c r="S193">
        <f>'Distributed Wind'!X427</f>
        <v>2699.5771518270117</v>
      </c>
      <c r="T193">
        <f>'Distributed Wind'!Y427</f>
        <v>2650.7798952732219</v>
      </c>
      <c r="U193">
        <f>'Distributed Wind'!Z427</f>
        <v>2601.9826387194321</v>
      </c>
      <c r="V193">
        <f>'Distributed Wind'!AA427</f>
        <v>2553.1853821656423</v>
      </c>
      <c r="W193">
        <f>'Distributed Wind'!AB427</f>
        <v>2504.3881256118525</v>
      </c>
      <c r="X193">
        <f>'Distributed Wind'!AC427</f>
        <v>2455.5908690580632</v>
      </c>
      <c r="Y193">
        <f>'Distributed Wind'!AD427</f>
        <v>2406.7936125042734</v>
      </c>
      <c r="Z193">
        <f>'Distributed Wind'!AE427</f>
        <v>2357.996355950484</v>
      </c>
      <c r="AA193">
        <f>'Distributed Wind'!AF427</f>
        <v>2309.1990993966942</v>
      </c>
      <c r="AB193">
        <f>'Distributed Wind'!AG427</f>
        <v>2260.401842842904</v>
      </c>
      <c r="AC193">
        <f>'Distributed Wind'!AH427</f>
        <v>2211.6045862891146</v>
      </c>
      <c r="AD193">
        <f>'Distributed Wind'!AI427</f>
        <v>2162.8073297353249</v>
      </c>
      <c r="AE193">
        <f>'Distributed Wind'!AJ427</f>
        <v>2114.0100731815355</v>
      </c>
      <c r="AF193">
        <f>'Distributed Wind'!AK427</f>
        <v>2065.2128166277457</v>
      </c>
      <c r="AG193">
        <f>'Distributed Wind'!AL427</f>
        <v>2016.4155600739562</v>
      </c>
      <c r="AH193">
        <f>'Distributed Wind'!AM427</f>
        <v>2016.4155600739562</v>
      </c>
      <c r="AI193">
        <f>'Distributed Wind'!AN427</f>
        <v>2016.4155600739562</v>
      </c>
      <c r="AJ193">
        <f>'Distributed Wind'!AO427</f>
        <v>2016.4155600739562</v>
      </c>
    </row>
    <row r="194" spans="1:36">
      <c r="A194" t="str">
        <f t="shared" si="2"/>
        <v>MA3DindLarge7</v>
      </c>
      <c r="B194" s="386" t="str">
        <f>'Financial and CRP Inputs'!$B$5</f>
        <v>Market</v>
      </c>
      <c r="C194" t="s">
        <v>344</v>
      </c>
      <c r="D194" s="386">
        <f>'Distributed Wind'!$O$57</f>
        <v>30</v>
      </c>
      <c r="E194" t="s">
        <v>1293</v>
      </c>
      <c r="F194" t="s">
        <v>1326</v>
      </c>
      <c r="G194" t="str">
        <f>'Distributed Wind'!K428</f>
        <v>Large DW - Class 7</v>
      </c>
      <c r="H194">
        <f>'Distributed Wind'!M428</f>
        <v>3217.8415751301068</v>
      </c>
      <c r="I194">
        <f>'Distributed Wind'!N428</f>
        <v>2603.4805858251416</v>
      </c>
      <c r="J194">
        <f>'Distributed Wind'!O428</f>
        <v>2161.1401861076138</v>
      </c>
      <c r="K194">
        <f>'Distributed Wind'!P428</f>
        <v>1749.6569647795254</v>
      </c>
      <c r="L194">
        <f>'Distributed Wind'!Q428</f>
        <v>1709.1382143307058</v>
      </c>
      <c r="M194">
        <f>'Distributed Wind'!R428</f>
        <v>1668.6194638818863</v>
      </c>
      <c r="N194">
        <f>'Distributed Wind'!S428</f>
        <v>1628.1007134330669</v>
      </c>
      <c r="O194">
        <f>'Distributed Wind'!T428</f>
        <v>1587.5819629842472</v>
      </c>
      <c r="P194">
        <f>'Distributed Wind'!U428</f>
        <v>1547.0632125354277</v>
      </c>
      <c r="Q194">
        <f>'Distributed Wind'!V428</f>
        <v>1506.5444620866083</v>
      </c>
      <c r="R194">
        <f>'Distributed Wind'!W428</f>
        <v>1491.4790174657423</v>
      </c>
      <c r="S194">
        <f>'Distributed Wind'!X428</f>
        <v>1476.4135728448762</v>
      </c>
      <c r="T194">
        <f>'Distributed Wind'!Y428</f>
        <v>1461.3481282240102</v>
      </c>
      <c r="U194">
        <f>'Distributed Wind'!Z428</f>
        <v>1446.2826836031441</v>
      </c>
      <c r="V194">
        <f>'Distributed Wind'!AA428</f>
        <v>1431.2172389822776</v>
      </c>
      <c r="W194">
        <f>'Distributed Wind'!AB428</f>
        <v>1416.1517943614117</v>
      </c>
      <c r="X194">
        <f>'Distributed Wind'!AC428</f>
        <v>1401.0863497405455</v>
      </c>
      <c r="Y194">
        <f>'Distributed Wind'!AD428</f>
        <v>1386.0209051196796</v>
      </c>
      <c r="Z194">
        <f>'Distributed Wind'!AE428</f>
        <v>1370.9554604988132</v>
      </c>
      <c r="AA194">
        <f>'Distributed Wind'!AF428</f>
        <v>1355.8900158779468</v>
      </c>
      <c r="AB194">
        <f>'Distributed Wind'!AG428</f>
        <v>1340.8245712570808</v>
      </c>
      <c r="AC194">
        <f>'Distributed Wind'!AH428</f>
        <v>1325.7591266362147</v>
      </c>
      <c r="AD194">
        <f>'Distributed Wind'!AI428</f>
        <v>1310.6936820153487</v>
      </c>
      <c r="AE194">
        <f>'Distributed Wind'!AJ428</f>
        <v>1295.6282373944825</v>
      </c>
      <c r="AF194">
        <f>'Distributed Wind'!AK428</f>
        <v>1280.5627927736164</v>
      </c>
      <c r="AG194">
        <f>'Distributed Wind'!AL428</f>
        <v>1265.4973481527502</v>
      </c>
      <c r="AH194">
        <f>'Distributed Wind'!AM428</f>
        <v>1250.431903531884</v>
      </c>
      <c r="AI194">
        <f>'Distributed Wind'!AN428</f>
        <v>1235.3664589110181</v>
      </c>
      <c r="AJ194">
        <f>'Distributed Wind'!AO428</f>
        <v>1232.2539533785286</v>
      </c>
    </row>
    <row r="195" spans="1:36">
      <c r="A195" t="str">
        <f t="shared" ref="A195:A258" si="3">_xlfn.CONCAT(LEFT(B195,1), LEFT(C195,1), LEFT(D195,1),LEFT(E195,2),RIGHT(E195,2),LEFT(F195,5),RIGHT(F195,1))</f>
        <v>MM3DindLarge7</v>
      </c>
      <c r="B195" s="386" t="str">
        <f>'Financial and CRP Inputs'!$B$5</f>
        <v>Market</v>
      </c>
      <c r="C195" t="s">
        <v>345</v>
      </c>
      <c r="D195" s="386">
        <f>'Distributed Wind'!$O$57</f>
        <v>30</v>
      </c>
      <c r="E195" t="s">
        <v>1293</v>
      </c>
      <c r="F195" t="s">
        <v>1326</v>
      </c>
      <c r="G195" t="str">
        <f>'Distributed Wind'!K429</f>
        <v>Large DW - Class 7</v>
      </c>
      <c r="H195">
        <f>'Distributed Wind'!M429</f>
        <v>3217.8415751301068</v>
      </c>
      <c r="I195">
        <f>'Distributed Wind'!N429</f>
        <v>3129.7160233855425</v>
      </c>
      <c r="J195">
        <f>'Distributed Wind'!O429</f>
        <v>2706.2403786625837</v>
      </c>
      <c r="K195">
        <f>'Distributed Wind'!P429</f>
        <v>2309.5471935089736</v>
      </c>
      <c r="L195">
        <f>'Distributed Wind'!Q429</f>
        <v>2256.0624429165323</v>
      </c>
      <c r="M195">
        <f>'Distributed Wind'!R429</f>
        <v>2202.5776923240901</v>
      </c>
      <c r="N195">
        <f>'Distributed Wind'!S429</f>
        <v>2149.0929417316484</v>
      </c>
      <c r="O195">
        <f>'Distributed Wind'!T429</f>
        <v>2095.6081911392066</v>
      </c>
      <c r="P195">
        <f>'Distributed Wind'!U429</f>
        <v>2042.1234405467649</v>
      </c>
      <c r="Q195">
        <f>'Distributed Wind'!V429</f>
        <v>1988.6386899543227</v>
      </c>
      <c r="R195">
        <f>'Distributed Wind'!W429</f>
        <v>1968.7523030547798</v>
      </c>
      <c r="S195">
        <f>'Distributed Wind'!X429</f>
        <v>1948.8659161552364</v>
      </c>
      <c r="T195">
        <f>'Distributed Wind'!Y429</f>
        <v>1928.9795292556935</v>
      </c>
      <c r="U195">
        <f>'Distributed Wind'!Z429</f>
        <v>1909.0931423561501</v>
      </c>
      <c r="V195">
        <f>'Distributed Wind'!AA429</f>
        <v>1889.2067554566065</v>
      </c>
      <c r="W195">
        <f>'Distributed Wind'!AB429</f>
        <v>1869.3203685570636</v>
      </c>
      <c r="X195">
        <f>'Distributed Wind'!AC429</f>
        <v>1849.4339816575202</v>
      </c>
      <c r="Y195">
        <f>'Distributed Wind'!AD429</f>
        <v>1829.5475947579771</v>
      </c>
      <c r="Z195">
        <f>'Distributed Wind'!AE429</f>
        <v>1809.6612078584333</v>
      </c>
      <c r="AA195">
        <f>'Distributed Wind'!AF429</f>
        <v>1789.7748209588897</v>
      </c>
      <c r="AB195">
        <f>'Distributed Wind'!AG429</f>
        <v>1769.8884340593468</v>
      </c>
      <c r="AC195">
        <f>'Distributed Wind'!AH429</f>
        <v>1750.0020471598034</v>
      </c>
      <c r="AD195">
        <f>'Distributed Wind'!AI429</f>
        <v>1730.1156602602605</v>
      </c>
      <c r="AE195">
        <f>'Distributed Wind'!AJ429</f>
        <v>1710.2292733607171</v>
      </c>
      <c r="AF195">
        <f>'Distributed Wind'!AK429</f>
        <v>1690.3428864611735</v>
      </c>
      <c r="AG195">
        <f>'Distributed Wind'!AL429</f>
        <v>1670.4564995616302</v>
      </c>
      <c r="AH195">
        <f>'Distributed Wind'!AM429</f>
        <v>1650.570112662087</v>
      </c>
      <c r="AI195">
        <f>'Distributed Wind'!AN429</f>
        <v>1630.6837257625439</v>
      </c>
      <c r="AJ195">
        <f>'Distributed Wind'!AO429</f>
        <v>1626.5752184596579</v>
      </c>
    </row>
    <row r="196" spans="1:36">
      <c r="A196" t="str">
        <f t="shared" si="3"/>
        <v>MC3DindLarge7</v>
      </c>
      <c r="B196" s="386" t="str">
        <f>'Financial and CRP Inputs'!$B$5</f>
        <v>Market</v>
      </c>
      <c r="C196" t="s">
        <v>346</v>
      </c>
      <c r="D196" s="386">
        <f>'Distributed Wind'!$O$57</f>
        <v>30</v>
      </c>
      <c r="E196" t="s">
        <v>1293</v>
      </c>
      <c r="F196" t="s">
        <v>1326</v>
      </c>
      <c r="G196" t="str">
        <f>'Distributed Wind'!K430</f>
        <v>Large DW - Class 7</v>
      </c>
      <c r="H196">
        <f>'Distributed Wind'!M430</f>
        <v>3217.8415751301068</v>
      </c>
      <c r="I196">
        <f>'Distributed Wind'!N430</f>
        <v>3229.4237905022496</v>
      </c>
      <c r="J196">
        <f>'Distributed Wind'!O430</f>
        <v>3006.1760433720701</v>
      </c>
      <c r="K196">
        <f>'Distributed Wind'!P430</f>
        <v>2790.2097968754915</v>
      </c>
      <c r="L196">
        <f>'Distributed Wind'!Q430</f>
        <v>2717.3947905394875</v>
      </c>
      <c r="M196">
        <f>'Distributed Wind'!R430</f>
        <v>2644.5797842034835</v>
      </c>
      <c r="N196">
        <f>'Distributed Wind'!S430</f>
        <v>2571.7647778674796</v>
      </c>
      <c r="O196">
        <f>'Distributed Wind'!T430</f>
        <v>2498.9497715314751</v>
      </c>
      <c r="P196">
        <f>'Distributed Wind'!U430</f>
        <v>2426.1347651954716</v>
      </c>
      <c r="Q196">
        <f>'Distributed Wind'!V430</f>
        <v>2386.3664279451873</v>
      </c>
      <c r="R196">
        <f>'Distributed Wind'!W430</f>
        <v>2362.5027636657355</v>
      </c>
      <c r="S196">
        <f>'Distributed Wind'!X430</f>
        <v>2338.6390993862833</v>
      </c>
      <c r="T196">
        <f>'Distributed Wind'!Y430</f>
        <v>2314.775435106832</v>
      </c>
      <c r="U196">
        <f>'Distributed Wind'!Z430</f>
        <v>2290.9117708273798</v>
      </c>
      <c r="V196">
        <f>'Distributed Wind'!AA430</f>
        <v>2267.048106547928</v>
      </c>
      <c r="W196">
        <f>'Distributed Wind'!AB430</f>
        <v>2243.1844422684762</v>
      </c>
      <c r="X196">
        <f>'Distributed Wind'!AC430</f>
        <v>2219.3207779890245</v>
      </c>
      <c r="Y196">
        <f>'Distributed Wind'!AD430</f>
        <v>2195.4571137095722</v>
      </c>
      <c r="Z196">
        <f>'Distributed Wind'!AE430</f>
        <v>2171.5934494301196</v>
      </c>
      <c r="AA196">
        <f>'Distributed Wind'!AF430</f>
        <v>2147.7297851506678</v>
      </c>
      <c r="AB196">
        <f>'Distributed Wind'!AG430</f>
        <v>2123.866120871216</v>
      </c>
      <c r="AC196">
        <f>'Distributed Wind'!AH430</f>
        <v>2100.0024565917638</v>
      </c>
      <c r="AD196">
        <f>'Distributed Wind'!AI430</f>
        <v>2076.1387923123125</v>
      </c>
      <c r="AE196">
        <f>'Distributed Wind'!AJ430</f>
        <v>2052.2751280328603</v>
      </c>
      <c r="AF196">
        <f>'Distributed Wind'!AK430</f>
        <v>2028.4114637534083</v>
      </c>
      <c r="AG196">
        <f>'Distributed Wind'!AL430</f>
        <v>2004.5477994739563</v>
      </c>
      <c r="AH196">
        <f>'Distributed Wind'!AM430</f>
        <v>1980.6841351945045</v>
      </c>
      <c r="AI196">
        <f>'Distributed Wind'!AN430</f>
        <v>1956.8204709150527</v>
      </c>
      <c r="AJ196">
        <f>'Distributed Wind'!AO430</f>
        <v>1951.8902621515892</v>
      </c>
    </row>
    <row r="197" spans="1:36">
      <c r="A197" t="str">
        <f t="shared" si="3"/>
        <v>MA3DindResid8</v>
      </c>
      <c r="B197" s="386" t="str">
        <f>'Financial and CRP Inputs'!$B$5</f>
        <v>Market</v>
      </c>
      <c r="C197" t="s">
        <v>344</v>
      </c>
      <c r="D197" s="386">
        <f>'Distributed Wind'!$O$57</f>
        <v>30</v>
      </c>
      <c r="E197" t="s">
        <v>1293</v>
      </c>
      <c r="F197" t="s">
        <v>1327</v>
      </c>
      <c r="G197" t="str">
        <f>'Distributed Wind'!K431</f>
        <v>Residential DW - Class 8</v>
      </c>
      <c r="H197">
        <f>'Distributed Wind'!M431</f>
        <v>8291.660442472079</v>
      </c>
      <c r="I197">
        <f>'Distributed Wind'!N431</f>
        <v>6708.5891216871123</v>
      </c>
      <c r="J197">
        <f>'Distributed Wind'!O431</f>
        <v>4999.0302426833487</v>
      </c>
      <c r="K197">
        <f>'Distributed Wind'!P431</f>
        <v>4285.8553909536186</v>
      </c>
      <c r="L197">
        <f>'Distributed Wind'!Q431</f>
        <v>3769.5455176820724</v>
      </c>
      <c r="M197">
        <f>'Distributed Wind'!R431</f>
        <v>3321.4345512935229</v>
      </c>
      <c r="N197">
        <f>'Distributed Wind'!S431</f>
        <v>3039.6303426180884</v>
      </c>
      <c r="O197">
        <f>'Distributed Wind'!T431</f>
        <v>2751.8601403945177</v>
      </c>
      <c r="P197">
        <f>'Distributed Wind'!U431</f>
        <v>2456.9416827093214</v>
      </c>
      <c r="Q197">
        <f>'Distributed Wind'!V431</f>
        <v>2285.3262428411758</v>
      </c>
      <c r="R197">
        <f>'Distributed Wind'!W431</f>
        <v>2212.9734708073238</v>
      </c>
      <c r="S197">
        <f>'Distributed Wind'!X431</f>
        <v>2140.4701111197023</v>
      </c>
      <c r="T197">
        <f>'Distributed Wind'!Y431</f>
        <v>2067.810796749694</v>
      </c>
      <c r="U197">
        <f>'Distributed Wind'!Z431</f>
        <v>1994.9899025570421</v>
      </c>
      <c r="V197">
        <f>'Distributed Wind'!AA431</f>
        <v>1922.0015295846222</v>
      </c>
      <c r="W197">
        <f>'Distributed Wind'!AB431</f>
        <v>1848.8394881923402</v>
      </c>
      <c r="X197">
        <f>'Distributed Wind'!AC431</f>
        <v>1775.4972799288207</v>
      </c>
      <c r="Y197">
        <f>'Distributed Wind'!AD431</f>
        <v>1701.9680780292904</v>
      </c>
      <c r="Z197">
        <f>'Distributed Wind'!AE431</f>
        <v>1628.2447064166147</v>
      </c>
      <c r="AA197">
        <f>'Distributed Wind'!AF431</f>
        <v>1578.6083387349536</v>
      </c>
      <c r="AB197">
        <f>'Distributed Wind'!AG431</f>
        <v>1528.853192690764</v>
      </c>
      <c r="AC197">
        <f>'Distributed Wind'!AH431</f>
        <v>1478.9745281313249</v>
      </c>
      <c r="AD197">
        <f>'Distributed Wind'!AI431</f>
        <v>1428.9673492796653</v>
      </c>
      <c r="AE197">
        <f>'Distributed Wind'!AJ431</f>
        <v>1378.8263872676312</v>
      </c>
      <c r="AF197">
        <f>'Distributed Wind'!AK431</f>
        <v>1328.5460812168751</v>
      </c>
      <c r="AG197">
        <f>'Distributed Wind'!AL431</f>
        <v>1278.1205577249602</v>
      </c>
      <c r="AH197">
        <f>'Distributed Wind'!AM431</f>
        <v>1234.3487850992724</v>
      </c>
      <c r="AI197">
        <f>'Distributed Wind'!AN431</f>
        <v>1221.880615552815</v>
      </c>
      <c r="AJ197">
        <f>'Distributed Wind'!AO431</f>
        <v>1209.4124460063579</v>
      </c>
    </row>
    <row r="198" spans="1:36">
      <c r="A198" t="str">
        <f t="shared" si="3"/>
        <v>MM3DindResid8</v>
      </c>
      <c r="B198" s="386" t="str">
        <f>'Financial and CRP Inputs'!$B$5</f>
        <v>Market</v>
      </c>
      <c r="C198" t="s">
        <v>345</v>
      </c>
      <c r="D198" s="386">
        <f>'Distributed Wind'!$O$57</f>
        <v>30</v>
      </c>
      <c r="E198" t="s">
        <v>1293</v>
      </c>
      <c r="F198" t="s">
        <v>1327</v>
      </c>
      <c r="G198" t="str">
        <f>'Distributed Wind'!K432</f>
        <v>Residential DW - Class 8</v>
      </c>
      <c r="H198">
        <f>'Distributed Wind'!M432</f>
        <v>8291.660442472079</v>
      </c>
      <c r="I198">
        <f>'Distributed Wind'!N432</f>
        <v>8064.5805399004657</v>
      </c>
      <c r="J198">
        <f>'Distributed Wind'!O432</f>
        <v>7188.695733629037</v>
      </c>
      <c r="K198">
        <f>'Distributed Wind'!P432</f>
        <v>6361.3169238860546</v>
      </c>
      <c r="L198">
        <f>'Distributed Wind'!Q432</f>
        <v>5876.256958601597</v>
      </c>
      <c r="M198">
        <f>'Distributed Wind'!R432</f>
        <v>5391.1969933171395</v>
      </c>
      <c r="N198">
        <f>'Distributed Wind'!S432</f>
        <v>4906.1370280326837</v>
      </c>
      <c r="O198">
        <f>'Distributed Wind'!T432</f>
        <v>4421.0770627482261</v>
      </c>
      <c r="P198">
        <f>'Distributed Wind'!U432</f>
        <v>3931.1066923349144</v>
      </c>
      <c r="Q198">
        <f>'Distributed Wind'!V432</f>
        <v>3656.521988545881</v>
      </c>
      <c r="R198">
        <f>'Distributed Wind'!W432</f>
        <v>3540.7575532917185</v>
      </c>
      <c r="S198">
        <f>'Distributed Wind'!X432</f>
        <v>3424.752177791524</v>
      </c>
      <c r="T198">
        <f>'Distributed Wind'!Y432</f>
        <v>3308.4972747995107</v>
      </c>
      <c r="U198">
        <f>'Distributed Wind'!Z432</f>
        <v>3191.9838440912681</v>
      </c>
      <c r="V198">
        <f>'Distributed Wind'!AA432</f>
        <v>3075.2024473353949</v>
      </c>
      <c r="W198">
        <f>'Distributed Wind'!AB432</f>
        <v>2958.143181107745</v>
      </c>
      <c r="X198">
        <f>'Distributed Wind'!AC432</f>
        <v>2840.7956478861133</v>
      </c>
      <c r="Y198">
        <f>'Distributed Wind'!AD432</f>
        <v>2723.1489248468647</v>
      </c>
      <c r="Z198">
        <f>'Distributed Wind'!AE432</f>
        <v>2605.1915302665834</v>
      </c>
      <c r="AA198">
        <f>'Distributed Wind'!AF432</f>
        <v>2525.7733419759256</v>
      </c>
      <c r="AB198">
        <f>'Distributed Wind'!AG432</f>
        <v>2446.1651083052225</v>
      </c>
      <c r="AC198">
        <f>'Distributed Wind'!AH432</f>
        <v>2366.35924501012</v>
      </c>
      <c r="AD198">
        <f>'Distributed Wind'!AI432</f>
        <v>2286.3477588474648</v>
      </c>
      <c r="AE198">
        <f>'Distributed Wind'!AJ432</f>
        <v>2206.1222196282097</v>
      </c>
      <c r="AF198">
        <f>'Distributed Wind'!AK432</f>
        <v>2125.6737299470005</v>
      </c>
      <c r="AG198">
        <f>'Distributed Wind'!AL432</f>
        <v>2044.9928923599361</v>
      </c>
      <c r="AH198">
        <f>'Distributed Wind'!AM432</f>
        <v>1974.9580561588357</v>
      </c>
      <c r="AI198">
        <f>'Distributed Wind'!AN432</f>
        <v>1955.0089848845039</v>
      </c>
      <c r="AJ198">
        <f>'Distributed Wind'!AO432</f>
        <v>1935.0599136101723</v>
      </c>
    </row>
    <row r="199" spans="1:36">
      <c r="A199" t="str">
        <f t="shared" si="3"/>
        <v>MC3DindResid8</v>
      </c>
      <c r="B199" s="386" t="str">
        <f>'Financial and CRP Inputs'!$B$5</f>
        <v>Market</v>
      </c>
      <c r="C199" t="s">
        <v>346</v>
      </c>
      <c r="D199" s="386">
        <f>'Distributed Wind'!$O$57</f>
        <v>30</v>
      </c>
      <c r="E199" t="s">
        <v>1293</v>
      </c>
      <c r="F199" t="s">
        <v>1327</v>
      </c>
      <c r="G199" t="str">
        <f>'Distributed Wind'!K433</f>
        <v>Residential DW - Class 8</v>
      </c>
      <c r="H199">
        <f>'Distributed Wind'!M433</f>
        <v>8291.660442472079</v>
      </c>
      <c r="I199">
        <f>'Distributed Wind'!N433</f>
        <v>8321.5052296672075</v>
      </c>
      <c r="J199">
        <f>'Distributed Wind'!O433</f>
        <v>7575.0911176115587</v>
      </c>
      <c r="K199">
        <f>'Distributed Wind'!P433</f>
        <v>6863.7402316838616</v>
      </c>
      <c r="L199">
        <f>'Distributed Wind'!Q433</f>
        <v>6513.107970404335</v>
      </c>
      <c r="M199">
        <f>'Distributed Wind'!R433</f>
        <v>6162.4757091248084</v>
      </c>
      <c r="N199">
        <f>'Distributed Wind'!S433</f>
        <v>5811.84344784528</v>
      </c>
      <c r="O199">
        <f>'Distributed Wind'!T433</f>
        <v>5461.2111865657535</v>
      </c>
      <c r="P199">
        <f>'Distributed Wind'!U433</f>
        <v>5110.438700035389</v>
      </c>
      <c r="Q199">
        <f>'Distributed Wind'!V433</f>
        <v>4753.4785851096449</v>
      </c>
      <c r="R199">
        <f>'Distributed Wind'!W433</f>
        <v>4602.9848192792342</v>
      </c>
      <c r="S199">
        <f>'Distributed Wind'!X433</f>
        <v>4452.1778311289809</v>
      </c>
      <c r="T199">
        <f>'Distributed Wind'!Y433</f>
        <v>4301.0464572393639</v>
      </c>
      <c r="U199">
        <f>'Distributed Wind'!Z433</f>
        <v>4149.5789973186484</v>
      </c>
      <c r="V199">
        <f>'Distributed Wind'!AA433</f>
        <v>3997.7631815360137</v>
      </c>
      <c r="W199">
        <f>'Distributed Wind'!AB433</f>
        <v>3845.5861354400681</v>
      </c>
      <c r="X199">
        <f>'Distributed Wind'!AC433</f>
        <v>3693.0343422519477</v>
      </c>
      <c r="Y199">
        <f>'Distributed Wind'!AD433</f>
        <v>3540.0936023009244</v>
      </c>
      <c r="Z199">
        <f>'Distributed Wind'!AE433</f>
        <v>3386.748989346559</v>
      </c>
      <c r="AA199">
        <f>'Distributed Wind'!AF433</f>
        <v>3283.505344568704</v>
      </c>
      <c r="AB199">
        <f>'Distributed Wind'!AG433</f>
        <v>3180.0146407967895</v>
      </c>
      <c r="AC199">
        <f>'Distributed Wind'!AH433</f>
        <v>3076.2670185131556</v>
      </c>
      <c r="AD199">
        <f>'Distributed Wind'!AI433</f>
        <v>2972.2520865017045</v>
      </c>
      <c r="AE199">
        <f>'Distributed Wind'!AJ433</f>
        <v>2867.958885516673</v>
      </c>
      <c r="AF199">
        <f>'Distributed Wind'!AK433</f>
        <v>2763.3758489311008</v>
      </c>
      <c r="AG199">
        <f>'Distributed Wind'!AL433</f>
        <v>2658.4907600679171</v>
      </c>
      <c r="AH199">
        <f>'Distributed Wind'!AM433</f>
        <v>2567.4454730064867</v>
      </c>
      <c r="AI199">
        <f>'Distributed Wind'!AN433</f>
        <v>2541.5116803498554</v>
      </c>
      <c r="AJ199">
        <f>'Distributed Wind'!AO433</f>
        <v>2515.5778876932241</v>
      </c>
    </row>
    <row r="200" spans="1:36">
      <c r="A200" t="str">
        <f t="shared" si="3"/>
        <v>MA3DindComme8</v>
      </c>
      <c r="B200" s="386" t="str">
        <f>'Financial and CRP Inputs'!$B$5</f>
        <v>Market</v>
      </c>
      <c r="C200" t="s">
        <v>344</v>
      </c>
      <c r="D200" s="386">
        <f>'Distributed Wind'!$O$57</f>
        <v>30</v>
      </c>
      <c r="E200" t="s">
        <v>1293</v>
      </c>
      <c r="F200" t="s">
        <v>1328</v>
      </c>
      <c r="G200" t="str">
        <f>'Distributed Wind'!K434</f>
        <v>Commercial DW - Class 8</v>
      </c>
      <c r="H200">
        <f>'Distributed Wind'!M434</f>
        <v>6225.9086060556428</v>
      </c>
      <c r="I200">
        <f>'Distributed Wind'!N434</f>
        <v>5037.237479390873</v>
      </c>
      <c r="J200">
        <f>'Distributed Wind'!O434</f>
        <v>4152.2315232804476</v>
      </c>
      <c r="K200">
        <f>'Distributed Wind'!P434</f>
        <v>3494.1166948374598</v>
      </c>
      <c r="L200">
        <f>'Distributed Wind'!Q434</f>
        <v>3105.9785148679794</v>
      </c>
      <c r="M200">
        <f>'Distributed Wind'!R434</f>
        <v>2771.4935568334331</v>
      </c>
      <c r="N200">
        <f>'Distributed Wind'!S434</f>
        <v>2575.3059047797847</v>
      </c>
      <c r="O200">
        <f>'Distributed Wind'!T434</f>
        <v>2375.7159465793652</v>
      </c>
      <c r="P200">
        <f>'Distributed Wind'!U434</f>
        <v>2172.0696403120173</v>
      </c>
      <c r="Q200">
        <f>'Distributed Wind'!V434</f>
        <v>2018.5206930949066</v>
      </c>
      <c r="R200">
        <f>'Distributed Wind'!W434</f>
        <v>1952.7198730009179</v>
      </c>
      <c r="S200">
        <f>'Distributed Wind'!X434</f>
        <v>1886.7802808621898</v>
      </c>
      <c r="T200">
        <f>'Distributed Wind'!Y434</f>
        <v>1820.6969707650526</v>
      </c>
      <c r="U200">
        <f>'Distributed Wind'!Z434</f>
        <v>1754.4647589364959</v>
      </c>
      <c r="V200">
        <f>'Distributed Wind'!AA434</f>
        <v>1688.0782092712254</v>
      </c>
      <c r="W200">
        <f>'Distributed Wind'!AB434</f>
        <v>1621.5316177889304</v>
      </c>
      <c r="X200">
        <f>'Distributed Wind'!AC434</f>
        <v>1554.8189959283825</v>
      </c>
      <c r="Y200">
        <f>'Distributed Wind'!AD434</f>
        <v>1487.9340525755158</v>
      </c>
      <c r="Z200">
        <f>'Distributed Wind'!AE434</f>
        <v>1420.8701747121177</v>
      </c>
      <c r="AA200">
        <f>'Distributed Wind'!AF434</f>
        <v>1375.494602453728</v>
      </c>
      <c r="AB200">
        <f>'Distributed Wind'!AG434</f>
        <v>1330.0076679271453</v>
      </c>
      <c r="AC200">
        <f>'Distributed Wind'!AH434</f>
        <v>1284.404926937759</v>
      </c>
      <c r="AD200">
        <f>'Distributed Wind'!AI434</f>
        <v>1238.6816956269679</v>
      </c>
      <c r="AE200">
        <f>'Distributed Wind'!AJ434</f>
        <v>1192.8330340958212</v>
      </c>
      <c r="AF200">
        <f>'Distributed Wind'!AK434</f>
        <v>1146.8537286672424</v>
      </c>
      <c r="AG200">
        <f>'Distributed Wind'!AL434</f>
        <v>1100.7382726529468</v>
      </c>
      <c r="AH200">
        <f>'Distributed Wind'!AM434</f>
        <v>1068.9384596689645</v>
      </c>
      <c r="AI200">
        <f>'Distributed Wind'!AN434</f>
        <v>1056.0596830464467</v>
      </c>
      <c r="AJ200">
        <f>'Distributed Wind'!AO434</f>
        <v>1043.1809064239292</v>
      </c>
    </row>
    <row r="201" spans="1:36">
      <c r="A201" t="str">
        <f t="shared" si="3"/>
        <v>MM3DindComme8</v>
      </c>
      <c r="B201" s="386" t="str">
        <f>'Financial and CRP Inputs'!$B$5</f>
        <v>Market</v>
      </c>
      <c r="C201" t="s">
        <v>345</v>
      </c>
      <c r="D201" s="386">
        <f>'Distributed Wind'!$O$57</f>
        <v>30</v>
      </c>
      <c r="E201" t="s">
        <v>1293</v>
      </c>
      <c r="F201" t="s">
        <v>1328</v>
      </c>
      <c r="G201" t="str">
        <f>'Distributed Wind'!K435</f>
        <v>Commercial DW - Class 8</v>
      </c>
      <c r="H201">
        <f>'Distributed Wind'!M435</f>
        <v>6225.9086060556428</v>
      </c>
      <c r="I201">
        <f>'Distributed Wind'!N435</f>
        <v>6055.4025018209422</v>
      </c>
      <c r="J201">
        <f>'Distributed Wind'!O435</f>
        <v>5397.8781502923321</v>
      </c>
      <c r="K201">
        <f>'Distributed Wind'!P435</f>
        <v>4776.761301931725</v>
      </c>
      <c r="L201">
        <f>'Distributed Wind'!Q435</f>
        <v>4412.6862702517055</v>
      </c>
      <c r="M201">
        <f>'Distributed Wind'!R435</f>
        <v>4048.6112385716856</v>
      </c>
      <c r="N201">
        <f>'Distributed Wind'!S435</f>
        <v>3684.5362068916661</v>
      </c>
      <c r="O201">
        <f>'Distributed Wind'!T435</f>
        <v>3320.4611752116462</v>
      </c>
      <c r="P201">
        <f>'Distributed Wind'!U435</f>
        <v>2956.3861435316262</v>
      </c>
      <c r="Q201">
        <f>'Distributed Wind'!V435</f>
        <v>2911.9847877582702</v>
      </c>
      <c r="R201">
        <f>'Distributed Wind'!W435</f>
        <v>2812.8716216915041</v>
      </c>
      <c r="S201">
        <f>'Distributed Wind'!X435</f>
        <v>2713.758455624738</v>
      </c>
      <c r="T201">
        <f>'Distributed Wind'!Y435</f>
        <v>2614.64528955797</v>
      </c>
      <c r="U201">
        <f>'Distributed Wind'!Z435</f>
        <v>2515.5321234912035</v>
      </c>
      <c r="V201">
        <f>'Distributed Wind'!AA435</f>
        <v>2416.4189574244365</v>
      </c>
      <c r="W201">
        <f>'Distributed Wind'!AB435</f>
        <v>2317.3057913576708</v>
      </c>
      <c r="X201">
        <f>'Distributed Wind'!AC435</f>
        <v>2270.0357340554388</v>
      </c>
      <c r="Y201">
        <f>'Distributed Wind'!AD435</f>
        <v>2172.3837167602528</v>
      </c>
      <c r="Z201">
        <f>'Distributed Wind'!AE435</f>
        <v>2074.4704550796914</v>
      </c>
      <c r="AA201">
        <f>'Distributed Wind'!AF435</f>
        <v>2035.26237474492</v>
      </c>
      <c r="AB201">
        <f>'Distributed Wind'!AG435</f>
        <v>1996.0542944101487</v>
      </c>
      <c r="AC201">
        <f>'Distributed Wind'!AH435</f>
        <v>1956.8462140753775</v>
      </c>
      <c r="AD201">
        <f>'Distributed Wind'!AI435</f>
        <v>1917.638133740606</v>
      </c>
      <c r="AE201">
        <f>'Distributed Wind'!AJ435</f>
        <v>1878.4300534058348</v>
      </c>
      <c r="AF201">
        <f>'Distributed Wind'!AK435</f>
        <v>1839.2219730710633</v>
      </c>
      <c r="AG201">
        <f>'Distributed Wind'!AL435</f>
        <v>1800.0138927362918</v>
      </c>
      <c r="AH201">
        <f>'Distributed Wind'!AM435</f>
        <v>1760.8058124015206</v>
      </c>
      <c r="AI201">
        <f>'Distributed Wind'!AN435</f>
        <v>1721.5977320667494</v>
      </c>
      <c r="AJ201">
        <f>'Distributed Wind'!AO435</f>
        <v>1682.3896517319779</v>
      </c>
    </row>
    <row r="202" spans="1:36">
      <c r="A202" t="str">
        <f t="shared" si="3"/>
        <v>MC3DindComme8</v>
      </c>
      <c r="B202" s="386" t="str">
        <f>'Financial and CRP Inputs'!$B$5</f>
        <v>Market</v>
      </c>
      <c r="C202" t="s">
        <v>346</v>
      </c>
      <c r="D202" s="386">
        <f>'Distributed Wind'!$O$57</f>
        <v>30</v>
      </c>
      <c r="E202" t="s">
        <v>1293</v>
      </c>
      <c r="F202" t="s">
        <v>1328</v>
      </c>
      <c r="G202" t="str">
        <f>'Distributed Wind'!K436</f>
        <v>Commercial DW - Class 8</v>
      </c>
      <c r="H202">
        <f>'Distributed Wind'!M436</f>
        <v>6225.9086060556428</v>
      </c>
      <c r="I202">
        <f>'Distributed Wind'!N436</f>
        <v>6530.9459529062024</v>
      </c>
      <c r="J202">
        <f>'Distributed Wind'!O436</f>
        <v>5998.8362912200191</v>
      </c>
      <c r="K202">
        <f>'Distributed Wind'!P436</f>
        <v>5433.1197035326031</v>
      </c>
      <c r="L202">
        <f>'Distributed Wind'!Q436</f>
        <v>5153.0619868556651</v>
      </c>
      <c r="M202">
        <f>'Distributed Wind'!R436</f>
        <v>4873.004270178727</v>
      </c>
      <c r="N202">
        <f>'Distributed Wind'!S436</f>
        <v>4592.946553501788</v>
      </c>
      <c r="O202">
        <f>'Distributed Wind'!T436</f>
        <v>4312.8888368248499</v>
      </c>
      <c r="P202">
        <f>'Distributed Wind'!U436</f>
        <v>4088.8426634832999</v>
      </c>
      <c r="Q202">
        <f>'Distributed Wind'!V436</f>
        <v>4000.3444250133871</v>
      </c>
      <c r="R202">
        <f>'Distributed Wind'!W436</f>
        <v>3911.8461865434747</v>
      </c>
      <c r="S202">
        <f>'Distributed Wind'!X436</f>
        <v>3823.3479480735623</v>
      </c>
      <c r="T202">
        <f>'Distributed Wind'!Y436</f>
        <v>3734.8497096036494</v>
      </c>
      <c r="U202">
        <f>'Distributed Wind'!Z436</f>
        <v>3646.351471133737</v>
      </c>
      <c r="V202">
        <f>'Distributed Wind'!AA436</f>
        <v>3557.8532326638247</v>
      </c>
      <c r="W202">
        <f>'Distributed Wind'!AB436</f>
        <v>3469.3549941939123</v>
      </c>
      <c r="X202">
        <f>'Distributed Wind'!AC436</f>
        <v>3380.8567557239994</v>
      </c>
      <c r="Y202">
        <f>'Distributed Wind'!AD436</f>
        <v>3292.358517254087</v>
      </c>
      <c r="Z202">
        <f>'Distributed Wind'!AE436</f>
        <v>3203.8602787841746</v>
      </c>
      <c r="AA202">
        <f>'Distributed Wind'!AF436</f>
        <v>3115.3620403142618</v>
      </c>
      <c r="AB202">
        <f>'Distributed Wind'!AG436</f>
        <v>3026.8638018443494</v>
      </c>
      <c r="AC202">
        <f>'Distributed Wind'!AH436</f>
        <v>2938.365563374437</v>
      </c>
      <c r="AD202">
        <f>'Distributed Wind'!AI436</f>
        <v>2849.8673249045241</v>
      </c>
      <c r="AE202">
        <f>'Distributed Wind'!AJ436</f>
        <v>2761.3690864346122</v>
      </c>
      <c r="AF202">
        <f>'Distributed Wind'!AK436</f>
        <v>2672.8708479646994</v>
      </c>
      <c r="AG202">
        <f>'Distributed Wind'!AL436</f>
        <v>2584.3726094947865</v>
      </c>
      <c r="AH202">
        <f>'Distributed Wind'!AM436</f>
        <v>2495.8743710248746</v>
      </c>
      <c r="AI202">
        <f>'Distributed Wind'!AN436</f>
        <v>2407.3761325549617</v>
      </c>
      <c r="AJ202">
        <f>'Distributed Wind'!AO436</f>
        <v>2318.8778940850498</v>
      </c>
    </row>
    <row r="203" spans="1:36">
      <c r="A203" t="str">
        <f t="shared" si="3"/>
        <v>MA3DindMidsi8</v>
      </c>
      <c r="B203" s="386" t="str">
        <f>'Financial and CRP Inputs'!$B$5</f>
        <v>Market</v>
      </c>
      <c r="C203" t="s">
        <v>344</v>
      </c>
      <c r="D203" s="386">
        <f>'Distributed Wind'!$O$57</f>
        <v>30</v>
      </c>
      <c r="E203" t="s">
        <v>1293</v>
      </c>
      <c r="F203" t="s">
        <v>1329</v>
      </c>
      <c r="G203" t="str">
        <f>'Distributed Wind'!K437</f>
        <v>Midsize DW - Class 8</v>
      </c>
      <c r="H203">
        <f>'Distributed Wind'!M437</f>
        <v>4042.3620426706452</v>
      </c>
      <c r="I203">
        <f>'Distributed Wind'!N437</f>
        <v>3388.6983717909538</v>
      </c>
      <c r="J203">
        <f>'Distributed Wind'!O437</f>
        <v>3058.2302661121666</v>
      </c>
      <c r="K203">
        <f>'Distributed Wind'!P437</f>
        <v>2679.5922331649458</v>
      </c>
      <c r="L203">
        <f>'Distributed Wind'!Q437</f>
        <v>2446.5842128897334</v>
      </c>
      <c r="M203">
        <f>'Distributed Wind'!R437</f>
        <v>2213.5761926145206</v>
      </c>
      <c r="N203">
        <f>'Distributed Wind'!S437</f>
        <v>1980.5681723393077</v>
      </c>
      <c r="O203">
        <f>'Distributed Wind'!T437</f>
        <v>1747.5601520640953</v>
      </c>
      <c r="P203">
        <f>'Distributed Wind'!U437</f>
        <v>1677.5545781547041</v>
      </c>
      <c r="Q203">
        <f>'Distributed Wind'!V437</f>
        <v>1578.8338380545854</v>
      </c>
      <c r="R203">
        <f>'Distributed Wind'!W437</f>
        <v>1547.9427591386575</v>
      </c>
      <c r="S203">
        <f>'Distributed Wind'!X437</f>
        <v>1517.0057345905227</v>
      </c>
      <c r="T203">
        <f>'Distributed Wind'!Y437</f>
        <v>1486.0211268820265</v>
      </c>
      <c r="U203">
        <f>'Distributed Wind'!Z437</f>
        <v>1454.9872197328566</v>
      </c>
      <c r="V203">
        <f>'Distributed Wind'!AA437</f>
        <v>1423.9022133187425</v>
      </c>
      <c r="W203">
        <f>'Distributed Wind'!AB437</f>
        <v>1392.7642191254497</v>
      </c>
      <c r="X203">
        <f>'Distributed Wind'!AC437</f>
        <v>1361.5712544176802</v>
      </c>
      <c r="Y203">
        <f>'Distributed Wind'!AD437</f>
        <v>1330.3212362887978</v>
      </c>
      <c r="Z203">
        <f>'Distributed Wind'!AE437</f>
        <v>1299.0119752538562</v>
      </c>
      <c r="AA203">
        <f>'Distributed Wind'!AF437</f>
        <v>1284.4467332148711</v>
      </c>
      <c r="AB203">
        <f>'Distributed Wind'!AG437</f>
        <v>1269.8804046101288</v>
      </c>
      <c r="AC203">
        <f>'Distributed Wind'!AH437</f>
        <v>1255.3129460774583</v>
      </c>
      <c r="AD203">
        <f>'Distributed Wind'!AI437</f>
        <v>1240.7443119162801</v>
      </c>
      <c r="AE203">
        <f>'Distributed Wind'!AJ437</f>
        <v>1226.1744539278163</v>
      </c>
      <c r="AF203">
        <f>'Distributed Wind'!AK437</f>
        <v>1211.6033212420286</v>
      </c>
      <c r="AG203">
        <f>'Distributed Wind'!AL437</f>
        <v>1197.0308601299555</v>
      </c>
      <c r="AH203">
        <f>'Distributed Wind'!AM437</f>
        <v>1173.301804018033</v>
      </c>
      <c r="AI203">
        <f>'Distributed Wind'!AN437</f>
        <v>1157.3385141674473</v>
      </c>
      <c r="AJ203">
        <f>'Distributed Wind'!AO437</f>
        <v>1141.3752243168622</v>
      </c>
    </row>
    <row r="204" spans="1:36">
      <c r="A204" t="str">
        <f t="shared" si="3"/>
        <v>MM3DindMidsi8</v>
      </c>
      <c r="B204" s="386" t="str">
        <f>'Financial and CRP Inputs'!$B$5</f>
        <v>Market</v>
      </c>
      <c r="C204" t="s">
        <v>345</v>
      </c>
      <c r="D204" s="386">
        <f>'Distributed Wind'!$O$57</f>
        <v>30</v>
      </c>
      <c r="E204" t="s">
        <v>1293</v>
      </c>
      <c r="F204" t="s">
        <v>1329</v>
      </c>
      <c r="G204" t="str">
        <f>'Distributed Wind'!K438</f>
        <v>Midsize DW - Class 8</v>
      </c>
      <c r="H204">
        <f>'Distributed Wind'!M438</f>
        <v>4042.3620426706452</v>
      </c>
      <c r="I204">
        <f>'Distributed Wind'!N438</f>
        <v>3931.6557269480527</v>
      </c>
      <c r="J204">
        <f>'Distributed Wind'!O438</f>
        <v>3557.6878629287066</v>
      </c>
      <c r="K204">
        <f>'Distributed Wind'!P438</f>
        <v>3202.3158312967098</v>
      </c>
      <c r="L204">
        <f>'Distributed Wind'!Q438</f>
        <v>3016.3575074232226</v>
      </c>
      <c r="M204">
        <f>'Distributed Wind'!R438</f>
        <v>2830.3991835497359</v>
      </c>
      <c r="N204">
        <f>'Distributed Wind'!S438</f>
        <v>2644.4408596762487</v>
      </c>
      <c r="O204">
        <f>'Distributed Wind'!T438</f>
        <v>2458.4825358027615</v>
      </c>
      <c r="P204">
        <f>'Distributed Wind'!U438</f>
        <v>2371.6407679069839</v>
      </c>
      <c r="Q204">
        <f>'Distributed Wind'!V438</f>
        <v>2330.976387445492</v>
      </c>
      <c r="R204">
        <f>'Distributed Wind'!W438</f>
        <v>2290.3120069840011</v>
      </c>
      <c r="S204">
        <f>'Distributed Wind'!X438</f>
        <v>2249.6476265225092</v>
      </c>
      <c r="T204">
        <f>'Distributed Wind'!Y438</f>
        <v>2208.9832460610182</v>
      </c>
      <c r="U204">
        <f>'Distributed Wind'!Z438</f>
        <v>2168.3188655995264</v>
      </c>
      <c r="V204">
        <f>'Distributed Wind'!AA438</f>
        <v>2127.6544851380354</v>
      </c>
      <c r="W204">
        <f>'Distributed Wind'!AB438</f>
        <v>2086.990104676544</v>
      </c>
      <c r="X204">
        <f>'Distributed Wind'!AC438</f>
        <v>2046.3257242150526</v>
      </c>
      <c r="Y204">
        <f>'Distributed Wind'!AD438</f>
        <v>2005.6613437535611</v>
      </c>
      <c r="Z204">
        <f>'Distributed Wind'!AE438</f>
        <v>1964.9969632920699</v>
      </c>
      <c r="AA204">
        <f>'Distributed Wind'!AF438</f>
        <v>1924.3325828305785</v>
      </c>
      <c r="AB204">
        <f>'Distributed Wind'!AG438</f>
        <v>1883.6682023690871</v>
      </c>
      <c r="AC204">
        <f>'Distributed Wind'!AH438</f>
        <v>1843.0038219075957</v>
      </c>
      <c r="AD204">
        <f>'Distributed Wind'!AI438</f>
        <v>1802.3394414461043</v>
      </c>
      <c r="AE204">
        <f>'Distributed Wind'!AJ438</f>
        <v>1761.6750609846126</v>
      </c>
      <c r="AF204">
        <f>'Distributed Wind'!AK438</f>
        <v>1721.0106805231212</v>
      </c>
      <c r="AG204">
        <f>'Distributed Wind'!AL438</f>
        <v>1680.3463000616298</v>
      </c>
      <c r="AH204">
        <f>'Distributed Wind'!AM438</f>
        <v>1680.3463000616298</v>
      </c>
      <c r="AI204">
        <f>'Distributed Wind'!AN438</f>
        <v>1680.3463000616298</v>
      </c>
      <c r="AJ204">
        <f>'Distributed Wind'!AO438</f>
        <v>1680.3463000616298</v>
      </c>
    </row>
    <row r="205" spans="1:36">
      <c r="A205" t="str">
        <f t="shared" si="3"/>
        <v>MC3DindMidsi8</v>
      </c>
      <c r="B205" s="386" t="str">
        <f>'Financial and CRP Inputs'!$B$5</f>
        <v>Market</v>
      </c>
      <c r="C205" t="s">
        <v>346</v>
      </c>
      <c r="D205" s="386">
        <f>'Distributed Wind'!$O$57</f>
        <v>30</v>
      </c>
      <c r="E205" t="s">
        <v>1293</v>
      </c>
      <c r="F205" t="s">
        <v>1329</v>
      </c>
      <c r="G205" t="str">
        <f>'Distributed Wind'!K439</f>
        <v>Midsize DW - Class 8</v>
      </c>
      <c r="H205">
        <f>'Distributed Wind'!M439</f>
        <v>4042.3620426706452</v>
      </c>
      <c r="I205">
        <f>'Distributed Wind'!N439</f>
        <v>4056.912015594186</v>
      </c>
      <c r="J205">
        <f>'Distributed Wind'!O439</f>
        <v>3743.1202588715223</v>
      </c>
      <c r="K205">
        <f>'Distributed Wind'!P439</f>
        <v>3441.651041682645</v>
      </c>
      <c r="L205">
        <f>'Distributed Wind'!Q439</f>
        <v>3318.4256463447919</v>
      </c>
      <c r="M205">
        <f>'Distributed Wind'!R439</f>
        <v>3195.2002510069392</v>
      </c>
      <c r="N205">
        <f>'Distributed Wind'!S439</f>
        <v>3071.9748556690861</v>
      </c>
      <c r="O205">
        <f>'Distributed Wind'!T439</f>
        <v>2948.749460331233</v>
      </c>
      <c r="P205">
        <f>'Distributed Wind'!U439</f>
        <v>2845.9689214883806</v>
      </c>
      <c r="Q205">
        <f>'Distributed Wind'!V439</f>
        <v>2797.1716649345908</v>
      </c>
      <c r="R205">
        <f>'Distributed Wind'!W439</f>
        <v>2748.374408380801</v>
      </c>
      <c r="S205">
        <f>'Distributed Wind'!X439</f>
        <v>2699.5771518270117</v>
      </c>
      <c r="T205">
        <f>'Distributed Wind'!Y439</f>
        <v>2650.7798952732219</v>
      </c>
      <c r="U205">
        <f>'Distributed Wind'!Z439</f>
        <v>2601.9826387194321</v>
      </c>
      <c r="V205">
        <f>'Distributed Wind'!AA439</f>
        <v>2553.1853821656423</v>
      </c>
      <c r="W205">
        <f>'Distributed Wind'!AB439</f>
        <v>2504.3881256118525</v>
      </c>
      <c r="X205">
        <f>'Distributed Wind'!AC439</f>
        <v>2455.5908690580632</v>
      </c>
      <c r="Y205">
        <f>'Distributed Wind'!AD439</f>
        <v>2406.7936125042734</v>
      </c>
      <c r="Z205">
        <f>'Distributed Wind'!AE439</f>
        <v>2357.996355950484</v>
      </c>
      <c r="AA205">
        <f>'Distributed Wind'!AF439</f>
        <v>2309.1990993966942</v>
      </c>
      <c r="AB205">
        <f>'Distributed Wind'!AG439</f>
        <v>2260.401842842904</v>
      </c>
      <c r="AC205">
        <f>'Distributed Wind'!AH439</f>
        <v>2211.6045862891146</v>
      </c>
      <c r="AD205">
        <f>'Distributed Wind'!AI439</f>
        <v>2162.8073297353249</v>
      </c>
      <c r="AE205">
        <f>'Distributed Wind'!AJ439</f>
        <v>2114.0100731815355</v>
      </c>
      <c r="AF205">
        <f>'Distributed Wind'!AK439</f>
        <v>2065.2128166277457</v>
      </c>
      <c r="AG205">
        <f>'Distributed Wind'!AL439</f>
        <v>2016.4155600739562</v>
      </c>
      <c r="AH205">
        <f>'Distributed Wind'!AM439</f>
        <v>2016.4155600739562</v>
      </c>
      <c r="AI205">
        <f>'Distributed Wind'!AN439</f>
        <v>2016.4155600739562</v>
      </c>
      <c r="AJ205">
        <f>'Distributed Wind'!AO439</f>
        <v>2016.4155600739562</v>
      </c>
    </row>
    <row r="206" spans="1:36">
      <c r="A206" t="str">
        <f t="shared" si="3"/>
        <v>MA3DindLarge8</v>
      </c>
      <c r="B206" s="386" t="str">
        <f>'Financial and CRP Inputs'!$B$5</f>
        <v>Market</v>
      </c>
      <c r="C206" t="s">
        <v>344</v>
      </c>
      <c r="D206" s="386">
        <f>'Distributed Wind'!$O$57</f>
        <v>30</v>
      </c>
      <c r="E206" t="s">
        <v>1293</v>
      </c>
      <c r="F206" t="s">
        <v>1330</v>
      </c>
      <c r="G206" t="str">
        <f>'Distributed Wind'!K440</f>
        <v>Large DW - Class 8</v>
      </c>
      <c r="H206">
        <f>'Distributed Wind'!M440</f>
        <v>3217.8415751301068</v>
      </c>
      <c r="I206">
        <f>'Distributed Wind'!N440</f>
        <v>2603.4805858251416</v>
      </c>
      <c r="J206">
        <f>'Distributed Wind'!O440</f>
        <v>2161.1401861076138</v>
      </c>
      <c r="K206">
        <f>'Distributed Wind'!P440</f>
        <v>1749.6569647795254</v>
      </c>
      <c r="L206">
        <f>'Distributed Wind'!Q440</f>
        <v>1709.1382143307058</v>
      </c>
      <c r="M206">
        <f>'Distributed Wind'!R440</f>
        <v>1668.6194638818863</v>
      </c>
      <c r="N206">
        <f>'Distributed Wind'!S440</f>
        <v>1628.1007134330669</v>
      </c>
      <c r="O206">
        <f>'Distributed Wind'!T440</f>
        <v>1587.5819629842472</v>
      </c>
      <c r="P206">
        <f>'Distributed Wind'!U440</f>
        <v>1547.0632125354277</v>
      </c>
      <c r="Q206">
        <f>'Distributed Wind'!V440</f>
        <v>1506.5444620866083</v>
      </c>
      <c r="R206">
        <f>'Distributed Wind'!W440</f>
        <v>1491.4790174657423</v>
      </c>
      <c r="S206">
        <f>'Distributed Wind'!X440</f>
        <v>1476.4135728448762</v>
      </c>
      <c r="T206">
        <f>'Distributed Wind'!Y440</f>
        <v>1461.3481282240102</v>
      </c>
      <c r="U206">
        <f>'Distributed Wind'!Z440</f>
        <v>1446.2826836031441</v>
      </c>
      <c r="V206">
        <f>'Distributed Wind'!AA440</f>
        <v>1431.2172389822776</v>
      </c>
      <c r="W206">
        <f>'Distributed Wind'!AB440</f>
        <v>1416.1517943614117</v>
      </c>
      <c r="X206">
        <f>'Distributed Wind'!AC440</f>
        <v>1401.0863497405455</v>
      </c>
      <c r="Y206">
        <f>'Distributed Wind'!AD440</f>
        <v>1386.0209051196796</v>
      </c>
      <c r="Z206">
        <f>'Distributed Wind'!AE440</f>
        <v>1370.9554604988132</v>
      </c>
      <c r="AA206">
        <f>'Distributed Wind'!AF440</f>
        <v>1355.8900158779468</v>
      </c>
      <c r="AB206">
        <f>'Distributed Wind'!AG440</f>
        <v>1340.8245712570808</v>
      </c>
      <c r="AC206">
        <f>'Distributed Wind'!AH440</f>
        <v>1325.7591266362147</v>
      </c>
      <c r="AD206">
        <f>'Distributed Wind'!AI440</f>
        <v>1310.6936820153487</v>
      </c>
      <c r="AE206">
        <f>'Distributed Wind'!AJ440</f>
        <v>1295.6282373944825</v>
      </c>
      <c r="AF206">
        <f>'Distributed Wind'!AK440</f>
        <v>1280.5627927736164</v>
      </c>
      <c r="AG206">
        <f>'Distributed Wind'!AL440</f>
        <v>1265.4973481527502</v>
      </c>
      <c r="AH206">
        <f>'Distributed Wind'!AM440</f>
        <v>1250.431903531884</v>
      </c>
      <c r="AI206">
        <f>'Distributed Wind'!AN440</f>
        <v>1235.3664589110181</v>
      </c>
      <c r="AJ206">
        <f>'Distributed Wind'!AO440</f>
        <v>1232.2539533785286</v>
      </c>
    </row>
    <row r="207" spans="1:36">
      <c r="A207" t="str">
        <f t="shared" si="3"/>
        <v>MM3DindLarge8</v>
      </c>
      <c r="B207" s="386" t="str">
        <f>'Financial and CRP Inputs'!$B$5</f>
        <v>Market</v>
      </c>
      <c r="C207" t="s">
        <v>345</v>
      </c>
      <c r="D207" s="386">
        <f>'Distributed Wind'!$O$57</f>
        <v>30</v>
      </c>
      <c r="E207" t="s">
        <v>1293</v>
      </c>
      <c r="F207" t="s">
        <v>1330</v>
      </c>
      <c r="G207" t="str">
        <f>'Distributed Wind'!K441</f>
        <v>Large DW - Class 8</v>
      </c>
      <c r="H207">
        <f>'Distributed Wind'!M441</f>
        <v>3217.8415751301068</v>
      </c>
      <c r="I207">
        <f>'Distributed Wind'!N441</f>
        <v>3129.7160233855425</v>
      </c>
      <c r="J207">
        <f>'Distributed Wind'!O441</f>
        <v>2706.2403786625837</v>
      </c>
      <c r="K207">
        <f>'Distributed Wind'!P441</f>
        <v>2309.5471935089736</v>
      </c>
      <c r="L207">
        <f>'Distributed Wind'!Q441</f>
        <v>2256.0624429165323</v>
      </c>
      <c r="M207">
        <f>'Distributed Wind'!R441</f>
        <v>2202.5776923240901</v>
      </c>
      <c r="N207">
        <f>'Distributed Wind'!S441</f>
        <v>2149.0929417316484</v>
      </c>
      <c r="O207">
        <f>'Distributed Wind'!T441</f>
        <v>2095.6081911392066</v>
      </c>
      <c r="P207">
        <f>'Distributed Wind'!U441</f>
        <v>2042.1234405467649</v>
      </c>
      <c r="Q207">
        <f>'Distributed Wind'!V441</f>
        <v>1988.6386899543227</v>
      </c>
      <c r="R207">
        <f>'Distributed Wind'!W441</f>
        <v>1968.7523030547798</v>
      </c>
      <c r="S207">
        <f>'Distributed Wind'!X441</f>
        <v>1948.8659161552364</v>
      </c>
      <c r="T207">
        <f>'Distributed Wind'!Y441</f>
        <v>1928.9795292556935</v>
      </c>
      <c r="U207">
        <f>'Distributed Wind'!Z441</f>
        <v>1909.0931423561501</v>
      </c>
      <c r="V207">
        <f>'Distributed Wind'!AA441</f>
        <v>1889.2067554566065</v>
      </c>
      <c r="W207">
        <f>'Distributed Wind'!AB441</f>
        <v>1869.3203685570636</v>
      </c>
      <c r="X207">
        <f>'Distributed Wind'!AC441</f>
        <v>1849.4339816575202</v>
      </c>
      <c r="Y207">
        <f>'Distributed Wind'!AD441</f>
        <v>1829.5475947579771</v>
      </c>
      <c r="Z207">
        <f>'Distributed Wind'!AE441</f>
        <v>1809.6612078584333</v>
      </c>
      <c r="AA207">
        <f>'Distributed Wind'!AF441</f>
        <v>1789.7748209588897</v>
      </c>
      <c r="AB207">
        <f>'Distributed Wind'!AG441</f>
        <v>1769.8884340593468</v>
      </c>
      <c r="AC207">
        <f>'Distributed Wind'!AH441</f>
        <v>1750.0020471598034</v>
      </c>
      <c r="AD207">
        <f>'Distributed Wind'!AI441</f>
        <v>1730.1156602602605</v>
      </c>
      <c r="AE207">
        <f>'Distributed Wind'!AJ441</f>
        <v>1710.2292733607171</v>
      </c>
      <c r="AF207">
        <f>'Distributed Wind'!AK441</f>
        <v>1690.3428864611735</v>
      </c>
      <c r="AG207">
        <f>'Distributed Wind'!AL441</f>
        <v>1670.4564995616302</v>
      </c>
      <c r="AH207">
        <f>'Distributed Wind'!AM441</f>
        <v>1650.570112662087</v>
      </c>
      <c r="AI207">
        <f>'Distributed Wind'!AN441</f>
        <v>1630.6837257625439</v>
      </c>
      <c r="AJ207">
        <f>'Distributed Wind'!AO441</f>
        <v>1626.5752184596579</v>
      </c>
    </row>
    <row r="208" spans="1:36">
      <c r="A208" t="str">
        <f t="shared" si="3"/>
        <v>MC3DindLarge8</v>
      </c>
      <c r="B208" s="386" t="str">
        <f>'Financial and CRP Inputs'!$B$5</f>
        <v>Market</v>
      </c>
      <c r="C208" t="s">
        <v>346</v>
      </c>
      <c r="D208" s="386">
        <f>'Distributed Wind'!$O$57</f>
        <v>30</v>
      </c>
      <c r="E208" t="s">
        <v>1293</v>
      </c>
      <c r="F208" t="s">
        <v>1330</v>
      </c>
      <c r="G208" t="str">
        <f>'Distributed Wind'!K442</f>
        <v>Large DW - Class 8</v>
      </c>
      <c r="H208">
        <f>'Distributed Wind'!M442</f>
        <v>3217.8415751301068</v>
      </c>
      <c r="I208">
        <f>'Distributed Wind'!N442</f>
        <v>3229.4237905022496</v>
      </c>
      <c r="J208">
        <f>'Distributed Wind'!O442</f>
        <v>3006.1760433720701</v>
      </c>
      <c r="K208">
        <f>'Distributed Wind'!P442</f>
        <v>2790.2097968754915</v>
      </c>
      <c r="L208">
        <f>'Distributed Wind'!Q442</f>
        <v>2717.3947905394875</v>
      </c>
      <c r="M208">
        <f>'Distributed Wind'!R442</f>
        <v>2644.5797842034835</v>
      </c>
      <c r="N208">
        <f>'Distributed Wind'!S442</f>
        <v>2571.7647778674796</v>
      </c>
      <c r="O208">
        <f>'Distributed Wind'!T442</f>
        <v>2498.9497715314751</v>
      </c>
      <c r="P208">
        <f>'Distributed Wind'!U442</f>
        <v>2426.1347651954716</v>
      </c>
      <c r="Q208">
        <f>'Distributed Wind'!V442</f>
        <v>2386.3664279451873</v>
      </c>
      <c r="R208">
        <f>'Distributed Wind'!W442</f>
        <v>2362.5027636657355</v>
      </c>
      <c r="S208">
        <f>'Distributed Wind'!X442</f>
        <v>2338.6390993862833</v>
      </c>
      <c r="T208">
        <f>'Distributed Wind'!Y442</f>
        <v>2314.775435106832</v>
      </c>
      <c r="U208">
        <f>'Distributed Wind'!Z442</f>
        <v>2290.9117708273798</v>
      </c>
      <c r="V208">
        <f>'Distributed Wind'!AA442</f>
        <v>2267.048106547928</v>
      </c>
      <c r="W208">
        <f>'Distributed Wind'!AB442</f>
        <v>2243.1844422684762</v>
      </c>
      <c r="X208">
        <f>'Distributed Wind'!AC442</f>
        <v>2219.3207779890245</v>
      </c>
      <c r="Y208">
        <f>'Distributed Wind'!AD442</f>
        <v>2195.4571137095722</v>
      </c>
      <c r="Z208">
        <f>'Distributed Wind'!AE442</f>
        <v>2171.5934494301196</v>
      </c>
      <c r="AA208">
        <f>'Distributed Wind'!AF442</f>
        <v>2147.7297851506678</v>
      </c>
      <c r="AB208">
        <f>'Distributed Wind'!AG442</f>
        <v>2123.866120871216</v>
      </c>
      <c r="AC208">
        <f>'Distributed Wind'!AH442</f>
        <v>2100.0024565917638</v>
      </c>
      <c r="AD208">
        <f>'Distributed Wind'!AI442</f>
        <v>2076.1387923123125</v>
      </c>
      <c r="AE208">
        <f>'Distributed Wind'!AJ442</f>
        <v>2052.2751280328603</v>
      </c>
      <c r="AF208">
        <f>'Distributed Wind'!AK442</f>
        <v>2028.4114637534083</v>
      </c>
      <c r="AG208">
        <f>'Distributed Wind'!AL442</f>
        <v>2004.5477994739563</v>
      </c>
      <c r="AH208">
        <f>'Distributed Wind'!AM442</f>
        <v>1980.6841351945045</v>
      </c>
      <c r="AI208">
        <f>'Distributed Wind'!AN442</f>
        <v>1956.8204709150527</v>
      </c>
      <c r="AJ208">
        <f>'Distributed Wind'!AO442</f>
        <v>1951.8902621515892</v>
      </c>
    </row>
    <row r="209" spans="1:36">
      <c r="A209" t="str">
        <f t="shared" si="3"/>
        <v>MA3DindResid9</v>
      </c>
      <c r="B209" s="386" t="str">
        <f>'Financial and CRP Inputs'!$B$5</f>
        <v>Market</v>
      </c>
      <c r="C209" t="s">
        <v>344</v>
      </c>
      <c r="D209" s="386">
        <f>'Distributed Wind'!$O$57</f>
        <v>30</v>
      </c>
      <c r="E209" t="s">
        <v>1293</v>
      </c>
      <c r="F209" t="s">
        <v>1331</v>
      </c>
      <c r="G209" t="str">
        <f>'Distributed Wind'!K443</f>
        <v>Residential DW - Class 9</v>
      </c>
      <c r="H209">
        <f>'Distributed Wind'!M443</f>
        <v>8291.660442472079</v>
      </c>
      <c r="I209">
        <f>'Distributed Wind'!N443</f>
        <v>6708.5891216871123</v>
      </c>
      <c r="J209">
        <f>'Distributed Wind'!O443</f>
        <v>4999.0302426833487</v>
      </c>
      <c r="K209">
        <f>'Distributed Wind'!P443</f>
        <v>4285.8553909536186</v>
      </c>
      <c r="L209">
        <f>'Distributed Wind'!Q443</f>
        <v>3769.5455176820724</v>
      </c>
      <c r="M209">
        <f>'Distributed Wind'!R443</f>
        <v>3321.4345512935229</v>
      </c>
      <c r="N209">
        <f>'Distributed Wind'!S443</f>
        <v>3039.6303426180884</v>
      </c>
      <c r="O209">
        <f>'Distributed Wind'!T443</f>
        <v>2751.8601403945177</v>
      </c>
      <c r="P209">
        <f>'Distributed Wind'!U443</f>
        <v>2456.9416827093214</v>
      </c>
      <c r="Q209">
        <f>'Distributed Wind'!V443</f>
        <v>2285.3262428411758</v>
      </c>
      <c r="R209">
        <f>'Distributed Wind'!W443</f>
        <v>2212.9734708073238</v>
      </c>
      <c r="S209">
        <f>'Distributed Wind'!X443</f>
        <v>2140.4701111197023</v>
      </c>
      <c r="T209">
        <f>'Distributed Wind'!Y443</f>
        <v>2067.810796749694</v>
      </c>
      <c r="U209">
        <f>'Distributed Wind'!Z443</f>
        <v>1994.9899025570421</v>
      </c>
      <c r="V209">
        <f>'Distributed Wind'!AA443</f>
        <v>1922.0015295846222</v>
      </c>
      <c r="W209">
        <f>'Distributed Wind'!AB443</f>
        <v>1848.8394881923402</v>
      </c>
      <c r="X209">
        <f>'Distributed Wind'!AC443</f>
        <v>1775.4972799288207</v>
      </c>
      <c r="Y209">
        <f>'Distributed Wind'!AD443</f>
        <v>1701.9680780292904</v>
      </c>
      <c r="Z209">
        <f>'Distributed Wind'!AE443</f>
        <v>1628.2447064166147</v>
      </c>
      <c r="AA209">
        <f>'Distributed Wind'!AF443</f>
        <v>1578.6083387349536</v>
      </c>
      <c r="AB209">
        <f>'Distributed Wind'!AG443</f>
        <v>1528.853192690764</v>
      </c>
      <c r="AC209">
        <f>'Distributed Wind'!AH443</f>
        <v>1478.9745281313249</v>
      </c>
      <c r="AD209">
        <f>'Distributed Wind'!AI443</f>
        <v>1428.9673492796653</v>
      </c>
      <c r="AE209">
        <f>'Distributed Wind'!AJ443</f>
        <v>1378.8263872676312</v>
      </c>
      <c r="AF209">
        <f>'Distributed Wind'!AK443</f>
        <v>1328.5460812168751</v>
      </c>
      <c r="AG209">
        <f>'Distributed Wind'!AL443</f>
        <v>1278.1205577249602</v>
      </c>
      <c r="AH209">
        <f>'Distributed Wind'!AM443</f>
        <v>1234.3487850992724</v>
      </c>
      <c r="AI209">
        <f>'Distributed Wind'!AN443</f>
        <v>1221.880615552815</v>
      </c>
      <c r="AJ209">
        <f>'Distributed Wind'!AO443</f>
        <v>1209.4124460063579</v>
      </c>
    </row>
    <row r="210" spans="1:36">
      <c r="A210" t="str">
        <f t="shared" si="3"/>
        <v>MM3DindResid9</v>
      </c>
      <c r="B210" s="386" t="str">
        <f>'Financial and CRP Inputs'!$B$5</f>
        <v>Market</v>
      </c>
      <c r="C210" t="s">
        <v>345</v>
      </c>
      <c r="D210" s="386">
        <f>'Distributed Wind'!$O$57</f>
        <v>30</v>
      </c>
      <c r="E210" t="s">
        <v>1293</v>
      </c>
      <c r="F210" t="s">
        <v>1331</v>
      </c>
      <c r="G210" t="str">
        <f>'Distributed Wind'!K444</f>
        <v>Residential DW - Class 9</v>
      </c>
      <c r="H210">
        <f>'Distributed Wind'!M444</f>
        <v>8291.660442472079</v>
      </c>
      <c r="I210">
        <f>'Distributed Wind'!N444</f>
        <v>8064.5805399004657</v>
      </c>
      <c r="J210">
        <f>'Distributed Wind'!O444</f>
        <v>7188.695733629037</v>
      </c>
      <c r="K210">
        <f>'Distributed Wind'!P444</f>
        <v>6361.3169238860546</v>
      </c>
      <c r="L210">
        <f>'Distributed Wind'!Q444</f>
        <v>5876.256958601597</v>
      </c>
      <c r="M210">
        <f>'Distributed Wind'!R444</f>
        <v>5391.1969933171395</v>
      </c>
      <c r="N210">
        <f>'Distributed Wind'!S444</f>
        <v>4906.1370280326837</v>
      </c>
      <c r="O210">
        <f>'Distributed Wind'!T444</f>
        <v>4421.0770627482261</v>
      </c>
      <c r="P210">
        <f>'Distributed Wind'!U444</f>
        <v>3931.1066923349144</v>
      </c>
      <c r="Q210">
        <f>'Distributed Wind'!V444</f>
        <v>3656.521988545881</v>
      </c>
      <c r="R210">
        <f>'Distributed Wind'!W444</f>
        <v>3540.7575532917185</v>
      </c>
      <c r="S210">
        <f>'Distributed Wind'!X444</f>
        <v>3424.752177791524</v>
      </c>
      <c r="T210">
        <f>'Distributed Wind'!Y444</f>
        <v>3308.4972747995107</v>
      </c>
      <c r="U210">
        <f>'Distributed Wind'!Z444</f>
        <v>3191.9838440912681</v>
      </c>
      <c r="V210">
        <f>'Distributed Wind'!AA444</f>
        <v>3075.2024473353949</v>
      </c>
      <c r="W210">
        <f>'Distributed Wind'!AB444</f>
        <v>2958.143181107745</v>
      </c>
      <c r="X210">
        <f>'Distributed Wind'!AC444</f>
        <v>2840.7956478861133</v>
      </c>
      <c r="Y210">
        <f>'Distributed Wind'!AD444</f>
        <v>2723.1489248468647</v>
      </c>
      <c r="Z210">
        <f>'Distributed Wind'!AE444</f>
        <v>2605.1915302665834</v>
      </c>
      <c r="AA210">
        <f>'Distributed Wind'!AF444</f>
        <v>2525.7733419759256</v>
      </c>
      <c r="AB210">
        <f>'Distributed Wind'!AG444</f>
        <v>2446.1651083052225</v>
      </c>
      <c r="AC210">
        <f>'Distributed Wind'!AH444</f>
        <v>2366.35924501012</v>
      </c>
      <c r="AD210">
        <f>'Distributed Wind'!AI444</f>
        <v>2286.3477588474648</v>
      </c>
      <c r="AE210">
        <f>'Distributed Wind'!AJ444</f>
        <v>2206.1222196282097</v>
      </c>
      <c r="AF210">
        <f>'Distributed Wind'!AK444</f>
        <v>2125.6737299470005</v>
      </c>
      <c r="AG210">
        <f>'Distributed Wind'!AL444</f>
        <v>2044.9928923599361</v>
      </c>
      <c r="AH210">
        <f>'Distributed Wind'!AM444</f>
        <v>1974.9580561588357</v>
      </c>
      <c r="AI210">
        <f>'Distributed Wind'!AN444</f>
        <v>1955.0089848845039</v>
      </c>
      <c r="AJ210">
        <f>'Distributed Wind'!AO444</f>
        <v>1935.0599136101723</v>
      </c>
    </row>
    <row r="211" spans="1:36">
      <c r="A211" t="str">
        <f t="shared" si="3"/>
        <v>MC3DindResid9</v>
      </c>
      <c r="B211" s="386" t="str">
        <f>'Financial and CRP Inputs'!$B$5</f>
        <v>Market</v>
      </c>
      <c r="C211" t="s">
        <v>346</v>
      </c>
      <c r="D211" s="386">
        <f>'Distributed Wind'!$O$57</f>
        <v>30</v>
      </c>
      <c r="E211" t="s">
        <v>1293</v>
      </c>
      <c r="F211" t="s">
        <v>1331</v>
      </c>
      <c r="G211" t="str">
        <f>'Distributed Wind'!K445</f>
        <v>Residential DW - Class 9</v>
      </c>
      <c r="H211">
        <f>'Distributed Wind'!M445</f>
        <v>8291.660442472079</v>
      </c>
      <c r="I211">
        <f>'Distributed Wind'!N445</f>
        <v>8321.5052296672075</v>
      </c>
      <c r="J211">
        <f>'Distributed Wind'!O445</f>
        <v>7575.0911176115587</v>
      </c>
      <c r="K211">
        <f>'Distributed Wind'!P445</f>
        <v>6863.7402316838616</v>
      </c>
      <c r="L211">
        <f>'Distributed Wind'!Q445</f>
        <v>6513.107970404335</v>
      </c>
      <c r="M211">
        <f>'Distributed Wind'!R445</f>
        <v>6162.4757091248084</v>
      </c>
      <c r="N211">
        <f>'Distributed Wind'!S445</f>
        <v>5811.84344784528</v>
      </c>
      <c r="O211">
        <f>'Distributed Wind'!T445</f>
        <v>5461.2111865657535</v>
      </c>
      <c r="P211">
        <f>'Distributed Wind'!U445</f>
        <v>5110.438700035389</v>
      </c>
      <c r="Q211">
        <f>'Distributed Wind'!V445</f>
        <v>4753.4785851096449</v>
      </c>
      <c r="R211">
        <f>'Distributed Wind'!W445</f>
        <v>4602.9848192792342</v>
      </c>
      <c r="S211">
        <f>'Distributed Wind'!X445</f>
        <v>4452.1778311289809</v>
      </c>
      <c r="T211">
        <f>'Distributed Wind'!Y445</f>
        <v>4301.0464572393639</v>
      </c>
      <c r="U211">
        <f>'Distributed Wind'!Z445</f>
        <v>4149.5789973186484</v>
      </c>
      <c r="V211">
        <f>'Distributed Wind'!AA445</f>
        <v>3997.7631815360137</v>
      </c>
      <c r="W211">
        <f>'Distributed Wind'!AB445</f>
        <v>3845.5861354400681</v>
      </c>
      <c r="X211">
        <f>'Distributed Wind'!AC445</f>
        <v>3693.0343422519477</v>
      </c>
      <c r="Y211">
        <f>'Distributed Wind'!AD445</f>
        <v>3540.0936023009244</v>
      </c>
      <c r="Z211">
        <f>'Distributed Wind'!AE445</f>
        <v>3386.748989346559</v>
      </c>
      <c r="AA211">
        <f>'Distributed Wind'!AF445</f>
        <v>3283.505344568704</v>
      </c>
      <c r="AB211">
        <f>'Distributed Wind'!AG445</f>
        <v>3180.0146407967895</v>
      </c>
      <c r="AC211">
        <f>'Distributed Wind'!AH445</f>
        <v>3076.2670185131556</v>
      </c>
      <c r="AD211">
        <f>'Distributed Wind'!AI445</f>
        <v>2972.2520865017045</v>
      </c>
      <c r="AE211">
        <f>'Distributed Wind'!AJ445</f>
        <v>2867.958885516673</v>
      </c>
      <c r="AF211">
        <f>'Distributed Wind'!AK445</f>
        <v>2763.3758489311008</v>
      </c>
      <c r="AG211">
        <f>'Distributed Wind'!AL445</f>
        <v>2658.4907600679171</v>
      </c>
      <c r="AH211">
        <f>'Distributed Wind'!AM445</f>
        <v>2567.4454730064867</v>
      </c>
      <c r="AI211">
        <f>'Distributed Wind'!AN445</f>
        <v>2541.5116803498554</v>
      </c>
      <c r="AJ211">
        <f>'Distributed Wind'!AO445</f>
        <v>2515.5778876932241</v>
      </c>
    </row>
    <row r="212" spans="1:36">
      <c r="A212" t="str">
        <f t="shared" si="3"/>
        <v>MA3DindComme9</v>
      </c>
      <c r="B212" s="386" t="str">
        <f>'Financial and CRP Inputs'!$B$5</f>
        <v>Market</v>
      </c>
      <c r="C212" t="s">
        <v>344</v>
      </c>
      <c r="D212" s="386">
        <f>'Distributed Wind'!$O$57</f>
        <v>30</v>
      </c>
      <c r="E212" t="s">
        <v>1293</v>
      </c>
      <c r="F212" t="s">
        <v>1332</v>
      </c>
      <c r="G212" t="str">
        <f>'Distributed Wind'!K446</f>
        <v>Commercial DW - Class 9</v>
      </c>
      <c r="H212">
        <f>'Distributed Wind'!M446</f>
        <v>6225.9086060556428</v>
      </c>
      <c r="I212">
        <f>'Distributed Wind'!N446</f>
        <v>5037.237479390873</v>
      </c>
      <c r="J212">
        <f>'Distributed Wind'!O446</f>
        <v>4152.2315232804476</v>
      </c>
      <c r="K212">
        <f>'Distributed Wind'!P446</f>
        <v>3494.1166948374598</v>
      </c>
      <c r="L212">
        <f>'Distributed Wind'!Q446</f>
        <v>3105.9785148679794</v>
      </c>
      <c r="M212">
        <f>'Distributed Wind'!R446</f>
        <v>2771.4935568334331</v>
      </c>
      <c r="N212">
        <f>'Distributed Wind'!S446</f>
        <v>2575.3059047797847</v>
      </c>
      <c r="O212">
        <f>'Distributed Wind'!T446</f>
        <v>2375.7159465793652</v>
      </c>
      <c r="P212">
        <f>'Distributed Wind'!U446</f>
        <v>2172.0696403120173</v>
      </c>
      <c r="Q212">
        <f>'Distributed Wind'!V446</f>
        <v>2018.5206930949066</v>
      </c>
      <c r="R212">
        <f>'Distributed Wind'!W446</f>
        <v>1952.7198730009179</v>
      </c>
      <c r="S212">
        <f>'Distributed Wind'!X446</f>
        <v>1886.7802808621898</v>
      </c>
      <c r="T212">
        <f>'Distributed Wind'!Y446</f>
        <v>1820.6969707650526</v>
      </c>
      <c r="U212">
        <f>'Distributed Wind'!Z446</f>
        <v>1754.4647589364959</v>
      </c>
      <c r="V212">
        <f>'Distributed Wind'!AA446</f>
        <v>1688.0782092712254</v>
      </c>
      <c r="W212">
        <f>'Distributed Wind'!AB446</f>
        <v>1621.5316177889304</v>
      </c>
      <c r="X212">
        <f>'Distributed Wind'!AC446</f>
        <v>1554.8189959283825</v>
      </c>
      <c r="Y212">
        <f>'Distributed Wind'!AD446</f>
        <v>1487.9340525755158</v>
      </c>
      <c r="Z212">
        <f>'Distributed Wind'!AE446</f>
        <v>1420.8701747121177</v>
      </c>
      <c r="AA212">
        <f>'Distributed Wind'!AF446</f>
        <v>1375.494602453728</v>
      </c>
      <c r="AB212">
        <f>'Distributed Wind'!AG446</f>
        <v>1330.0076679271453</v>
      </c>
      <c r="AC212">
        <f>'Distributed Wind'!AH446</f>
        <v>1284.404926937759</v>
      </c>
      <c r="AD212">
        <f>'Distributed Wind'!AI446</f>
        <v>1238.6816956269679</v>
      </c>
      <c r="AE212">
        <f>'Distributed Wind'!AJ446</f>
        <v>1192.8330340958212</v>
      </c>
      <c r="AF212">
        <f>'Distributed Wind'!AK446</f>
        <v>1146.8537286672424</v>
      </c>
      <c r="AG212">
        <f>'Distributed Wind'!AL446</f>
        <v>1100.7382726529468</v>
      </c>
      <c r="AH212">
        <f>'Distributed Wind'!AM446</f>
        <v>1068.9384596689645</v>
      </c>
      <c r="AI212">
        <f>'Distributed Wind'!AN446</f>
        <v>1056.0596830464467</v>
      </c>
      <c r="AJ212">
        <f>'Distributed Wind'!AO446</f>
        <v>1043.1809064239292</v>
      </c>
    </row>
    <row r="213" spans="1:36">
      <c r="A213" t="str">
        <f t="shared" si="3"/>
        <v>MM3DindComme9</v>
      </c>
      <c r="B213" s="386" t="str">
        <f>'Financial and CRP Inputs'!$B$5</f>
        <v>Market</v>
      </c>
      <c r="C213" t="s">
        <v>345</v>
      </c>
      <c r="D213" s="386">
        <f>'Distributed Wind'!$O$57</f>
        <v>30</v>
      </c>
      <c r="E213" t="s">
        <v>1293</v>
      </c>
      <c r="F213" t="s">
        <v>1332</v>
      </c>
      <c r="G213" t="str">
        <f>'Distributed Wind'!K447</f>
        <v>Commercial DW - Class 9</v>
      </c>
      <c r="H213">
        <f>'Distributed Wind'!M447</f>
        <v>6225.9086060556428</v>
      </c>
      <c r="I213">
        <f>'Distributed Wind'!N447</f>
        <v>6055.4025018209422</v>
      </c>
      <c r="J213">
        <f>'Distributed Wind'!O447</f>
        <v>5397.8781502923321</v>
      </c>
      <c r="K213">
        <f>'Distributed Wind'!P447</f>
        <v>4776.761301931725</v>
      </c>
      <c r="L213">
        <f>'Distributed Wind'!Q447</f>
        <v>4412.6862702517055</v>
      </c>
      <c r="M213">
        <f>'Distributed Wind'!R447</f>
        <v>4048.6112385716856</v>
      </c>
      <c r="N213">
        <f>'Distributed Wind'!S447</f>
        <v>3684.5362068916661</v>
      </c>
      <c r="O213">
        <f>'Distributed Wind'!T447</f>
        <v>3320.4611752116462</v>
      </c>
      <c r="P213">
        <f>'Distributed Wind'!U447</f>
        <v>2956.3861435316262</v>
      </c>
      <c r="Q213">
        <f>'Distributed Wind'!V447</f>
        <v>2911.9847877582702</v>
      </c>
      <c r="R213">
        <f>'Distributed Wind'!W447</f>
        <v>2812.8716216915041</v>
      </c>
      <c r="S213">
        <f>'Distributed Wind'!X447</f>
        <v>2713.758455624738</v>
      </c>
      <c r="T213">
        <f>'Distributed Wind'!Y447</f>
        <v>2614.64528955797</v>
      </c>
      <c r="U213">
        <f>'Distributed Wind'!Z447</f>
        <v>2515.5321234912035</v>
      </c>
      <c r="V213">
        <f>'Distributed Wind'!AA447</f>
        <v>2416.4189574244365</v>
      </c>
      <c r="W213">
        <f>'Distributed Wind'!AB447</f>
        <v>2317.3057913576708</v>
      </c>
      <c r="X213">
        <f>'Distributed Wind'!AC447</f>
        <v>2270.0357340554388</v>
      </c>
      <c r="Y213">
        <f>'Distributed Wind'!AD447</f>
        <v>2172.3837167602528</v>
      </c>
      <c r="Z213">
        <f>'Distributed Wind'!AE447</f>
        <v>2074.4704550796914</v>
      </c>
      <c r="AA213">
        <f>'Distributed Wind'!AF447</f>
        <v>2035.26237474492</v>
      </c>
      <c r="AB213">
        <f>'Distributed Wind'!AG447</f>
        <v>1996.0542944101487</v>
      </c>
      <c r="AC213">
        <f>'Distributed Wind'!AH447</f>
        <v>1956.8462140753775</v>
      </c>
      <c r="AD213">
        <f>'Distributed Wind'!AI447</f>
        <v>1917.638133740606</v>
      </c>
      <c r="AE213">
        <f>'Distributed Wind'!AJ447</f>
        <v>1878.4300534058348</v>
      </c>
      <c r="AF213">
        <f>'Distributed Wind'!AK447</f>
        <v>1839.2219730710633</v>
      </c>
      <c r="AG213">
        <f>'Distributed Wind'!AL447</f>
        <v>1800.0138927362918</v>
      </c>
      <c r="AH213">
        <f>'Distributed Wind'!AM447</f>
        <v>1760.8058124015206</v>
      </c>
      <c r="AI213">
        <f>'Distributed Wind'!AN447</f>
        <v>1721.5977320667494</v>
      </c>
      <c r="AJ213">
        <f>'Distributed Wind'!AO447</f>
        <v>1682.3896517319779</v>
      </c>
    </row>
    <row r="214" spans="1:36">
      <c r="A214" t="str">
        <f t="shared" si="3"/>
        <v>MC3DindComme9</v>
      </c>
      <c r="B214" s="386" t="str">
        <f>'Financial and CRP Inputs'!$B$5</f>
        <v>Market</v>
      </c>
      <c r="C214" t="s">
        <v>346</v>
      </c>
      <c r="D214" s="386">
        <f>'Distributed Wind'!$O$57</f>
        <v>30</v>
      </c>
      <c r="E214" t="s">
        <v>1293</v>
      </c>
      <c r="F214" t="s">
        <v>1332</v>
      </c>
      <c r="G214" t="str">
        <f>'Distributed Wind'!K448</f>
        <v>Commercial DW - Class 9</v>
      </c>
      <c r="H214">
        <f>'Distributed Wind'!M448</f>
        <v>6225.9086060556428</v>
      </c>
      <c r="I214">
        <f>'Distributed Wind'!N448</f>
        <v>6530.9459529062024</v>
      </c>
      <c r="J214">
        <f>'Distributed Wind'!O448</f>
        <v>5998.8362912200191</v>
      </c>
      <c r="K214">
        <f>'Distributed Wind'!P448</f>
        <v>5433.1197035326031</v>
      </c>
      <c r="L214">
        <f>'Distributed Wind'!Q448</f>
        <v>5153.0619868556651</v>
      </c>
      <c r="M214">
        <f>'Distributed Wind'!R448</f>
        <v>4873.004270178727</v>
      </c>
      <c r="N214">
        <f>'Distributed Wind'!S448</f>
        <v>4592.946553501788</v>
      </c>
      <c r="O214">
        <f>'Distributed Wind'!T448</f>
        <v>4312.8888368248499</v>
      </c>
      <c r="P214">
        <f>'Distributed Wind'!U448</f>
        <v>4088.8426634832999</v>
      </c>
      <c r="Q214">
        <f>'Distributed Wind'!V448</f>
        <v>4000.3444250133871</v>
      </c>
      <c r="R214">
        <f>'Distributed Wind'!W448</f>
        <v>3911.8461865434747</v>
      </c>
      <c r="S214">
        <f>'Distributed Wind'!X448</f>
        <v>3823.3479480735623</v>
      </c>
      <c r="T214">
        <f>'Distributed Wind'!Y448</f>
        <v>3734.8497096036494</v>
      </c>
      <c r="U214">
        <f>'Distributed Wind'!Z448</f>
        <v>3646.351471133737</v>
      </c>
      <c r="V214">
        <f>'Distributed Wind'!AA448</f>
        <v>3557.8532326638247</v>
      </c>
      <c r="W214">
        <f>'Distributed Wind'!AB448</f>
        <v>3469.3549941939123</v>
      </c>
      <c r="X214">
        <f>'Distributed Wind'!AC448</f>
        <v>3380.8567557239994</v>
      </c>
      <c r="Y214">
        <f>'Distributed Wind'!AD448</f>
        <v>3292.358517254087</v>
      </c>
      <c r="Z214">
        <f>'Distributed Wind'!AE448</f>
        <v>3203.8602787841746</v>
      </c>
      <c r="AA214">
        <f>'Distributed Wind'!AF448</f>
        <v>3115.3620403142618</v>
      </c>
      <c r="AB214">
        <f>'Distributed Wind'!AG448</f>
        <v>3026.8638018443494</v>
      </c>
      <c r="AC214">
        <f>'Distributed Wind'!AH448</f>
        <v>2938.365563374437</v>
      </c>
      <c r="AD214">
        <f>'Distributed Wind'!AI448</f>
        <v>2849.8673249045241</v>
      </c>
      <c r="AE214">
        <f>'Distributed Wind'!AJ448</f>
        <v>2761.3690864346122</v>
      </c>
      <c r="AF214">
        <f>'Distributed Wind'!AK448</f>
        <v>2672.8708479646994</v>
      </c>
      <c r="AG214">
        <f>'Distributed Wind'!AL448</f>
        <v>2584.3726094947865</v>
      </c>
      <c r="AH214">
        <f>'Distributed Wind'!AM448</f>
        <v>2495.8743710248746</v>
      </c>
      <c r="AI214">
        <f>'Distributed Wind'!AN448</f>
        <v>2407.3761325549617</v>
      </c>
      <c r="AJ214">
        <f>'Distributed Wind'!AO448</f>
        <v>2318.8778940850498</v>
      </c>
    </row>
    <row r="215" spans="1:36">
      <c r="A215" t="str">
        <f t="shared" si="3"/>
        <v>MA3DindMidsi9</v>
      </c>
      <c r="B215" s="386" t="str">
        <f>'Financial and CRP Inputs'!$B$5</f>
        <v>Market</v>
      </c>
      <c r="C215" t="s">
        <v>344</v>
      </c>
      <c r="D215" s="386">
        <f>'Distributed Wind'!$O$57</f>
        <v>30</v>
      </c>
      <c r="E215" t="s">
        <v>1293</v>
      </c>
      <c r="F215" t="s">
        <v>1333</v>
      </c>
      <c r="G215" t="str">
        <f>'Distributed Wind'!K449</f>
        <v>Midsize DW - Class 9</v>
      </c>
      <c r="H215">
        <f>'Distributed Wind'!M449</f>
        <v>4042.3620426706452</v>
      </c>
      <c r="I215">
        <f>'Distributed Wind'!N449</f>
        <v>3388.6983717909538</v>
      </c>
      <c r="J215">
        <f>'Distributed Wind'!O449</f>
        <v>3058.2302661121666</v>
      </c>
      <c r="K215">
        <f>'Distributed Wind'!P449</f>
        <v>2679.5922331649458</v>
      </c>
      <c r="L215">
        <f>'Distributed Wind'!Q449</f>
        <v>2446.5842128897334</v>
      </c>
      <c r="M215">
        <f>'Distributed Wind'!R449</f>
        <v>2213.5761926145206</v>
      </c>
      <c r="N215">
        <f>'Distributed Wind'!S449</f>
        <v>1980.5681723393077</v>
      </c>
      <c r="O215">
        <f>'Distributed Wind'!T449</f>
        <v>1747.5601520640953</v>
      </c>
      <c r="P215">
        <f>'Distributed Wind'!U449</f>
        <v>1677.5545781547041</v>
      </c>
      <c r="Q215">
        <f>'Distributed Wind'!V449</f>
        <v>1578.8338380545854</v>
      </c>
      <c r="R215">
        <f>'Distributed Wind'!W449</f>
        <v>1547.9427591386575</v>
      </c>
      <c r="S215">
        <f>'Distributed Wind'!X449</f>
        <v>1517.0057345905227</v>
      </c>
      <c r="T215">
        <f>'Distributed Wind'!Y449</f>
        <v>1486.0211268820265</v>
      </c>
      <c r="U215">
        <f>'Distributed Wind'!Z449</f>
        <v>1454.9872197328566</v>
      </c>
      <c r="V215">
        <f>'Distributed Wind'!AA449</f>
        <v>1423.9022133187425</v>
      </c>
      <c r="W215">
        <f>'Distributed Wind'!AB449</f>
        <v>1392.7642191254497</v>
      </c>
      <c r="X215">
        <f>'Distributed Wind'!AC449</f>
        <v>1361.5712544176802</v>
      </c>
      <c r="Y215">
        <f>'Distributed Wind'!AD449</f>
        <v>1330.3212362887978</v>
      </c>
      <c r="Z215">
        <f>'Distributed Wind'!AE449</f>
        <v>1299.0119752538562</v>
      </c>
      <c r="AA215">
        <f>'Distributed Wind'!AF449</f>
        <v>1284.4467332148711</v>
      </c>
      <c r="AB215">
        <f>'Distributed Wind'!AG449</f>
        <v>1269.8804046101288</v>
      </c>
      <c r="AC215">
        <f>'Distributed Wind'!AH449</f>
        <v>1255.3129460774583</v>
      </c>
      <c r="AD215">
        <f>'Distributed Wind'!AI449</f>
        <v>1240.7443119162801</v>
      </c>
      <c r="AE215">
        <f>'Distributed Wind'!AJ449</f>
        <v>1226.1744539278163</v>
      </c>
      <c r="AF215">
        <f>'Distributed Wind'!AK449</f>
        <v>1211.6033212420286</v>
      </c>
      <c r="AG215">
        <f>'Distributed Wind'!AL449</f>
        <v>1197.0308601299555</v>
      </c>
      <c r="AH215">
        <f>'Distributed Wind'!AM449</f>
        <v>1173.301804018033</v>
      </c>
      <c r="AI215">
        <f>'Distributed Wind'!AN449</f>
        <v>1157.3385141674473</v>
      </c>
      <c r="AJ215">
        <f>'Distributed Wind'!AO449</f>
        <v>1141.3752243168622</v>
      </c>
    </row>
    <row r="216" spans="1:36">
      <c r="A216" t="str">
        <f t="shared" si="3"/>
        <v>MM3DindMidsi9</v>
      </c>
      <c r="B216" s="386" t="str">
        <f>'Financial and CRP Inputs'!$B$5</f>
        <v>Market</v>
      </c>
      <c r="C216" t="s">
        <v>345</v>
      </c>
      <c r="D216" s="386">
        <f>'Distributed Wind'!$O$57</f>
        <v>30</v>
      </c>
      <c r="E216" t="s">
        <v>1293</v>
      </c>
      <c r="F216" t="s">
        <v>1333</v>
      </c>
      <c r="G216" t="str">
        <f>'Distributed Wind'!K450</f>
        <v>Midsize DW - Class 9</v>
      </c>
      <c r="H216">
        <f>'Distributed Wind'!M450</f>
        <v>4042.3620426706452</v>
      </c>
      <c r="I216">
        <f>'Distributed Wind'!N450</f>
        <v>3931.6557269480527</v>
      </c>
      <c r="J216">
        <f>'Distributed Wind'!O450</f>
        <v>3557.6878629287066</v>
      </c>
      <c r="K216">
        <f>'Distributed Wind'!P450</f>
        <v>3202.3158312967098</v>
      </c>
      <c r="L216">
        <f>'Distributed Wind'!Q450</f>
        <v>3016.3575074232226</v>
      </c>
      <c r="M216">
        <f>'Distributed Wind'!R450</f>
        <v>2830.3991835497359</v>
      </c>
      <c r="N216">
        <f>'Distributed Wind'!S450</f>
        <v>2644.4408596762487</v>
      </c>
      <c r="O216">
        <f>'Distributed Wind'!T450</f>
        <v>2458.4825358027615</v>
      </c>
      <c r="P216">
        <f>'Distributed Wind'!U450</f>
        <v>2371.6407679069839</v>
      </c>
      <c r="Q216">
        <f>'Distributed Wind'!V450</f>
        <v>2330.976387445492</v>
      </c>
      <c r="R216">
        <f>'Distributed Wind'!W450</f>
        <v>2290.3120069840011</v>
      </c>
      <c r="S216">
        <f>'Distributed Wind'!X450</f>
        <v>2249.6476265225092</v>
      </c>
      <c r="T216">
        <f>'Distributed Wind'!Y450</f>
        <v>2208.9832460610182</v>
      </c>
      <c r="U216">
        <f>'Distributed Wind'!Z450</f>
        <v>2168.3188655995264</v>
      </c>
      <c r="V216">
        <f>'Distributed Wind'!AA450</f>
        <v>2127.6544851380354</v>
      </c>
      <c r="W216">
        <f>'Distributed Wind'!AB450</f>
        <v>2086.990104676544</v>
      </c>
      <c r="X216">
        <f>'Distributed Wind'!AC450</f>
        <v>2046.3257242150526</v>
      </c>
      <c r="Y216">
        <f>'Distributed Wind'!AD450</f>
        <v>2005.6613437535611</v>
      </c>
      <c r="Z216">
        <f>'Distributed Wind'!AE450</f>
        <v>1964.9969632920699</v>
      </c>
      <c r="AA216">
        <f>'Distributed Wind'!AF450</f>
        <v>1924.3325828305785</v>
      </c>
      <c r="AB216">
        <f>'Distributed Wind'!AG450</f>
        <v>1883.6682023690871</v>
      </c>
      <c r="AC216">
        <f>'Distributed Wind'!AH450</f>
        <v>1843.0038219075957</v>
      </c>
      <c r="AD216">
        <f>'Distributed Wind'!AI450</f>
        <v>1802.3394414461043</v>
      </c>
      <c r="AE216">
        <f>'Distributed Wind'!AJ450</f>
        <v>1761.6750609846126</v>
      </c>
      <c r="AF216">
        <f>'Distributed Wind'!AK450</f>
        <v>1721.0106805231212</v>
      </c>
      <c r="AG216">
        <f>'Distributed Wind'!AL450</f>
        <v>1680.3463000616298</v>
      </c>
      <c r="AH216">
        <f>'Distributed Wind'!AM450</f>
        <v>1680.3463000616298</v>
      </c>
      <c r="AI216">
        <f>'Distributed Wind'!AN450</f>
        <v>1680.3463000616298</v>
      </c>
      <c r="AJ216">
        <f>'Distributed Wind'!AO450</f>
        <v>1680.3463000616298</v>
      </c>
    </row>
    <row r="217" spans="1:36">
      <c r="A217" t="str">
        <f t="shared" si="3"/>
        <v>MC3DindMidsi9</v>
      </c>
      <c r="B217" s="386" t="str">
        <f>'Financial and CRP Inputs'!$B$5</f>
        <v>Market</v>
      </c>
      <c r="C217" t="s">
        <v>346</v>
      </c>
      <c r="D217" s="386">
        <f>'Distributed Wind'!$O$57</f>
        <v>30</v>
      </c>
      <c r="E217" t="s">
        <v>1293</v>
      </c>
      <c r="F217" t="s">
        <v>1333</v>
      </c>
      <c r="G217" t="str">
        <f>'Distributed Wind'!K451</f>
        <v>Midsize DW - Class 9</v>
      </c>
      <c r="H217">
        <f>'Distributed Wind'!M451</f>
        <v>4042.3620426706452</v>
      </c>
      <c r="I217">
        <f>'Distributed Wind'!N451</f>
        <v>4056.912015594186</v>
      </c>
      <c r="J217">
        <f>'Distributed Wind'!O451</f>
        <v>3743.1202588715223</v>
      </c>
      <c r="K217">
        <f>'Distributed Wind'!P451</f>
        <v>3441.651041682645</v>
      </c>
      <c r="L217">
        <f>'Distributed Wind'!Q451</f>
        <v>3318.4256463447919</v>
      </c>
      <c r="M217">
        <f>'Distributed Wind'!R451</f>
        <v>3195.2002510069392</v>
      </c>
      <c r="N217">
        <f>'Distributed Wind'!S451</f>
        <v>3071.9748556690861</v>
      </c>
      <c r="O217">
        <f>'Distributed Wind'!T451</f>
        <v>2948.749460331233</v>
      </c>
      <c r="P217">
        <f>'Distributed Wind'!U451</f>
        <v>2845.9689214883806</v>
      </c>
      <c r="Q217">
        <f>'Distributed Wind'!V451</f>
        <v>2797.1716649345908</v>
      </c>
      <c r="R217">
        <f>'Distributed Wind'!W451</f>
        <v>2748.374408380801</v>
      </c>
      <c r="S217">
        <f>'Distributed Wind'!X451</f>
        <v>2699.5771518270117</v>
      </c>
      <c r="T217">
        <f>'Distributed Wind'!Y451</f>
        <v>2650.7798952732219</v>
      </c>
      <c r="U217">
        <f>'Distributed Wind'!Z451</f>
        <v>2601.9826387194321</v>
      </c>
      <c r="V217">
        <f>'Distributed Wind'!AA451</f>
        <v>2553.1853821656423</v>
      </c>
      <c r="W217">
        <f>'Distributed Wind'!AB451</f>
        <v>2504.3881256118525</v>
      </c>
      <c r="X217">
        <f>'Distributed Wind'!AC451</f>
        <v>2455.5908690580632</v>
      </c>
      <c r="Y217">
        <f>'Distributed Wind'!AD451</f>
        <v>2406.7936125042734</v>
      </c>
      <c r="Z217">
        <f>'Distributed Wind'!AE451</f>
        <v>2357.996355950484</v>
      </c>
      <c r="AA217">
        <f>'Distributed Wind'!AF451</f>
        <v>2309.1990993966942</v>
      </c>
      <c r="AB217">
        <f>'Distributed Wind'!AG451</f>
        <v>2260.401842842904</v>
      </c>
      <c r="AC217">
        <f>'Distributed Wind'!AH451</f>
        <v>2211.6045862891146</v>
      </c>
      <c r="AD217">
        <f>'Distributed Wind'!AI451</f>
        <v>2162.8073297353249</v>
      </c>
      <c r="AE217">
        <f>'Distributed Wind'!AJ451</f>
        <v>2114.0100731815355</v>
      </c>
      <c r="AF217">
        <f>'Distributed Wind'!AK451</f>
        <v>2065.2128166277457</v>
      </c>
      <c r="AG217">
        <f>'Distributed Wind'!AL451</f>
        <v>2016.4155600739562</v>
      </c>
      <c r="AH217">
        <f>'Distributed Wind'!AM451</f>
        <v>2016.4155600739562</v>
      </c>
      <c r="AI217">
        <f>'Distributed Wind'!AN451</f>
        <v>2016.4155600739562</v>
      </c>
      <c r="AJ217">
        <f>'Distributed Wind'!AO451</f>
        <v>2016.4155600739562</v>
      </c>
    </row>
    <row r="218" spans="1:36">
      <c r="A218" t="str">
        <f t="shared" si="3"/>
        <v>MA3DindLarge9</v>
      </c>
      <c r="B218" s="386" t="str">
        <f>'Financial and CRP Inputs'!$B$5</f>
        <v>Market</v>
      </c>
      <c r="C218" t="s">
        <v>344</v>
      </c>
      <c r="D218" s="386">
        <f>'Distributed Wind'!$O$57</f>
        <v>30</v>
      </c>
      <c r="E218" t="s">
        <v>1293</v>
      </c>
      <c r="F218" t="s">
        <v>1334</v>
      </c>
      <c r="G218" t="str">
        <f>'Distributed Wind'!K452</f>
        <v>Large DW - Class 9</v>
      </c>
      <c r="H218">
        <f>'Distributed Wind'!M452</f>
        <v>3217.8415751301068</v>
      </c>
      <c r="I218">
        <f>'Distributed Wind'!N452</f>
        <v>2603.4805858251416</v>
      </c>
      <c r="J218">
        <f>'Distributed Wind'!O452</f>
        <v>2161.1401861076138</v>
      </c>
      <c r="K218">
        <f>'Distributed Wind'!P452</f>
        <v>1749.6569647795254</v>
      </c>
      <c r="L218">
        <f>'Distributed Wind'!Q452</f>
        <v>1709.1382143307058</v>
      </c>
      <c r="M218">
        <f>'Distributed Wind'!R452</f>
        <v>1668.6194638818863</v>
      </c>
      <c r="N218">
        <f>'Distributed Wind'!S452</f>
        <v>1628.1007134330669</v>
      </c>
      <c r="O218">
        <f>'Distributed Wind'!T452</f>
        <v>1587.5819629842472</v>
      </c>
      <c r="P218">
        <f>'Distributed Wind'!U452</f>
        <v>1547.0632125354277</v>
      </c>
      <c r="Q218">
        <f>'Distributed Wind'!V452</f>
        <v>1506.5444620866083</v>
      </c>
      <c r="R218">
        <f>'Distributed Wind'!W452</f>
        <v>1491.4790174657423</v>
      </c>
      <c r="S218">
        <f>'Distributed Wind'!X452</f>
        <v>1476.4135728448762</v>
      </c>
      <c r="T218">
        <f>'Distributed Wind'!Y452</f>
        <v>1461.3481282240102</v>
      </c>
      <c r="U218">
        <f>'Distributed Wind'!Z452</f>
        <v>1446.2826836031441</v>
      </c>
      <c r="V218">
        <f>'Distributed Wind'!AA452</f>
        <v>1431.2172389822776</v>
      </c>
      <c r="W218">
        <f>'Distributed Wind'!AB452</f>
        <v>1416.1517943614117</v>
      </c>
      <c r="X218">
        <f>'Distributed Wind'!AC452</f>
        <v>1401.0863497405455</v>
      </c>
      <c r="Y218">
        <f>'Distributed Wind'!AD452</f>
        <v>1386.0209051196796</v>
      </c>
      <c r="Z218">
        <f>'Distributed Wind'!AE452</f>
        <v>1370.9554604988132</v>
      </c>
      <c r="AA218">
        <f>'Distributed Wind'!AF452</f>
        <v>1355.8900158779468</v>
      </c>
      <c r="AB218">
        <f>'Distributed Wind'!AG452</f>
        <v>1340.8245712570808</v>
      </c>
      <c r="AC218">
        <f>'Distributed Wind'!AH452</f>
        <v>1325.7591266362147</v>
      </c>
      <c r="AD218">
        <f>'Distributed Wind'!AI452</f>
        <v>1310.6936820153487</v>
      </c>
      <c r="AE218">
        <f>'Distributed Wind'!AJ452</f>
        <v>1295.6282373944825</v>
      </c>
      <c r="AF218">
        <f>'Distributed Wind'!AK452</f>
        <v>1280.5627927736164</v>
      </c>
      <c r="AG218">
        <f>'Distributed Wind'!AL452</f>
        <v>1265.4973481527502</v>
      </c>
      <c r="AH218">
        <f>'Distributed Wind'!AM452</f>
        <v>1250.431903531884</v>
      </c>
      <c r="AI218">
        <f>'Distributed Wind'!AN452</f>
        <v>1235.3664589110181</v>
      </c>
      <c r="AJ218">
        <f>'Distributed Wind'!AO452</f>
        <v>1232.2539533785286</v>
      </c>
    </row>
    <row r="219" spans="1:36">
      <c r="A219" t="str">
        <f t="shared" si="3"/>
        <v>MM3DindLarge9</v>
      </c>
      <c r="B219" s="386" t="str">
        <f>'Financial and CRP Inputs'!$B$5</f>
        <v>Market</v>
      </c>
      <c r="C219" t="s">
        <v>345</v>
      </c>
      <c r="D219" s="386">
        <f>'Distributed Wind'!$O$57</f>
        <v>30</v>
      </c>
      <c r="E219" t="s">
        <v>1293</v>
      </c>
      <c r="F219" t="s">
        <v>1334</v>
      </c>
      <c r="G219" t="str">
        <f>'Distributed Wind'!K453</f>
        <v>Large DW - Class 9</v>
      </c>
      <c r="H219">
        <f>'Distributed Wind'!M453</f>
        <v>3217.8415751301068</v>
      </c>
      <c r="I219">
        <f>'Distributed Wind'!N453</f>
        <v>3129.7160233855425</v>
      </c>
      <c r="J219">
        <f>'Distributed Wind'!O453</f>
        <v>2706.2403786625837</v>
      </c>
      <c r="K219">
        <f>'Distributed Wind'!P453</f>
        <v>2309.5471935089736</v>
      </c>
      <c r="L219">
        <f>'Distributed Wind'!Q453</f>
        <v>2256.0624429165323</v>
      </c>
      <c r="M219">
        <f>'Distributed Wind'!R453</f>
        <v>2202.5776923240901</v>
      </c>
      <c r="N219">
        <f>'Distributed Wind'!S453</f>
        <v>2149.0929417316484</v>
      </c>
      <c r="O219">
        <f>'Distributed Wind'!T453</f>
        <v>2095.6081911392066</v>
      </c>
      <c r="P219">
        <f>'Distributed Wind'!U453</f>
        <v>2042.1234405467649</v>
      </c>
      <c r="Q219">
        <f>'Distributed Wind'!V453</f>
        <v>1988.6386899543227</v>
      </c>
      <c r="R219">
        <f>'Distributed Wind'!W453</f>
        <v>1968.7523030547798</v>
      </c>
      <c r="S219">
        <f>'Distributed Wind'!X453</f>
        <v>1948.8659161552364</v>
      </c>
      <c r="T219">
        <f>'Distributed Wind'!Y453</f>
        <v>1928.9795292556935</v>
      </c>
      <c r="U219">
        <f>'Distributed Wind'!Z453</f>
        <v>1909.0931423561501</v>
      </c>
      <c r="V219">
        <f>'Distributed Wind'!AA453</f>
        <v>1889.2067554566065</v>
      </c>
      <c r="W219">
        <f>'Distributed Wind'!AB453</f>
        <v>1869.3203685570636</v>
      </c>
      <c r="X219">
        <f>'Distributed Wind'!AC453</f>
        <v>1849.4339816575202</v>
      </c>
      <c r="Y219">
        <f>'Distributed Wind'!AD453</f>
        <v>1829.5475947579771</v>
      </c>
      <c r="Z219">
        <f>'Distributed Wind'!AE453</f>
        <v>1809.6612078584333</v>
      </c>
      <c r="AA219">
        <f>'Distributed Wind'!AF453</f>
        <v>1789.7748209588897</v>
      </c>
      <c r="AB219">
        <f>'Distributed Wind'!AG453</f>
        <v>1769.8884340593468</v>
      </c>
      <c r="AC219">
        <f>'Distributed Wind'!AH453</f>
        <v>1750.0020471598034</v>
      </c>
      <c r="AD219">
        <f>'Distributed Wind'!AI453</f>
        <v>1730.1156602602605</v>
      </c>
      <c r="AE219">
        <f>'Distributed Wind'!AJ453</f>
        <v>1710.2292733607171</v>
      </c>
      <c r="AF219">
        <f>'Distributed Wind'!AK453</f>
        <v>1690.3428864611735</v>
      </c>
      <c r="AG219">
        <f>'Distributed Wind'!AL453</f>
        <v>1670.4564995616302</v>
      </c>
      <c r="AH219">
        <f>'Distributed Wind'!AM453</f>
        <v>1650.570112662087</v>
      </c>
      <c r="AI219">
        <f>'Distributed Wind'!AN453</f>
        <v>1630.6837257625439</v>
      </c>
      <c r="AJ219">
        <f>'Distributed Wind'!AO453</f>
        <v>1626.5752184596579</v>
      </c>
    </row>
    <row r="220" spans="1:36">
      <c r="A220" t="str">
        <f t="shared" si="3"/>
        <v>MC3DindLarge9</v>
      </c>
      <c r="B220" s="386" t="str">
        <f>'Financial and CRP Inputs'!$B$5</f>
        <v>Market</v>
      </c>
      <c r="C220" t="s">
        <v>346</v>
      </c>
      <c r="D220" s="386">
        <f>'Distributed Wind'!$O$57</f>
        <v>30</v>
      </c>
      <c r="E220" t="s">
        <v>1293</v>
      </c>
      <c r="F220" t="s">
        <v>1334</v>
      </c>
      <c r="G220" t="str">
        <f>'Distributed Wind'!K454</f>
        <v>Large DW - Class 9</v>
      </c>
      <c r="H220">
        <f>'Distributed Wind'!M454</f>
        <v>3217.8415751301068</v>
      </c>
      <c r="I220">
        <f>'Distributed Wind'!N454</f>
        <v>3229.4237905022496</v>
      </c>
      <c r="J220">
        <f>'Distributed Wind'!O454</f>
        <v>3006.1760433720701</v>
      </c>
      <c r="K220">
        <f>'Distributed Wind'!P454</f>
        <v>2790.2097968754915</v>
      </c>
      <c r="L220">
        <f>'Distributed Wind'!Q454</f>
        <v>2717.3947905394875</v>
      </c>
      <c r="M220">
        <f>'Distributed Wind'!R454</f>
        <v>2644.5797842034835</v>
      </c>
      <c r="N220">
        <f>'Distributed Wind'!S454</f>
        <v>2571.7647778674796</v>
      </c>
      <c r="O220">
        <f>'Distributed Wind'!T454</f>
        <v>2498.9497715314751</v>
      </c>
      <c r="P220">
        <f>'Distributed Wind'!U454</f>
        <v>2426.1347651954716</v>
      </c>
      <c r="Q220">
        <f>'Distributed Wind'!V454</f>
        <v>2386.3664279451873</v>
      </c>
      <c r="R220">
        <f>'Distributed Wind'!W454</f>
        <v>2362.5027636657355</v>
      </c>
      <c r="S220">
        <f>'Distributed Wind'!X454</f>
        <v>2338.6390993862833</v>
      </c>
      <c r="T220">
        <f>'Distributed Wind'!Y454</f>
        <v>2314.775435106832</v>
      </c>
      <c r="U220">
        <f>'Distributed Wind'!Z454</f>
        <v>2290.9117708273798</v>
      </c>
      <c r="V220">
        <f>'Distributed Wind'!AA454</f>
        <v>2267.048106547928</v>
      </c>
      <c r="W220">
        <f>'Distributed Wind'!AB454</f>
        <v>2243.1844422684762</v>
      </c>
      <c r="X220">
        <f>'Distributed Wind'!AC454</f>
        <v>2219.3207779890245</v>
      </c>
      <c r="Y220">
        <f>'Distributed Wind'!AD454</f>
        <v>2195.4571137095722</v>
      </c>
      <c r="Z220">
        <f>'Distributed Wind'!AE454</f>
        <v>2171.5934494301196</v>
      </c>
      <c r="AA220">
        <f>'Distributed Wind'!AF454</f>
        <v>2147.7297851506678</v>
      </c>
      <c r="AB220">
        <f>'Distributed Wind'!AG454</f>
        <v>2123.866120871216</v>
      </c>
      <c r="AC220">
        <f>'Distributed Wind'!AH454</f>
        <v>2100.0024565917638</v>
      </c>
      <c r="AD220">
        <f>'Distributed Wind'!AI454</f>
        <v>2076.1387923123125</v>
      </c>
      <c r="AE220">
        <f>'Distributed Wind'!AJ454</f>
        <v>2052.2751280328603</v>
      </c>
      <c r="AF220">
        <f>'Distributed Wind'!AK454</f>
        <v>2028.4114637534083</v>
      </c>
      <c r="AG220">
        <f>'Distributed Wind'!AL454</f>
        <v>2004.5477994739563</v>
      </c>
      <c r="AH220">
        <f>'Distributed Wind'!AM454</f>
        <v>1980.6841351945045</v>
      </c>
      <c r="AI220">
        <f>'Distributed Wind'!AN454</f>
        <v>1956.8204709150527</v>
      </c>
      <c r="AJ220">
        <f>'Distributed Wind'!AO454</f>
        <v>1951.8902621515892</v>
      </c>
    </row>
    <row r="221" spans="1:36">
      <c r="A221" t="str">
        <f t="shared" si="3"/>
        <v>MA3DindResid0</v>
      </c>
      <c r="B221" s="386" t="str">
        <f>'Financial and CRP Inputs'!$B$5</f>
        <v>Market</v>
      </c>
      <c r="C221" t="s">
        <v>344</v>
      </c>
      <c r="D221" s="386">
        <f>'Distributed Wind'!$O$57</f>
        <v>30</v>
      </c>
      <c r="E221" t="s">
        <v>1293</v>
      </c>
      <c r="F221" t="s">
        <v>1335</v>
      </c>
      <c r="G221" t="str">
        <f>'Distributed Wind'!K455</f>
        <v>Residential DW - Class 10</v>
      </c>
      <c r="H221">
        <f>'Distributed Wind'!M455</f>
        <v>8291.660442472079</v>
      </c>
      <c r="I221">
        <f>'Distributed Wind'!N455</f>
        <v>6708.5891216871123</v>
      </c>
      <c r="J221">
        <f>'Distributed Wind'!O455</f>
        <v>4999.0302426833487</v>
      </c>
      <c r="K221">
        <f>'Distributed Wind'!P455</f>
        <v>4285.8553909536186</v>
      </c>
      <c r="L221">
        <f>'Distributed Wind'!Q455</f>
        <v>3769.5455176820724</v>
      </c>
      <c r="M221">
        <f>'Distributed Wind'!R455</f>
        <v>3321.4345512935229</v>
      </c>
      <c r="N221">
        <f>'Distributed Wind'!S455</f>
        <v>3039.6303426180884</v>
      </c>
      <c r="O221">
        <f>'Distributed Wind'!T455</f>
        <v>2751.8601403945177</v>
      </c>
      <c r="P221">
        <f>'Distributed Wind'!U455</f>
        <v>2456.9416827093214</v>
      </c>
      <c r="Q221">
        <f>'Distributed Wind'!V455</f>
        <v>2285.3262428411758</v>
      </c>
      <c r="R221">
        <f>'Distributed Wind'!W455</f>
        <v>2212.9734708073238</v>
      </c>
      <c r="S221">
        <f>'Distributed Wind'!X455</f>
        <v>2140.4701111197023</v>
      </c>
      <c r="T221">
        <f>'Distributed Wind'!Y455</f>
        <v>2067.810796749694</v>
      </c>
      <c r="U221">
        <f>'Distributed Wind'!Z455</f>
        <v>1994.9899025570421</v>
      </c>
      <c r="V221">
        <f>'Distributed Wind'!AA455</f>
        <v>1922.0015295846222</v>
      </c>
      <c r="W221">
        <f>'Distributed Wind'!AB455</f>
        <v>1848.8394881923402</v>
      </c>
      <c r="X221">
        <f>'Distributed Wind'!AC455</f>
        <v>1775.4972799288207</v>
      </c>
      <c r="Y221">
        <f>'Distributed Wind'!AD455</f>
        <v>1701.9680780292904</v>
      </c>
      <c r="Z221">
        <f>'Distributed Wind'!AE455</f>
        <v>1628.2447064166147</v>
      </c>
      <c r="AA221">
        <f>'Distributed Wind'!AF455</f>
        <v>1578.6083387349536</v>
      </c>
      <c r="AB221">
        <f>'Distributed Wind'!AG455</f>
        <v>1528.853192690764</v>
      </c>
      <c r="AC221">
        <f>'Distributed Wind'!AH455</f>
        <v>1478.9745281313249</v>
      </c>
      <c r="AD221">
        <f>'Distributed Wind'!AI455</f>
        <v>1428.9673492796653</v>
      </c>
      <c r="AE221">
        <f>'Distributed Wind'!AJ455</f>
        <v>1378.8263872676312</v>
      </c>
      <c r="AF221">
        <f>'Distributed Wind'!AK455</f>
        <v>1328.5460812168751</v>
      </c>
      <c r="AG221">
        <f>'Distributed Wind'!AL455</f>
        <v>1278.1205577249602</v>
      </c>
      <c r="AH221">
        <f>'Distributed Wind'!AM455</f>
        <v>1234.3487850992724</v>
      </c>
      <c r="AI221">
        <f>'Distributed Wind'!AN455</f>
        <v>1221.880615552815</v>
      </c>
      <c r="AJ221">
        <f>'Distributed Wind'!AO455</f>
        <v>1209.4124460063579</v>
      </c>
    </row>
    <row r="222" spans="1:36">
      <c r="A222" t="str">
        <f t="shared" si="3"/>
        <v>MM3DindResid0</v>
      </c>
      <c r="B222" s="386" t="str">
        <f>'Financial and CRP Inputs'!$B$5</f>
        <v>Market</v>
      </c>
      <c r="C222" t="s">
        <v>345</v>
      </c>
      <c r="D222" s="386">
        <f>'Distributed Wind'!$O$57</f>
        <v>30</v>
      </c>
      <c r="E222" t="s">
        <v>1293</v>
      </c>
      <c r="F222" t="s">
        <v>1335</v>
      </c>
      <c r="G222" t="str">
        <f>'Distributed Wind'!K456</f>
        <v>Residential DW - Class 10</v>
      </c>
      <c r="H222">
        <f>'Distributed Wind'!M456</f>
        <v>8291.660442472079</v>
      </c>
      <c r="I222">
        <f>'Distributed Wind'!N456</f>
        <v>8064.5805399004657</v>
      </c>
      <c r="J222">
        <f>'Distributed Wind'!O456</f>
        <v>7188.695733629037</v>
      </c>
      <c r="K222">
        <f>'Distributed Wind'!P456</f>
        <v>6361.3169238860546</v>
      </c>
      <c r="L222">
        <f>'Distributed Wind'!Q456</f>
        <v>5876.256958601597</v>
      </c>
      <c r="M222">
        <f>'Distributed Wind'!R456</f>
        <v>5391.1969933171395</v>
      </c>
      <c r="N222">
        <f>'Distributed Wind'!S456</f>
        <v>4906.1370280326837</v>
      </c>
      <c r="O222">
        <f>'Distributed Wind'!T456</f>
        <v>4421.0770627482261</v>
      </c>
      <c r="P222">
        <f>'Distributed Wind'!U456</f>
        <v>3931.1066923349144</v>
      </c>
      <c r="Q222">
        <f>'Distributed Wind'!V456</f>
        <v>3656.521988545881</v>
      </c>
      <c r="R222">
        <f>'Distributed Wind'!W456</f>
        <v>3540.7575532917185</v>
      </c>
      <c r="S222">
        <f>'Distributed Wind'!X456</f>
        <v>3424.752177791524</v>
      </c>
      <c r="T222">
        <f>'Distributed Wind'!Y456</f>
        <v>3308.4972747995107</v>
      </c>
      <c r="U222">
        <f>'Distributed Wind'!Z456</f>
        <v>3191.9838440912681</v>
      </c>
      <c r="V222">
        <f>'Distributed Wind'!AA456</f>
        <v>3075.2024473353949</v>
      </c>
      <c r="W222">
        <f>'Distributed Wind'!AB456</f>
        <v>2958.143181107745</v>
      </c>
      <c r="X222">
        <f>'Distributed Wind'!AC456</f>
        <v>2840.7956478861133</v>
      </c>
      <c r="Y222">
        <f>'Distributed Wind'!AD456</f>
        <v>2723.1489248468647</v>
      </c>
      <c r="Z222">
        <f>'Distributed Wind'!AE456</f>
        <v>2605.1915302665834</v>
      </c>
      <c r="AA222">
        <f>'Distributed Wind'!AF456</f>
        <v>2525.7733419759256</v>
      </c>
      <c r="AB222">
        <f>'Distributed Wind'!AG456</f>
        <v>2446.1651083052225</v>
      </c>
      <c r="AC222">
        <f>'Distributed Wind'!AH456</f>
        <v>2366.35924501012</v>
      </c>
      <c r="AD222">
        <f>'Distributed Wind'!AI456</f>
        <v>2286.3477588474648</v>
      </c>
      <c r="AE222">
        <f>'Distributed Wind'!AJ456</f>
        <v>2206.1222196282097</v>
      </c>
      <c r="AF222">
        <f>'Distributed Wind'!AK456</f>
        <v>2125.6737299470005</v>
      </c>
      <c r="AG222">
        <f>'Distributed Wind'!AL456</f>
        <v>2044.9928923599361</v>
      </c>
      <c r="AH222">
        <f>'Distributed Wind'!AM456</f>
        <v>1974.9580561588357</v>
      </c>
      <c r="AI222">
        <f>'Distributed Wind'!AN456</f>
        <v>1955.0089848845039</v>
      </c>
      <c r="AJ222">
        <f>'Distributed Wind'!AO456</f>
        <v>1935.0599136101723</v>
      </c>
    </row>
    <row r="223" spans="1:36">
      <c r="A223" t="str">
        <f t="shared" si="3"/>
        <v>MC3DindResid0</v>
      </c>
      <c r="B223" s="386" t="str">
        <f>'Financial and CRP Inputs'!$B$5</f>
        <v>Market</v>
      </c>
      <c r="C223" t="s">
        <v>346</v>
      </c>
      <c r="D223" s="386">
        <f>'Distributed Wind'!$O$57</f>
        <v>30</v>
      </c>
      <c r="E223" t="s">
        <v>1293</v>
      </c>
      <c r="F223" t="s">
        <v>1335</v>
      </c>
      <c r="G223" t="str">
        <f>'Distributed Wind'!K457</f>
        <v>Residential DW - Class 10</v>
      </c>
      <c r="H223">
        <f>'Distributed Wind'!M457</f>
        <v>8291.660442472079</v>
      </c>
      <c r="I223">
        <f>'Distributed Wind'!N457</f>
        <v>8321.5052296672075</v>
      </c>
      <c r="J223">
        <f>'Distributed Wind'!O457</f>
        <v>7575.0911176115587</v>
      </c>
      <c r="K223">
        <f>'Distributed Wind'!P457</f>
        <v>6863.7402316838616</v>
      </c>
      <c r="L223">
        <f>'Distributed Wind'!Q457</f>
        <v>6513.107970404335</v>
      </c>
      <c r="M223">
        <f>'Distributed Wind'!R457</f>
        <v>6162.4757091248084</v>
      </c>
      <c r="N223">
        <f>'Distributed Wind'!S457</f>
        <v>5811.84344784528</v>
      </c>
      <c r="O223">
        <f>'Distributed Wind'!T457</f>
        <v>5461.2111865657535</v>
      </c>
      <c r="P223">
        <f>'Distributed Wind'!U457</f>
        <v>5110.438700035389</v>
      </c>
      <c r="Q223">
        <f>'Distributed Wind'!V457</f>
        <v>4753.4785851096449</v>
      </c>
      <c r="R223">
        <f>'Distributed Wind'!W457</f>
        <v>4602.9848192792342</v>
      </c>
      <c r="S223">
        <f>'Distributed Wind'!X457</f>
        <v>4452.1778311289809</v>
      </c>
      <c r="T223">
        <f>'Distributed Wind'!Y457</f>
        <v>4301.0464572393639</v>
      </c>
      <c r="U223">
        <f>'Distributed Wind'!Z457</f>
        <v>4149.5789973186484</v>
      </c>
      <c r="V223">
        <f>'Distributed Wind'!AA457</f>
        <v>3997.7631815360137</v>
      </c>
      <c r="W223">
        <f>'Distributed Wind'!AB457</f>
        <v>3845.5861354400681</v>
      </c>
      <c r="X223">
        <f>'Distributed Wind'!AC457</f>
        <v>3693.0343422519477</v>
      </c>
      <c r="Y223">
        <f>'Distributed Wind'!AD457</f>
        <v>3540.0936023009244</v>
      </c>
      <c r="Z223">
        <f>'Distributed Wind'!AE457</f>
        <v>3386.748989346559</v>
      </c>
      <c r="AA223">
        <f>'Distributed Wind'!AF457</f>
        <v>3283.505344568704</v>
      </c>
      <c r="AB223">
        <f>'Distributed Wind'!AG457</f>
        <v>3180.0146407967895</v>
      </c>
      <c r="AC223">
        <f>'Distributed Wind'!AH457</f>
        <v>3076.2670185131556</v>
      </c>
      <c r="AD223">
        <f>'Distributed Wind'!AI457</f>
        <v>2972.2520865017045</v>
      </c>
      <c r="AE223">
        <f>'Distributed Wind'!AJ457</f>
        <v>2867.958885516673</v>
      </c>
      <c r="AF223">
        <f>'Distributed Wind'!AK457</f>
        <v>2763.3758489311008</v>
      </c>
      <c r="AG223">
        <f>'Distributed Wind'!AL457</f>
        <v>2658.4907600679171</v>
      </c>
      <c r="AH223">
        <f>'Distributed Wind'!AM457</f>
        <v>2567.4454730064867</v>
      </c>
      <c r="AI223">
        <f>'Distributed Wind'!AN457</f>
        <v>2541.5116803498554</v>
      </c>
      <c r="AJ223">
        <f>'Distributed Wind'!AO457</f>
        <v>2515.5778876932241</v>
      </c>
    </row>
    <row r="224" spans="1:36">
      <c r="A224" t="str">
        <f t="shared" si="3"/>
        <v>MA3DindComme0</v>
      </c>
      <c r="B224" s="386" t="str">
        <f>'Financial and CRP Inputs'!$B$5</f>
        <v>Market</v>
      </c>
      <c r="C224" t="s">
        <v>344</v>
      </c>
      <c r="D224" s="386">
        <f>'Distributed Wind'!$O$57</f>
        <v>30</v>
      </c>
      <c r="E224" t="s">
        <v>1293</v>
      </c>
      <c r="F224" t="s">
        <v>1336</v>
      </c>
      <c r="G224" t="str">
        <f>'Distributed Wind'!K458</f>
        <v>Commercial DW - Class 10</v>
      </c>
      <c r="H224">
        <f>'Distributed Wind'!M458</f>
        <v>6225.9086060556428</v>
      </c>
      <c r="I224">
        <f>'Distributed Wind'!N458</f>
        <v>5037.237479390873</v>
      </c>
      <c r="J224">
        <f>'Distributed Wind'!O458</f>
        <v>4152.2315232804476</v>
      </c>
      <c r="K224">
        <f>'Distributed Wind'!P458</f>
        <v>3494.1166948374598</v>
      </c>
      <c r="L224">
        <f>'Distributed Wind'!Q458</f>
        <v>3105.9785148679794</v>
      </c>
      <c r="M224">
        <f>'Distributed Wind'!R458</f>
        <v>2771.4935568334331</v>
      </c>
      <c r="N224">
        <f>'Distributed Wind'!S458</f>
        <v>2575.3059047797847</v>
      </c>
      <c r="O224">
        <f>'Distributed Wind'!T458</f>
        <v>2375.7159465793652</v>
      </c>
      <c r="P224">
        <f>'Distributed Wind'!U458</f>
        <v>2172.0696403120173</v>
      </c>
      <c r="Q224">
        <f>'Distributed Wind'!V458</f>
        <v>2018.5206930949066</v>
      </c>
      <c r="R224">
        <f>'Distributed Wind'!W458</f>
        <v>1952.7198730009179</v>
      </c>
      <c r="S224">
        <f>'Distributed Wind'!X458</f>
        <v>1886.7802808621898</v>
      </c>
      <c r="T224">
        <f>'Distributed Wind'!Y458</f>
        <v>1820.6969707650526</v>
      </c>
      <c r="U224">
        <f>'Distributed Wind'!Z458</f>
        <v>1754.4647589364959</v>
      </c>
      <c r="V224">
        <f>'Distributed Wind'!AA458</f>
        <v>1688.0782092712254</v>
      </c>
      <c r="W224">
        <f>'Distributed Wind'!AB458</f>
        <v>1621.5316177889304</v>
      </c>
      <c r="X224">
        <f>'Distributed Wind'!AC458</f>
        <v>1554.8189959283825</v>
      </c>
      <c r="Y224">
        <f>'Distributed Wind'!AD458</f>
        <v>1487.9340525755158</v>
      </c>
      <c r="Z224">
        <f>'Distributed Wind'!AE458</f>
        <v>1420.8701747121177</v>
      </c>
      <c r="AA224">
        <f>'Distributed Wind'!AF458</f>
        <v>1375.494602453728</v>
      </c>
      <c r="AB224">
        <f>'Distributed Wind'!AG458</f>
        <v>1330.0076679271453</v>
      </c>
      <c r="AC224">
        <f>'Distributed Wind'!AH458</f>
        <v>1284.404926937759</v>
      </c>
      <c r="AD224">
        <f>'Distributed Wind'!AI458</f>
        <v>1238.6816956269679</v>
      </c>
      <c r="AE224">
        <f>'Distributed Wind'!AJ458</f>
        <v>1192.8330340958212</v>
      </c>
      <c r="AF224">
        <f>'Distributed Wind'!AK458</f>
        <v>1146.8537286672424</v>
      </c>
      <c r="AG224">
        <f>'Distributed Wind'!AL458</f>
        <v>1100.7382726529468</v>
      </c>
      <c r="AH224">
        <f>'Distributed Wind'!AM458</f>
        <v>1068.9384596689645</v>
      </c>
      <c r="AI224">
        <f>'Distributed Wind'!AN458</f>
        <v>1056.0596830464467</v>
      </c>
      <c r="AJ224">
        <f>'Distributed Wind'!AO458</f>
        <v>1043.1809064239292</v>
      </c>
    </row>
    <row r="225" spans="1:36">
      <c r="A225" t="str">
        <f t="shared" si="3"/>
        <v>MM3DindComme0</v>
      </c>
      <c r="B225" s="386" t="str">
        <f>'Financial and CRP Inputs'!$B$5</f>
        <v>Market</v>
      </c>
      <c r="C225" t="s">
        <v>345</v>
      </c>
      <c r="D225" s="386">
        <f>'Distributed Wind'!$O$57</f>
        <v>30</v>
      </c>
      <c r="E225" t="s">
        <v>1293</v>
      </c>
      <c r="F225" t="s">
        <v>1336</v>
      </c>
      <c r="G225" t="str">
        <f>'Distributed Wind'!K459</f>
        <v>Commercial DW - Class 10</v>
      </c>
      <c r="H225">
        <f>'Distributed Wind'!M459</f>
        <v>6225.9086060556428</v>
      </c>
      <c r="I225">
        <f>'Distributed Wind'!N459</f>
        <v>6055.4025018209422</v>
      </c>
      <c r="J225">
        <f>'Distributed Wind'!O459</f>
        <v>5397.8781502923321</v>
      </c>
      <c r="K225">
        <f>'Distributed Wind'!P459</f>
        <v>4776.761301931725</v>
      </c>
      <c r="L225">
        <f>'Distributed Wind'!Q459</f>
        <v>4412.6862702517055</v>
      </c>
      <c r="M225">
        <f>'Distributed Wind'!R459</f>
        <v>4048.6112385716856</v>
      </c>
      <c r="N225">
        <f>'Distributed Wind'!S459</f>
        <v>3684.5362068916661</v>
      </c>
      <c r="O225">
        <f>'Distributed Wind'!T459</f>
        <v>3320.4611752116462</v>
      </c>
      <c r="P225">
        <f>'Distributed Wind'!U459</f>
        <v>2956.3861435316262</v>
      </c>
      <c r="Q225">
        <f>'Distributed Wind'!V459</f>
        <v>2911.9847877582702</v>
      </c>
      <c r="R225">
        <f>'Distributed Wind'!W459</f>
        <v>2812.8716216915041</v>
      </c>
      <c r="S225">
        <f>'Distributed Wind'!X459</f>
        <v>2713.758455624738</v>
      </c>
      <c r="T225">
        <f>'Distributed Wind'!Y459</f>
        <v>2614.64528955797</v>
      </c>
      <c r="U225">
        <f>'Distributed Wind'!Z459</f>
        <v>2515.5321234912035</v>
      </c>
      <c r="V225">
        <f>'Distributed Wind'!AA459</f>
        <v>2416.4189574244365</v>
      </c>
      <c r="W225">
        <f>'Distributed Wind'!AB459</f>
        <v>2317.3057913576708</v>
      </c>
      <c r="X225">
        <f>'Distributed Wind'!AC459</f>
        <v>2270.0357340554388</v>
      </c>
      <c r="Y225">
        <f>'Distributed Wind'!AD459</f>
        <v>2172.3837167602528</v>
      </c>
      <c r="Z225">
        <f>'Distributed Wind'!AE459</f>
        <v>2074.4704550796914</v>
      </c>
      <c r="AA225">
        <f>'Distributed Wind'!AF459</f>
        <v>2035.26237474492</v>
      </c>
      <c r="AB225">
        <f>'Distributed Wind'!AG459</f>
        <v>1996.0542944101487</v>
      </c>
      <c r="AC225">
        <f>'Distributed Wind'!AH459</f>
        <v>1956.8462140753775</v>
      </c>
      <c r="AD225">
        <f>'Distributed Wind'!AI459</f>
        <v>1917.638133740606</v>
      </c>
      <c r="AE225">
        <f>'Distributed Wind'!AJ459</f>
        <v>1878.4300534058348</v>
      </c>
      <c r="AF225">
        <f>'Distributed Wind'!AK459</f>
        <v>1839.2219730710633</v>
      </c>
      <c r="AG225">
        <f>'Distributed Wind'!AL459</f>
        <v>1800.0138927362918</v>
      </c>
      <c r="AH225">
        <f>'Distributed Wind'!AM459</f>
        <v>1760.8058124015206</v>
      </c>
      <c r="AI225">
        <f>'Distributed Wind'!AN459</f>
        <v>1721.5977320667494</v>
      </c>
      <c r="AJ225">
        <f>'Distributed Wind'!AO459</f>
        <v>1682.3896517319779</v>
      </c>
    </row>
    <row r="226" spans="1:36">
      <c r="A226" t="str">
        <f t="shared" si="3"/>
        <v>MC3DindComme0</v>
      </c>
      <c r="B226" s="386" t="str">
        <f>'Financial and CRP Inputs'!$B$5</f>
        <v>Market</v>
      </c>
      <c r="C226" t="s">
        <v>346</v>
      </c>
      <c r="D226" s="386">
        <f>'Distributed Wind'!$O$57</f>
        <v>30</v>
      </c>
      <c r="E226" t="s">
        <v>1293</v>
      </c>
      <c r="F226" t="s">
        <v>1336</v>
      </c>
      <c r="G226" t="str">
        <f>'Distributed Wind'!K460</f>
        <v>Commercial DW - Class 10</v>
      </c>
      <c r="H226">
        <f>'Distributed Wind'!M460</f>
        <v>6225.9086060556428</v>
      </c>
      <c r="I226">
        <f>'Distributed Wind'!N460</f>
        <v>6530.9459529062024</v>
      </c>
      <c r="J226">
        <f>'Distributed Wind'!O460</f>
        <v>5998.8362912200191</v>
      </c>
      <c r="K226">
        <f>'Distributed Wind'!P460</f>
        <v>5433.1197035326031</v>
      </c>
      <c r="L226">
        <f>'Distributed Wind'!Q460</f>
        <v>5153.0619868556651</v>
      </c>
      <c r="M226">
        <f>'Distributed Wind'!R460</f>
        <v>4873.004270178727</v>
      </c>
      <c r="N226">
        <f>'Distributed Wind'!S460</f>
        <v>4592.946553501788</v>
      </c>
      <c r="O226">
        <f>'Distributed Wind'!T460</f>
        <v>4312.8888368248499</v>
      </c>
      <c r="P226">
        <f>'Distributed Wind'!U460</f>
        <v>4088.8426634832999</v>
      </c>
      <c r="Q226">
        <f>'Distributed Wind'!V460</f>
        <v>4000.3444250133871</v>
      </c>
      <c r="R226">
        <f>'Distributed Wind'!W460</f>
        <v>3911.8461865434747</v>
      </c>
      <c r="S226">
        <f>'Distributed Wind'!X460</f>
        <v>3823.3479480735623</v>
      </c>
      <c r="T226">
        <f>'Distributed Wind'!Y460</f>
        <v>3734.8497096036494</v>
      </c>
      <c r="U226">
        <f>'Distributed Wind'!Z460</f>
        <v>3646.351471133737</v>
      </c>
      <c r="V226">
        <f>'Distributed Wind'!AA460</f>
        <v>3557.8532326638247</v>
      </c>
      <c r="W226">
        <f>'Distributed Wind'!AB460</f>
        <v>3469.3549941939123</v>
      </c>
      <c r="X226">
        <f>'Distributed Wind'!AC460</f>
        <v>3380.8567557239994</v>
      </c>
      <c r="Y226">
        <f>'Distributed Wind'!AD460</f>
        <v>3292.358517254087</v>
      </c>
      <c r="Z226">
        <f>'Distributed Wind'!AE460</f>
        <v>3203.8602787841746</v>
      </c>
      <c r="AA226">
        <f>'Distributed Wind'!AF460</f>
        <v>3115.3620403142618</v>
      </c>
      <c r="AB226">
        <f>'Distributed Wind'!AG460</f>
        <v>3026.8638018443494</v>
      </c>
      <c r="AC226">
        <f>'Distributed Wind'!AH460</f>
        <v>2938.365563374437</v>
      </c>
      <c r="AD226">
        <f>'Distributed Wind'!AI460</f>
        <v>2849.8673249045241</v>
      </c>
      <c r="AE226">
        <f>'Distributed Wind'!AJ460</f>
        <v>2761.3690864346122</v>
      </c>
      <c r="AF226">
        <f>'Distributed Wind'!AK460</f>
        <v>2672.8708479646994</v>
      </c>
      <c r="AG226">
        <f>'Distributed Wind'!AL460</f>
        <v>2584.3726094947865</v>
      </c>
      <c r="AH226">
        <f>'Distributed Wind'!AM460</f>
        <v>2495.8743710248746</v>
      </c>
      <c r="AI226">
        <f>'Distributed Wind'!AN460</f>
        <v>2407.3761325549617</v>
      </c>
      <c r="AJ226">
        <f>'Distributed Wind'!AO460</f>
        <v>2318.8778940850498</v>
      </c>
    </row>
    <row r="227" spans="1:36">
      <c r="A227" t="str">
        <f t="shared" si="3"/>
        <v>MA3DindMidsi0</v>
      </c>
      <c r="B227" s="386" t="str">
        <f>'Financial and CRP Inputs'!$B$5</f>
        <v>Market</v>
      </c>
      <c r="C227" t="s">
        <v>344</v>
      </c>
      <c r="D227" s="386">
        <f>'Distributed Wind'!$O$57</f>
        <v>30</v>
      </c>
      <c r="E227" t="s">
        <v>1293</v>
      </c>
      <c r="F227" t="s">
        <v>1337</v>
      </c>
      <c r="G227" t="str">
        <f>'Distributed Wind'!K461</f>
        <v>Midsize DW - Class 10</v>
      </c>
      <c r="H227">
        <f>'Distributed Wind'!M461</f>
        <v>4042.3620426706452</v>
      </c>
      <c r="I227">
        <f>'Distributed Wind'!N461</f>
        <v>3388.6983717909538</v>
      </c>
      <c r="J227">
        <f>'Distributed Wind'!O461</f>
        <v>3058.2302661121666</v>
      </c>
      <c r="K227">
        <f>'Distributed Wind'!P461</f>
        <v>2679.5922331649458</v>
      </c>
      <c r="L227">
        <f>'Distributed Wind'!Q461</f>
        <v>2446.5842128897334</v>
      </c>
      <c r="M227">
        <f>'Distributed Wind'!R461</f>
        <v>2213.5761926145206</v>
      </c>
      <c r="N227">
        <f>'Distributed Wind'!S461</f>
        <v>1980.5681723393077</v>
      </c>
      <c r="O227">
        <f>'Distributed Wind'!T461</f>
        <v>1747.5601520640953</v>
      </c>
      <c r="P227">
        <f>'Distributed Wind'!U461</f>
        <v>1677.5545781547041</v>
      </c>
      <c r="Q227">
        <f>'Distributed Wind'!V461</f>
        <v>1578.8338380545854</v>
      </c>
      <c r="R227">
        <f>'Distributed Wind'!W461</f>
        <v>1547.9427591386575</v>
      </c>
      <c r="S227">
        <f>'Distributed Wind'!X461</f>
        <v>1517.0057345905227</v>
      </c>
      <c r="T227">
        <f>'Distributed Wind'!Y461</f>
        <v>1486.0211268820265</v>
      </c>
      <c r="U227">
        <f>'Distributed Wind'!Z461</f>
        <v>1454.9872197328566</v>
      </c>
      <c r="V227">
        <f>'Distributed Wind'!AA461</f>
        <v>1423.9022133187425</v>
      </c>
      <c r="W227">
        <f>'Distributed Wind'!AB461</f>
        <v>1392.7642191254497</v>
      </c>
      <c r="X227">
        <f>'Distributed Wind'!AC461</f>
        <v>1361.5712544176802</v>
      </c>
      <c r="Y227">
        <f>'Distributed Wind'!AD461</f>
        <v>1330.3212362887978</v>
      </c>
      <c r="Z227">
        <f>'Distributed Wind'!AE461</f>
        <v>1299.0119752538562</v>
      </c>
      <c r="AA227">
        <f>'Distributed Wind'!AF461</f>
        <v>1284.4467332148711</v>
      </c>
      <c r="AB227">
        <f>'Distributed Wind'!AG461</f>
        <v>1269.8804046101288</v>
      </c>
      <c r="AC227">
        <f>'Distributed Wind'!AH461</f>
        <v>1255.3129460774583</v>
      </c>
      <c r="AD227">
        <f>'Distributed Wind'!AI461</f>
        <v>1240.7443119162801</v>
      </c>
      <c r="AE227">
        <f>'Distributed Wind'!AJ461</f>
        <v>1226.1744539278163</v>
      </c>
      <c r="AF227">
        <f>'Distributed Wind'!AK461</f>
        <v>1211.6033212420286</v>
      </c>
      <c r="AG227">
        <f>'Distributed Wind'!AL461</f>
        <v>1197.0308601299555</v>
      </c>
      <c r="AH227">
        <f>'Distributed Wind'!AM461</f>
        <v>1173.301804018033</v>
      </c>
      <c r="AI227">
        <f>'Distributed Wind'!AN461</f>
        <v>1157.3385141674473</v>
      </c>
      <c r="AJ227">
        <f>'Distributed Wind'!AO461</f>
        <v>1141.3752243168622</v>
      </c>
    </row>
    <row r="228" spans="1:36">
      <c r="A228" t="str">
        <f t="shared" si="3"/>
        <v>MM3DindMidsi0</v>
      </c>
      <c r="B228" s="386" t="str">
        <f>'Financial and CRP Inputs'!$B$5</f>
        <v>Market</v>
      </c>
      <c r="C228" t="s">
        <v>345</v>
      </c>
      <c r="D228" s="386">
        <f>'Distributed Wind'!$O$57</f>
        <v>30</v>
      </c>
      <c r="E228" t="s">
        <v>1293</v>
      </c>
      <c r="F228" t="s">
        <v>1337</v>
      </c>
      <c r="G228" t="str">
        <f>'Distributed Wind'!K462</f>
        <v>Midsize DW - Class 10</v>
      </c>
      <c r="H228">
        <f>'Distributed Wind'!M462</f>
        <v>4042.3620426706452</v>
      </c>
      <c r="I228">
        <f>'Distributed Wind'!N462</f>
        <v>3931.6557269480527</v>
      </c>
      <c r="J228">
        <f>'Distributed Wind'!O462</f>
        <v>3557.6878629287066</v>
      </c>
      <c r="K228">
        <f>'Distributed Wind'!P462</f>
        <v>3202.3158312967098</v>
      </c>
      <c r="L228">
        <f>'Distributed Wind'!Q462</f>
        <v>3016.3575074232226</v>
      </c>
      <c r="M228">
        <f>'Distributed Wind'!R462</f>
        <v>2830.3991835497359</v>
      </c>
      <c r="N228">
        <f>'Distributed Wind'!S462</f>
        <v>2644.4408596762487</v>
      </c>
      <c r="O228">
        <f>'Distributed Wind'!T462</f>
        <v>2458.4825358027615</v>
      </c>
      <c r="P228">
        <f>'Distributed Wind'!U462</f>
        <v>2371.6407679069839</v>
      </c>
      <c r="Q228">
        <f>'Distributed Wind'!V462</f>
        <v>2330.976387445492</v>
      </c>
      <c r="R228">
        <f>'Distributed Wind'!W462</f>
        <v>2290.3120069840011</v>
      </c>
      <c r="S228">
        <f>'Distributed Wind'!X462</f>
        <v>2249.6476265225092</v>
      </c>
      <c r="T228">
        <f>'Distributed Wind'!Y462</f>
        <v>2208.9832460610182</v>
      </c>
      <c r="U228">
        <f>'Distributed Wind'!Z462</f>
        <v>2168.3188655995264</v>
      </c>
      <c r="V228">
        <f>'Distributed Wind'!AA462</f>
        <v>2127.6544851380354</v>
      </c>
      <c r="W228">
        <f>'Distributed Wind'!AB462</f>
        <v>2086.990104676544</v>
      </c>
      <c r="X228">
        <f>'Distributed Wind'!AC462</f>
        <v>2046.3257242150526</v>
      </c>
      <c r="Y228">
        <f>'Distributed Wind'!AD462</f>
        <v>2005.6613437535611</v>
      </c>
      <c r="Z228">
        <f>'Distributed Wind'!AE462</f>
        <v>1964.9969632920699</v>
      </c>
      <c r="AA228">
        <f>'Distributed Wind'!AF462</f>
        <v>1924.3325828305785</v>
      </c>
      <c r="AB228">
        <f>'Distributed Wind'!AG462</f>
        <v>1883.6682023690871</v>
      </c>
      <c r="AC228">
        <f>'Distributed Wind'!AH462</f>
        <v>1843.0038219075957</v>
      </c>
      <c r="AD228">
        <f>'Distributed Wind'!AI462</f>
        <v>1802.3394414461043</v>
      </c>
      <c r="AE228">
        <f>'Distributed Wind'!AJ462</f>
        <v>1761.6750609846126</v>
      </c>
      <c r="AF228">
        <f>'Distributed Wind'!AK462</f>
        <v>1721.0106805231212</v>
      </c>
      <c r="AG228">
        <f>'Distributed Wind'!AL462</f>
        <v>1680.3463000616298</v>
      </c>
      <c r="AH228">
        <f>'Distributed Wind'!AM462</f>
        <v>1680.3463000616298</v>
      </c>
      <c r="AI228">
        <f>'Distributed Wind'!AN462</f>
        <v>1680.3463000616298</v>
      </c>
      <c r="AJ228">
        <f>'Distributed Wind'!AO462</f>
        <v>1680.3463000616298</v>
      </c>
    </row>
    <row r="229" spans="1:36">
      <c r="A229" t="str">
        <f t="shared" si="3"/>
        <v>MC3DindMidsi0</v>
      </c>
      <c r="B229" s="386" t="str">
        <f>'Financial and CRP Inputs'!$B$5</f>
        <v>Market</v>
      </c>
      <c r="C229" t="s">
        <v>346</v>
      </c>
      <c r="D229" s="386">
        <f>'Distributed Wind'!$O$57</f>
        <v>30</v>
      </c>
      <c r="E229" t="s">
        <v>1293</v>
      </c>
      <c r="F229" t="s">
        <v>1337</v>
      </c>
      <c r="G229" t="str">
        <f>'Distributed Wind'!K463</f>
        <v>Midsize DW - Class 10</v>
      </c>
      <c r="H229">
        <f>'Distributed Wind'!M463</f>
        <v>4042.3620426706452</v>
      </c>
      <c r="I229">
        <f>'Distributed Wind'!N463</f>
        <v>4056.912015594186</v>
      </c>
      <c r="J229">
        <f>'Distributed Wind'!O463</f>
        <v>3743.1202588715223</v>
      </c>
      <c r="K229">
        <f>'Distributed Wind'!P463</f>
        <v>3441.651041682645</v>
      </c>
      <c r="L229">
        <f>'Distributed Wind'!Q463</f>
        <v>3318.4256463447919</v>
      </c>
      <c r="M229">
        <f>'Distributed Wind'!R463</f>
        <v>3195.2002510069392</v>
      </c>
      <c r="N229">
        <f>'Distributed Wind'!S463</f>
        <v>3071.9748556690861</v>
      </c>
      <c r="O229">
        <f>'Distributed Wind'!T463</f>
        <v>2948.749460331233</v>
      </c>
      <c r="P229">
        <f>'Distributed Wind'!U463</f>
        <v>2845.9689214883806</v>
      </c>
      <c r="Q229">
        <f>'Distributed Wind'!V463</f>
        <v>2797.1716649345908</v>
      </c>
      <c r="R229">
        <f>'Distributed Wind'!W463</f>
        <v>2748.374408380801</v>
      </c>
      <c r="S229">
        <f>'Distributed Wind'!X463</f>
        <v>2699.5771518270117</v>
      </c>
      <c r="T229">
        <f>'Distributed Wind'!Y463</f>
        <v>2650.7798952732219</v>
      </c>
      <c r="U229">
        <f>'Distributed Wind'!Z463</f>
        <v>2601.9826387194321</v>
      </c>
      <c r="V229">
        <f>'Distributed Wind'!AA463</f>
        <v>2553.1853821656423</v>
      </c>
      <c r="W229">
        <f>'Distributed Wind'!AB463</f>
        <v>2504.3881256118525</v>
      </c>
      <c r="X229">
        <f>'Distributed Wind'!AC463</f>
        <v>2455.5908690580632</v>
      </c>
      <c r="Y229">
        <f>'Distributed Wind'!AD463</f>
        <v>2406.7936125042734</v>
      </c>
      <c r="Z229">
        <f>'Distributed Wind'!AE463</f>
        <v>2357.996355950484</v>
      </c>
      <c r="AA229">
        <f>'Distributed Wind'!AF463</f>
        <v>2309.1990993966942</v>
      </c>
      <c r="AB229">
        <f>'Distributed Wind'!AG463</f>
        <v>2260.401842842904</v>
      </c>
      <c r="AC229">
        <f>'Distributed Wind'!AH463</f>
        <v>2211.6045862891146</v>
      </c>
      <c r="AD229">
        <f>'Distributed Wind'!AI463</f>
        <v>2162.8073297353249</v>
      </c>
      <c r="AE229">
        <f>'Distributed Wind'!AJ463</f>
        <v>2114.0100731815355</v>
      </c>
      <c r="AF229">
        <f>'Distributed Wind'!AK463</f>
        <v>2065.2128166277457</v>
      </c>
      <c r="AG229">
        <f>'Distributed Wind'!AL463</f>
        <v>2016.4155600739562</v>
      </c>
      <c r="AH229">
        <f>'Distributed Wind'!AM463</f>
        <v>2016.4155600739562</v>
      </c>
      <c r="AI229">
        <f>'Distributed Wind'!AN463</f>
        <v>2016.4155600739562</v>
      </c>
      <c r="AJ229">
        <f>'Distributed Wind'!AO463</f>
        <v>2016.4155600739562</v>
      </c>
    </row>
    <row r="230" spans="1:36">
      <c r="A230" t="str">
        <f t="shared" si="3"/>
        <v>MA3DindLarge0</v>
      </c>
      <c r="B230" s="386" t="str">
        <f>'Financial and CRP Inputs'!$B$5</f>
        <v>Market</v>
      </c>
      <c r="C230" t="s">
        <v>344</v>
      </c>
      <c r="D230" s="386">
        <f>'Distributed Wind'!$O$57</f>
        <v>30</v>
      </c>
      <c r="E230" t="s">
        <v>1293</v>
      </c>
      <c r="F230" t="s">
        <v>1338</v>
      </c>
      <c r="G230" t="str">
        <f>'Distributed Wind'!K464</f>
        <v>Large DW - Class 10</v>
      </c>
      <c r="H230">
        <f>'Distributed Wind'!M464</f>
        <v>3217.8415751301068</v>
      </c>
      <c r="I230">
        <f>'Distributed Wind'!N464</f>
        <v>2603.4805858251416</v>
      </c>
      <c r="J230">
        <f>'Distributed Wind'!O464</f>
        <v>2161.1401861076138</v>
      </c>
      <c r="K230">
        <f>'Distributed Wind'!P464</f>
        <v>1749.6569647795254</v>
      </c>
      <c r="L230">
        <f>'Distributed Wind'!Q464</f>
        <v>1709.1382143307058</v>
      </c>
      <c r="M230">
        <f>'Distributed Wind'!R464</f>
        <v>1668.6194638818863</v>
      </c>
      <c r="N230">
        <f>'Distributed Wind'!S464</f>
        <v>1628.1007134330669</v>
      </c>
      <c r="O230">
        <f>'Distributed Wind'!T464</f>
        <v>1587.5819629842472</v>
      </c>
      <c r="P230">
        <f>'Distributed Wind'!U464</f>
        <v>1547.0632125354277</v>
      </c>
      <c r="Q230">
        <f>'Distributed Wind'!V464</f>
        <v>1506.5444620866083</v>
      </c>
      <c r="R230">
        <f>'Distributed Wind'!W464</f>
        <v>1491.4790174657423</v>
      </c>
      <c r="S230">
        <f>'Distributed Wind'!X464</f>
        <v>1476.4135728448762</v>
      </c>
      <c r="T230">
        <f>'Distributed Wind'!Y464</f>
        <v>1461.3481282240102</v>
      </c>
      <c r="U230">
        <f>'Distributed Wind'!Z464</f>
        <v>1446.2826836031441</v>
      </c>
      <c r="V230">
        <f>'Distributed Wind'!AA464</f>
        <v>1431.2172389822776</v>
      </c>
      <c r="W230">
        <f>'Distributed Wind'!AB464</f>
        <v>1416.1517943614117</v>
      </c>
      <c r="X230">
        <f>'Distributed Wind'!AC464</f>
        <v>1401.0863497405455</v>
      </c>
      <c r="Y230">
        <f>'Distributed Wind'!AD464</f>
        <v>1386.0209051196796</v>
      </c>
      <c r="Z230">
        <f>'Distributed Wind'!AE464</f>
        <v>1370.9554604988132</v>
      </c>
      <c r="AA230">
        <f>'Distributed Wind'!AF464</f>
        <v>1355.8900158779468</v>
      </c>
      <c r="AB230">
        <f>'Distributed Wind'!AG464</f>
        <v>1340.8245712570808</v>
      </c>
      <c r="AC230">
        <f>'Distributed Wind'!AH464</f>
        <v>1325.7591266362147</v>
      </c>
      <c r="AD230">
        <f>'Distributed Wind'!AI464</f>
        <v>1310.6936820153487</v>
      </c>
      <c r="AE230">
        <f>'Distributed Wind'!AJ464</f>
        <v>1295.6282373944825</v>
      </c>
      <c r="AF230">
        <f>'Distributed Wind'!AK464</f>
        <v>1280.5627927736164</v>
      </c>
      <c r="AG230">
        <f>'Distributed Wind'!AL464</f>
        <v>1265.4973481527502</v>
      </c>
      <c r="AH230">
        <f>'Distributed Wind'!AM464</f>
        <v>1250.431903531884</v>
      </c>
      <c r="AI230">
        <f>'Distributed Wind'!AN464</f>
        <v>1235.3664589110181</v>
      </c>
      <c r="AJ230">
        <f>'Distributed Wind'!AO464</f>
        <v>1232.2539533785286</v>
      </c>
    </row>
    <row r="231" spans="1:36">
      <c r="A231" t="str">
        <f t="shared" si="3"/>
        <v>MM3DindLarge0</v>
      </c>
      <c r="B231" s="386" t="str">
        <f>'Financial and CRP Inputs'!$B$5</f>
        <v>Market</v>
      </c>
      <c r="C231" t="s">
        <v>345</v>
      </c>
      <c r="D231" s="386">
        <f>'Distributed Wind'!$O$57</f>
        <v>30</v>
      </c>
      <c r="E231" t="s">
        <v>1293</v>
      </c>
      <c r="F231" t="s">
        <v>1338</v>
      </c>
      <c r="G231" t="str">
        <f>'Distributed Wind'!K465</f>
        <v>Large DW - Class 10</v>
      </c>
      <c r="H231">
        <f>'Distributed Wind'!M465</f>
        <v>3217.8415751301068</v>
      </c>
      <c r="I231">
        <f>'Distributed Wind'!N465</f>
        <v>3129.7160233855425</v>
      </c>
      <c r="J231">
        <f>'Distributed Wind'!O465</f>
        <v>2706.2403786625837</v>
      </c>
      <c r="K231">
        <f>'Distributed Wind'!P465</f>
        <v>2309.5471935089736</v>
      </c>
      <c r="L231">
        <f>'Distributed Wind'!Q465</f>
        <v>2256.0624429165323</v>
      </c>
      <c r="M231">
        <f>'Distributed Wind'!R465</f>
        <v>2202.5776923240901</v>
      </c>
      <c r="N231">
        <f>'Distributed Wind'!S465</f>
        <v>2149.0929417316484</v>
      </c>
      <c r="O231">
        <f>'Distributed Wind'!T465</f>
        <v>2095.6081911392066</v>
      </c>
      <c r="P231">
        <f>'Distributed Wind'!U465</f>
        <v>2042.1234405467649</v>
      </c>
      <c r="Q231">
        <f>'Distributed Wind'!V465</f>
        <v>1988.6386899543227</v>
      </c>
      <c r="R231">
        <f>'Distributed Wind'!W465</f>
        <v>1968.7523030547798</v>
      </c>
      <c r="S231">
        <f>'Distributed Wind'!X465</f>
        <v>1948.8659161552364</v>
      </c>
      <c r="T231">
        <f>'Distributed Wind'!Y465</f>
        <v>1928.9795292556935</v>
      </c>
      <c r="U231">
        <f>'Distributed Wind'!Z465</f>
        <v>1909.0931423561501</v>
      </c>
      <c r="V231">
        <f>'Distributed Wind'!AA465</f>
        <v>1889.2067554566065</v>
      </c>
      <c r="W231">
        <f>'Distributed Wind'!AB465</f>
        <v>1869.3203685570636</v>
      </c>
      <c r="X231">
        <f>'Distributed Wind'!AC465</f>
        <v>1849.4339816575202</v>
      </c>
      <c r="Y231">
        <f>'Distributed Wind'!AD465</f>
        <v>1829.5475947579771</v>
      </c>
      <c r="Z231">
        <f>'Distributed Wind'!AE465</f>
        <v>1809.6612078584333</v>
      </c>
      <c r="AA231">
        <f>'Distributed Wind'!AF465</f>
        <v>1789.7748209588897</v>
      </c>
      <c r="AB231">
        <f>'Distributed Wind'!AG465</f>
        <v>1769.8884340593468</v>
      </c>
      <c r="AC231">
        <f>'Distributed Wind'!AH465</f>
        <v>1750.0020471598034</v>
      </c>
      <c r="AD231">
        <f>'Distributed Wind'!AI465</f>
        <v>1730.1156602602605</v>
      </c>
      <c r="AE231">
        <f>'Distributed Wind'!AJ465</f>
        <v>1710.2292733607171</v>
      </c>
      <c r="AF231">
        <f>'Distributed Wind'!AK465</f>
        <v>1690.3428864611735</v>
      </c>
      <c r="AG231">
        <f>'Distributed Wind'!AL465</f>
        <v>1670.4564995616302</v>
      </c>
      <c r="AH231">
        <f>'Distributed Wind'!AM465</f>
        <v>1650.570112662087</v>
      </c>
      <c r="AI231">
        <f>'Distributed Wind'!AN465</f>
        <v>1630.6837257625439</v>
      </c>
      <c r="AJ231">
        <f>'Distributed Wind'!AO465</f>
        <v>1626.5752184596579</v>
      </c>
    </row>
    <row r="232" spans="1:36">
      <c r="A232" t="str">
        <f t="shared" si="3"/>
        <v>MC3DindLarge0</v>
      </c>
      <c r="B232" s="386" t="str">
        <f>'Financial and CRP Inputs'!$B$5</f>
        <v>Market</v>
      </c>
      <c r="C232" t="s">
        <v>346</v>
      </c>
      <c r="D232" s="386">
        <f>'Distributed Wind'!$O$57</f>
        <v>30</v>
      </c>
      <c r="E232" t="s">
        <v>1293</v>
      </c>
      <c r="F232" t="s">
        <v>1338</v>
      </c>
      <c r="G232" t="str">
        <f>'Distributed Wind'!K466</f>
        <v>Large DW - Class 10</v>
      </c>
      <c r="H232">
        <f>'Distributed Wind'!M466</f>
        <v>3217.8415751301068</v>
      </c>
      <c r="I232">
        <f>'Distributed Wind'!N466</f>
        <v>3229.4237905022496</v>
      </c>
      <c r="J232">
        <f>'Distributed Wind'!O466</f>
        <v>3006.1760433720701</v>
      </c>
      <c r="K232">
        <f>'Distributed Wind'!P466</f>
        <v>2790.2097968754915</v>
      </c>
      <c r="L232">
        <f>'Distributed Wind'!Q466</f>
        <v>2717.3947905394875</v>
      </c>
      <c r="M232">
        <f>'Distributed Wind'!R466</f>
        <v>2644.5797842034835</v>
      </c>
      <c r="N232">
        <f>'Distributed Wind'!S466</f>
        <v>2571.7647778674796</v>
      </c>
      <c r="O232">
        <f>'Distributed Wind'!T466</f>
        <v>2498.9497715314751</v>
      </c>
      <c r="P232">
        <f>'Distributed Wind'!U466</f>
        <v>2426.1347651954716</v>
      </c>
      <c r="Q232">
        <f>'Distributed Wind'!V466</f>
        <v>2386.3664279451873</v>
      </c>
      <c r="R232">
        <f>'Distributed Wind'!W466</f>
        <v>2362.5027636657355</v>
      </c>
      <c r="S232">
        <f>'Distributed Wind'!X466</f>
        <v>2338.6390993862833</v>
      </c>
      <c r="T232">
        <f>'Distributed Wind'!Y466</f>
        <v>2314.775435106832</v>
      </c>
      <c r="U232">
        <f>'Distributed Wind'!Z466</f>
        <v>2290.9117708273798</v>
      </c>
      <c r="V232">
        <f>'Distributed Wind'!AA466</f>
        <v>2267.048106547928</v>
      </c>
      <c r="W232">
        <f>'Distributed Wind'!AB466</f>
        <v>2243.1844422684762</v>
      </c>
      <c r="X232">
        <f>'Distributed Wind'!AC466</f>
        <v>2219.3207779890245</v>
      </c>
      <c r="Y232">
        <f>'Distributed Wind'!AD466</f>
        <v>2195.4571137095722</v>
      </c>
      <c r="Z232">
        <f>'Distributed Wind'!AE466</f>
        <v>2171.5934494301196</v>
      </c>
      <c r="AA232">
        <f>'Distributed Wind'!AF466</f>
        <v>2147.7297851506678</v>
      </c>
      <c r="AB232">
        <f>'Distributed Wind'!AG466</f>
        <v>2123.866120871216</v>
      </c>
      <c r="AC232">
        <f>'Distributed Wind'!AH466</f>
        <v>2100.0024565917638</v>
      </c>
      <c r="AD232">
        <f>'Distributed Wind'!AI466</f>
        <v>2076.1387923123125</v>
      </c>
      <c r="AE232">
        <f>'Distributed Wind'!AJ466</f>
        <v>2052.2751280328603</v>
      </c>
      <c r="AF232">
        <f>'Distributed Wind'!AK466</f>
        <v>2028.4114637534083</v>
      </c>
      <c r="AG232">
        <f>'Distributed Wind'!AL466</f>
        <v>2004.5477994739563</v>
      </c>
      <c r="AH232">
        <f>'Distributed Wind'!AM466</f>
        <v>1980.6841351945045</v>
      </c>
      <c r="AI232">
        <f>'Distributed Wind'!AN466</f>
        <v>1956.8204709150527</v>
      </c>
      <c r="AJ232">
        <f>'Distributed Wind'!AO466</f>
        <v>1951.8902621515892</v>
      </c>
    </row>
    <row r="233" spans="1:36">
      <c r="A233" t="str">
        <f t="shared" si="3"/>
        <v>MA3CoPVClass1</v>
      </c>
      <c r="B233" s="386" t="str">
        <f>'Financial and CRP Inputs'!$B$5</f>
        <v>Market</v>
      </c>
      <c r="C233" t="s">
        <v>344</v>
      </c>
      <c r="D233" s="386">
        <f>'Solar - PV Dist. Comm'!$O$45</f>
        <v>30</v>
      </c>
      <c r="E233" t="s">
        <v>1295</v>
      </c>
      <c r="F233" t="s">
        <v>299</v>
      </c>
      <c r="G233" s="386" t="str">
        <f>'Solar - PV Dist. Comm'!K160</f>
        <v>Commercial PV - Class 1</v>
      </c>
      <c r="H233" s="386">
        <f>'Solar - PV Dist. Comm'!M160</f>
        <v>2058.2954411795413</v>
      </c>
      <c r="I233" s="386">
        <f>'Solar - PV Dist. Comm'!N160</f>
        <v>1845.2278596640967</v>
      </c>
      <c r="J233" s="386">
        <f>'Solar - PV Dist. Comm'!O160</f>
        <v>1768.8932242233273</v>
      </c>
      <c r="K233" s="386">
        <f>'Solar - PV Dist. Comm'!P160</f>
        <v>1692.558588782558</v>
      </c>
      <c r="L233" s="386">
        <f>'Solar - PV Dist. Comm'!Q160</f>
        <v>1616.2239533417883</v>
      </c>
      <c r="M233" s="386">
        <f>'Solar - PV Dist. Comm'!R160</f>
        <v>1539.8893179010188</v>
      </c>
      <c r="N233" s="386">
        <f>'Solar - PV Dist. Comm'!S160</f>
        <v>1463.5546824602495</v>
      </c>
      <c r="O233" s="386">
        <f>'Solar - PV Dist. Comm'!T160</f>
        <v>1387.2200470194798</v>
      </c>
      <c r="P233" s="386">
        <f>'Solar - PV Dist. Comm'!U160</f>
        <v>1310.8854115787103</v>
      </c>
      <c r="Q233" s="386">
        <f>'Solar - PV Dist. Comm'!V160</f>
        <v>1234.5507761379406</v>
      </c>
      <c r="R233" s="386">
        <f>'Solar - PV Dist. Comm'!W160</f>
        <v>1158.2161406971713</v>
      </c>
      <c r="S233" s="386">
        <f>'Solar - PV Dist. Comm'!X160</f>
        <v>1081.8815052564019</v>
      </c>
      <c r="T233" s="386">
        <f>'Solar - PV Dist. Comm'!Y160</f>
        <v>1005.5468698156322</v>
      </c>
      <c r="U233" s="386">
        <f>'Solar - PV Dist. Comm'!Z160</f>
        <v>929.21223437486162</v>
      </c>
      <c r="V233" s="386">
        <f>'Solar - PV Dist. Comm'!AA160</f>
        <v>918.8578363359843</v>
      </c>
      <c r="W233" s="386">
        <f>'Solar - PV Dist. Comm'!AB160</f>
        <v>908.50343829710687</v>
      </c>
      <c r="X233" s="386">
        <f>'Solar - PV Dist. Comm'!AC160</f>
        <v>898.14904025822955</v>
      </c>
      <c r="Y233" s="386">
        <f>'Solar - PV Dist. Comm'!AD160</f>
        <v>887.794642219352</v>
      </c>
      <c r="Z233" s="386">
        <f>'Solar - PV Dist. Comm'!AE160</f>
        <v>877.44024418047468</v>
      </c>
      <c r="AA233" s="386">
        <f>'Solar - PV Dist. Comm'!AF160</f>
        <v>867.08584614159724</v>
      </c>
      <c r="AB233" s="386">
        <f>'Solar - PV Dist. Comm'!AG160</f>
        <v>856.73144810271981</v>
      </c>
      <c r="AC233" s="386">
        <f>'Solar - PV Dist. Comm'!AH160</f>
        <v>846.37705006384238</v>
      </c>
      <c r="AD233" s="386">
        <f>'Solar - PV Dist. Comm'!AI160</f>
        <v>836.02265202496505</v>
      </c>
      <c r="AE233" s="386">
        <f>'Solar - PV Dist. Comm'!AJ160</f>
        <v>825.66825398608773</v>
      </c>
      <c r="AF233" s="386">
        <f>'Solar - PV Dist. Comm'!AK160</f>
        <v>815.31385594721019</v>
      </c>
      <c r="AG233" s="386">
        <f>'Solar - PV Dist. Comm'!AL160</f>
        <v>804.95945790833287</v>
      </c>
      <c r="AH233" s="386">
        <f>'Solar - PV Dist. Comm'!AM160</f>
        <v>794.60505986945543</v>
      </c>
      <c r="AI233" s="386">
        <f>'Solar - PV Dist. Comm'!AN160</f>
        <v>784.25066183057811</v>
      </c>
      <c r="AJ233" s="386">
        <f>'Solar - PV Dist. Comm'!AO160</f>
        <v>773.8962637917009</v>
      </c>
    </row>
    <row r="234" spans="1:36">
      <c r="A234" t="str">
        <f t="shared" si="3"/>
        <v>MM3CoPVClass1</v>
      </c>
      <c r="B234" s="386" t="str">
        <f>'Financial and CRP Inputs'!$B$5</f>
        <v>Market</v>
      </c>
      <c r="C234" t="s">
        <v>345</v>
      </c>
      <c r="D234" s="386">
        <f>'Solar - PV Dist. Comm'!$O$45</f>
        <v>30</v>
      </c>
      <c r="E234" t="s">
        <v>1295</v>
      </c>
      <c r="F234" t="s">
        <v>299</v>
      </c>
      <c r="G234" s="386" t="str">
        <f>'Solar - PV Dist. Comm'!K161</f>
        <v>Commercial PV - Class 1</v>
      </c>
      <c r="H234" s="386">
        <f>'Solar - PV Dist. Comm'!M161</f>
        <v>2058.2954411795413</v>
      </c>
      <c r="I234" s="386">
        <f>'Solar - PV Dist. Comm'!N161</f>
        <v>1845.2278596640967</v>
      </c>
      <c r="J234" s="386">
        <f>'Solar - PV Dist. Comm'!O161</f>
        <v>1794.7388271671873</v>
      </c>
      <c r="K234" s="386">
        <f>'Solar - PV Dist. Comm'!P161</f>
        <v>1744.2497946702779</v>
      </c>
      <c r="L234" s="386">
        <f>'Solar - PV Dist. Comm'!Q161</f>
        <v>1693.7607621733682</v>
      </c>
      <c r="M234" s="386">
        <f>'Solar - PV Dist. Comm'!R161</f>
        <v>1643.271729676459</v>
      </c>
      <c r="N234" s="386">
        <f>'Solar - PV Dist. Comm'!S161</f>
        <v>1592.7826971795494</v>
      </c>
      <c r="O234" s="386">
        <f>'Solar - PV Dist. Comm'!T161</f>
        <v>1542.2936646826399</v>
      </c>
      <c r="P234" s="386">
        <f>'Solar - PV Dist. Comm'!U161</f>
        <v>1491.8046321857303</v>
      </c>
      <c r="Q234" s="386">
        <f>'Solar - PV Dist. Comm'!V161</f>
        <v>1441.3155996888211</v>
      </c>
      <c r="R234" s="386">
        <f>'Solar - PV Dist. Comm'!W161</f>
        <v>1390.8265671919114</v>
      </c>
      <c r="S234" s="386">
        <f>'Solar - PV Dist. Comm'!X161</f>
        <v>1340.337534695002</v>
      </c>
      <c r="T234" s="386">
        <f>'Solar - PV Dist. Comm'!Y161</f>
        <v>1289.8485021980925</v>
      </c>
      <c r="U234" s="386">
        <f>'Solar - PV Dist. Comm'!Z161</f>
        <v>1239.359469701182</v>
      </c>
      <c r="V234" s="386">
        <f>'Solar - PV Dist. Comm'!AA161</f>
        <v>1218.682987346094</v>
      </c>
      <c r="W234" s="386">
        <f>'Solar - PV Dist. Comm'!AB161</f>
        <v>1198.0065049910061</v>
      </c>
      <c r="X234" s="386">
        <f>'Solar - PV Dist. Comm'!AC161</f>
        <v>1177.3300226359181</v>
      </c>
      <c r="Y234" s="386">
        <f>'Solar - PV Dist. Comm'!AD161</f>
        <v>1156.6535402808304</v>
      </c>
      <c r="Z234" s="386">
        <f>'Solar - PV Dist. Comm'!AE161</f>
        <v>1135.9770579257422</v>
      </c>
      <c r="AA234" s="386">
        <f>'Solar - PV Dist. Comm'!AF161</f>
        <v>1115.3005755706542</v>
      </c>
      <c r="AB234" s="386">
        <f>'Solar - PV Dist. Comm'!AG161</f>
        <v>1094.6240932155665</v>
      </c>
      <c r="AC234" s="386">
        <f>'Solar - PV Dist. Comm'!AH161</f>
        <v>1073.9476108604786</v>
      </c>
      <c r="AD234" s="386">
        <f>'Solar - PV Dist. Comm'!AI161</f>
        <v>1053.2711285053906</v>
      </c>
      <c r="AE234" s="386">
        <f>'Solar - PV Dist. Comm'!AJ161</f>
        <v>1032.5946461503024</v>
      </c>
      <c r="AF234" s="386">
        <f>'Solar - PV Dist. Comm'!AK161</f>
        <v>1011.9181637952145</v>
      </c>
      <c r="AG234" s="386">
        <f>'Solar - PV Dist. Comm'!AL161</f>
        <v>991.24168144012651</v>
      </c>
      <c r="AH234" s="386">
        <f>'Solar - PV Dist. Comm'!AM161</f>
        <v>970.56519908503844</v>
      </c>
      <c r="AI234" s="386">
        <f>'Solar - PV Dist. Comm'!AN161</f>
        <v>949.88871672995037</v>
      </c>
      <c r="AJ234" s="386">
        <f>'Solar - PV Dist. Comm'!AO161</f>
        <v>929.21223437486162</v>
      </c>
    </row>
    <row r="235" spans="1:36">
      <c r="A235" t="str">
        <f t="shared" si="3"/>
        <v>MC3CoPVClass1</v>
      </c>
      <c r="B235" s="386" t="str">
        <f>'Financial and CRP Inputs'!$B$5</f>
        <v>Market</v>
      </c>
      <c r="C235" t="s">
        <v>346</v>
      </c>
      <c r="D235" s="386">
        <f>'Solar - PV Dist. Comm'!$O$45</f>
        <v>30</v>
      </c>
      <c r="E235" t="s">
        <v>1295</v>
      </c>
      <c r="F235" t="s">
        <v>299</v>
      </c>
      <c r="G235" s="386" t="str">
        <f>'Solar - PV Dist. Comm'!K162</f>
        <v>Commercial PV - Class 1</v>
      </c>
      <c r="H235" s="386">
        <f>'Solar - PV Dist. Comm'!M162</f>
        <v>2058.2954411795413</v>
      </c>
      <c r="I235" s="386">
        <f>'Solar - PV Dist. Comm'!N162</f>
        <v>1845.2278596640967</v>
      </c>
      <c r="J235" s="386">
        <f>'Solar - PV Dist. Comm'!O162</f>
        <v>1831.720277841571</v>
      </c>
      <c r="K235" s="386">
        <f>'Solar - PV Dist. Comm'!P162</f>
        <v>1818.2126960190451</v>
      </c>
      <c r="L235" s="386">
        <f>'Solar - PV Dist. Comm'!Q162</f>
        <v>1804.7051141965194</v>
      </c>
      <c r="M235" s="386">
        <f>'Solar - PV Dist. Comm'!R162</f>
        <v>1791.1975323739937</v>
      </c>
      <c r="N235" s="386">
        <f>'Solar - PV Dist. Comm'!S162</f>
        <v>1777.689950551468</v>
      </c>
      <c r="O235" s="386">
        <f>'Solar - PV Dist. Comm'!T162</f>
        <v>1764.1823687289423</v>
      </c>
      <c r="P235" s="386">
        <f>'Solar - PV Dist. Comm'!U162</f>
        <v>1750.6747869064166</v>
      </c>
      <c r="Q235" s="386">
        <f>'Solar - PV Dist. Comm'!V162</f>
        <v>1737.1672050838906</v>
      </c>
      <c r="R235" s="386">
        <f>'Solar - PV Dist. Comm'!W162</f>
        <v>1723.6596232613649</v>
      </c>
      <c r="S235" s="386">
        <f>'Solar - PV Dist. Comm'!X162</f>
        <v>1710.1520414388392</v>
      </c>
      <c r="T235" s="386">
        <f>'Solar - PV Dist. Comm'!Y162</f>
        <v>1696.6444596163133</v>
      </c>
      <c r="U235" s="386">
        <f>'Solar - PV Dist. Comm'!Z162</f>
        <v>1683.1368777937876</v>
      </c>
      <c r="V235" s="386">
        <f>'Solar - PV Dist. Comm'!AA162</f>
        <v>1653.5517172542804</v>
      </c>
      <c r="W235" s="386">
        <f>'Solar - PV Dist. Comm'!AB162</f>
        <v>1623.9665567147736</v>
      </c>
      <c r="X235" s="386">
        <f>'Solar - PV Dist. Comm'!AC162</f>
        <v>1594.3813961752667</v>
      </c>
      <c r="Y235" s="386">
        <f>'Solar - PV Dist. Comm'!AD162</f>
        <v>1564.7962356357593</v>
      </c>
      <c r="Z235" s="386">
        <f>'Solar - PV Dist. Comm'!AE162</f>
        <v>1535.2110750962524</v>
      </c>
      <c r="AA235" s="386">
        <f>'Solar - PV Dist. Comm'!AF162</f>
        <v>1505.6259145567456</v>
      </c>
      <c r="AB235" s="386">
        <f>'Solar - PV Dist. Comm'!AG162</f>
        <v>1476.0407540172384</v>
      </c>
      <c r="AC235" s="386">
        <f>'Solar - PV Dist. Comm'!AH162</f>
        <v>1446.4555934777316</v>
      </c>
      <c r="AD235" s="386">
        <f>'Solar - PV Dist. Comm'!AI162</f>
        <v>1416.8704329382244</v>
      </c>
      <c r="AE235" s="386">
        <f>'Solar - PV Dist. Comm'!AJ162</f>
        <v>1387.2852723987173</v>
      </c>
      <c r="AF235" s="386">
        <f>'Solar - PV Dist. Comm'!AK162</f>
        <v>1357.7001118592104</v>
      </c>
      <c r="AG235" s="386">
        <f>'Solar - PV Dist. Comm'!AL162</f>
        <v>1328.1149513197033</v>
      </c>
      <c r="AH235" s="386">
        <f>'Solar - PV Dist. Comm'!AM162</f>
        <v>1298.5297907801964</v>
      </c>
      <c r="AI235" s="386">
        <f>'Solar - PV Dist. Comm'!AN162</f>
        <v>1268.9446302406893</v>
      </c>
      <c r="AJ235" s="386">
        <f>'Solar - PV Dist. Comm'!AO162</f>
        <v>1239.359469701182</v>
      </c>
    </row>
    <row r="236" spans="1:36">
      <c r="A236" t="str">
        <f t="shared" si="3"/>
        <v>MA3CoPVClass2</v>
      </c>
      <c r="B236" s="386" t="str">
        <f>'Financial and CRP Inputs'!$B$5</f>
        <v>Market</v>
      </c>
      <c r="C236" t="s">
        <v>344</v>
      </c>
      <c r="D236" s="386">
        <f>'Solar - PV Dist. Comm'!$O$45</f>
        <v>30</v>
      </c>
      <c r="E236" t="s">
        <v>1295</v>
      </c>
      <c r="F236" t="s">
        <v>304</v>
      </c>
      <c r="G236" s="386" t="str">
        <f>'Solar - PV Dist. Comm'!K163</f>
        <v>Commercial PV - Class 2</v>
      </c>
      <c r="H236" s="386">
        <f>'Solar - PV Dist. Comm'!M163</f>
        <v>2058.2954411795413</v>
      </c>
      <c r="I236" s="386">
        <f>'Solar - PV Dist. Comm'!N163</f>
        <v>1845.2278596640967</v>
      </c>
      <c r="J236" s="386">
        <f>'Solar - PV Dist. Comm'!O163</f>
        <v>1768.8932242233273</v>
      </c>
      <c r="K236" s="386">
        <f>'Solar - PV Dist. Comm'!P163</f>
        <v>1692.558588782558</v>
      </c>
      <c r="L236" s="386">
        <f>'Solar - PV Dist. Comm'!Q163</f>
        <v>1616.2239533417883</v>
      </c>
      <c r="M236" s="386">
        <f>'Solar - PV Dist. Comm'!R163</f>
        <v>1539.8893179010188</v>
      </c>
      <c r="N236" s="386">
        <f>'Solar - PV Dist. Comm'!S163</f>
        <v>1463.5546824602495</v>
      </c>
      <c r="O236" s="386">
        <f>'Solar - PV Dist. Comm'!T163</f>
        <v>1387.2200470194798</v>
      </c>
      <c r="P236" s="386">
        <f>'Solar - PV Dist. Comm'!U163</f>
        <v>1310.8854115787103</v>
      </c>
      <c r="Q236" s="386">
        <f>'Solar - PV Dist. Comm'!V163</f>
        <v>1234.5507761379406</v>
      </c>
      <c r="R236" s="386">
        <f>'Solar - PV Dist. Comm'!W163</f>
        <v>1158.2161406971713</v>
      </c>
      <c r="S236" s="386">
        <f>'Solar - PV Dist. Comm'!X163</f>
        <v>1081.8815052564019</v>
      </c>
      <c r="T236" s="386">
        <f>'Solar - PV Dist. Comm'!Y163</f>
        <v>1005.5468698156322</v>
      </c>
      <c r="U236" s="386">
        <f>'Solar - PV Dist. Comm'!Z163</f>
        <v>929.21223437486162</v>
      </c>
      <c r="V236" s="386">
        <f>'Solar - PV Dist. Comm'!AA163</f>
        <v>918.8578363359843</v>
      </c>
      <c r="W236" s="386">
        <f>'Solar - PV Dist. Comm'!AB163</f>
        <v>908.50343829710687</v>
      </c>
      <c r="X236" s="386">
        <f>'Solar - PV Dist. Comm'!AC163</f>
        <v>898.14904025822955</v>
      </c>
      <c r="Y236" s="386">
        <f>'Solar - PV Dist. Comm'!AD163</f>
        <v>887.794642219352</v>
      </c>
      <c r="Z236" s="386">
        <f>'Solar - PV Dist. Comm'!AE163</f>
        <v>877.44024418047468</v>
      </c>
      <c r="AA236" s="386">
        <f>'Solar - PV Dist. Comm'!AF163</f>
        <v>867.08584614159724</v>
      </c>
      <c r="AB236" s="386">
        <f>'Solar - PV Dist. Comm'!AG163</f>
        <v>856.73144810271981</v>
      </c>
      <c r="AC236" s="386">
        <f>'Solar - PV Dist. Comm'!AH163</f>
        <v>846.37705006384238</v>
      </c>
      <c r="AD236" s="386">
        <f>'Solar - PV Dist. Comm'!AI163</f>
        <v>836.02265202496505</v>
      </c>
      <c r="AE236" s="386">
        <f>'Solar - PV Dist. Comm'!AJ163</f>
        <v>825.66825398608773</v>
      </c>
      <c r="AF236" s="386">
        <f>'Solar - PV Dist. Comm'!AK163</f>
        <v>815.31385594721019</v>
      </c>
      <c r="AG236" s="386">
        <f>'Solar - PV Dist. Comm'!AL163</f>
        <v>804.95945790833287</v>
      </c>
      <c r="AH236" s="386">
        <f>'Solar - PV Dist. Comm'!AM163</f>
        <v>794.60505986945543</v>
      </c>
      <c r="AI236" s="386">
        <f>'Solar - PV Dist. Comm'!AN163</f>
        <v>784.25066183057811</v>
      </c>
      <c r="AJ236" s="386">
        <f>'Solar - PV Dist. Comm'!AO163</f>
        <v>773.8962637917009</v>
      </c>
    </row>
    <row r="237" spans="1:36">
      <c r="A237" t="str">
        <f t="shared" si="3"/>
        <v>MM3CoPVClass2</v>
      </c>
      <c r="B237" s="386" t="str">
        <f>'Financial and CRP Inputs'!$B$5</f>
        <v>Market</v>
      </c>
      <c r="C237" t="s">
        <v>345</v>
      </c>
      <c r="D237" s="386">
        <f>'Solar - PV Dist. Comm'!$O$45</f>
        <v>30</v>
      </c>
      <c r="E237" t="s">
        <v>1295</v>
      </c>
      <c r="F237" t="s">
        <v>304</v>
      </c>
      <c r="G237" s="386" t="str">
        <f>'Solar - PV Dist. Comm'!K164</f>
        <v>Commercial PV - Class 2</v>
      </c>
      <c r="H237" s="386">
        <f>'Solar - PV Dist. Comm'!M164</f>
        <v>2058.2954411795413</v>
      </c>
      <c r="I237" s="386">
        <f>'Solar - PV Dist. Comm'!N164</f>
        <v>1845.2278596640967</v>
      </c>
      <c r="J237" s="386">
        <f>'Solar - PV Dist. Comm'!O164</f>
        <v>1794.7388271671873</v>
      </c>
      <c r="K237" s="386">
        <f>'Solar - PV Dist. Comm'!P164</f>
        <v>1744.2497946702779</v>
      </c>
      <c r="L237" s="386">
        <f>'Solar - PV Dist. Comm'!Q164</f>
        <v>1693.7607621733682</v>
      </c>
      <c r="M237" s="386">
        <f>'Solar - PV Dist. Comm'!R164</f>
        <v>1643.271729676459</v>
      </c>
      <c r="N237" s="386">
        <f>'Solar - PV Dist. Comm'!S164</f>
        <v>1592.7826971795494</v>
      </c>
      <c r="O237" s="386">
        <f>'Solar - PV Dist. Comm'!T164</f>
        <v>1542.2936646826399</v>
      </c>
      <c r="P237" s="386">
        <f>'Solar - PV Dist. Comm'!U164</f>
        <v>1491.8046321857303</v>
      </c>
      <c r="Q237" s="386">
        <f>'Solar - PV Dist. Comm'!V164</f>
        <v>1441.3155996888211</v>
      </c>
      <c r="R237" s="386">
        <f>'Solar - PV Dist. Comm'!W164</f>
        <v>1390.8265671919114</v>
      </c>
      <c r="S237" s="386">
        <f>'Solar - PV Dist. Comm'!X164</f>
        <v>1340.337534695002</v>
      </c>
      <c r="T237" s="386">
        <f>'Solar - PV Dist. Comm'!Y164</f>
        <v>1289.8485021980925</v>
      </c>
      <c r="U237" s="386">
        <f>'Solar - PV Dist. Comm'!Z164</f>
        <v>1239.359469701182</v>
      </c>
      <c r="V237" s="386">
        <f>'Solar - PV Dist. Comm'!AA164</f>
        <v>1218.682987346094</v>
      </c>
      <c r="W237" s="386">
        <f>'Solar - PV Dist. Comm'!AB164</f>
        <v>1198.0065049910061</v>
      </c>
      <c r="X237" s="386">
        <f>'Solar - PV Dist. Comm'!AC164</f>
        <v>1177.3300226359181</v>
      </c>
      <c r="Y237" s="386">
        <f>'Solar - PV Dist. Comm'!AD164</f>
        <v>1156.6535402808304</v>
      </c>
      <c r="Z237" s="386">
        <f>'Solar - PV Dist. Comm'!AE164</f>
        <v>1135.9770579257422</v>
      </c>
      <c r="AA237" s="386">
        <f>'Solar - PV Dist. Comm'!AF164</f>
        <v>1115.3005755706542</v>
      </c>
      <c r="AB237" s="386">
        <f>'Solar - PV Dist. Comm'!AG164</f>
        <v>1094.6240932155665</v>
      </c>
      <c r="AC237" s="386">
        <f>'Solar - PV Dist. Comm'!AH164</f>
        <v>1073.9476108604786</v>
      </c>
      <c r="AD237" s="386">
        <f>'Solar - PV Dist. Comm'!AI164</f>
        <v>1053.2711285053906</v>
      </c>
      <c r="AE237" s="386">
        <f>'Solar - PV Dist. Comm'!AJ164</f>
        <v>1032.5946461503024</v>
      </c>
      <c r="AF237" s="386">
        <f>'Solar - PV Dist. Comm'!AK164</f>
        <v>1011.9181637952145</v>
      </c>
      <c r="AG237" s="386">
        <f>'Solar - PV Dist. Comm'!AL164</f>
        <v>991.24168144012651</v>
      </c>
      <c r="AH237" s="386">
        <f>'Solar - PV Dist. Comm'!AM164</f>
        <v>970.56519908503844</v>
      </c>
      <c r="AI237" s="386">
        <f>'Solar - PV Dist. Comm'!AN164</f>
        <v>949.88871672995037</v>
      </c>
      <c r="AJ237" s="386">
        <f>'Solar - PV Dist. Comm'!AO164</f>
        <v>929.21223437486162</v>
      </c>
    </row>
    <row r="238" spans="1:36">
      <c r="A238" t="str">
        <f t="shared" si="3"/>
        <v>MC3CoPVClass2</v>
      </c>
      <c r="B238" s="386" t="str">
        <f>'Financial and CRP Inputs'!$B$5</f>
        <v>Market</v>
      </c>
      <c r="C238" t="s">
        <v>346</v>
      </c>
      <c r="D238" s="386">
        <f>'Solar - PV Dist. Comm'!$O$45</f>
        <v>30</v>
      </c>
      <c r="E238" t="s">
        <v>1295</v>
      </c>
      <c r="F238" t="s">
        <v>304</v>
      </c>
      <c r="G238" s="386" t="str">
        <f>'Solar - PV Dist. Comm'!K165</f>
        <v>Commercial PV - Class 2</v>
      </c>
      <c r="H238" s="386">
        <f>'Solar - PV Dist. Comm'!M165</f>
        <v>2058.2954411795413</v>
      </c>
      <c r="I238" s="386">
        <f>'Solar - PV Dist. Comm'!N165</f>
        <v>1845.2278596640967</v>
      </c>
      <c r="J238" s="386">
        <f>'Solar - PV Dist. Comm'!O165</f>
        <v>1831.720277841571</v>
      </c>
      <c r="K238" s="386">
        <f>'Solar - PV Dist. Comm'!P165</f>
        <v>1818.2126960190451</v>
      </c>
      <c r="L238" s="386">
        <f>'Solar - PV Dist. Comm'!Q165</f>
        <v>1804.7051141965194</v>
      </c>
      <c r="M238" s="386">
        <f>'Solar - PV Dist. Comm'!R165</f>
        <v>1791.1975323739937</v>
      </c>
      <c r="N238" s="386">
        <f>'Solar - PV Dist. Comm'!S165</f>
        <v>1777.689950551468</v>
      </c>
      <c r="O238" s="386">
        <f>'Solar - PV Dist. Comm'!T165</f>
        <v>1764.1823687289423</v>
      </c>
      <c r="P238" s="386">
        <f>'Solar - PV Dist. Comm'!U165</f>
        <v>1750.6747869064166</v>
      </c>
      <c r="Q238" s="386">
        <f>'Solar - PV Dist. Comm'!V165</f>
        <v>1737.1672050838906</v>
      </c>
      <c r="R238" s="386">
        <f>'Solar - PV Dist. Comm'!W165</f>
        <v>1723.6596232613649</v>
      </c>
      <c r="S238" s="386">
        <f>'Solar - PV Dist. Comm'!X165</f>
        <v>1710.1520414388392</v>
      </c>
      <c r="T238" s="386">
        <f>'Solar - PV Dist. Comm'!Y165</f>
        <v>1696.6444596163133</v>
      </c>
      <c r="U238" s="386">
        <f>'Solar - PV Dist. Comm'!Z165</f>
        <v>1683.1368777937876</v>
      </c>
      <c r="V238" s="386">
        <f>'Solar - PV Dist. Comm'!AA165</f>
        <v>1653.5517172542804</v>
      </c>
      <c r="W238" s="386">
        <f>'Solar - PV Dist. Comm'!AB165</f>
        <v>1623.9665567147736</v>
      </c>
      <c r="X238" s="386">
        <f>'Solar - PV Dist. Comm'!AC165</f>
        <v>1594.3813961752667</v>
      </c>
      <c r="Y238" s="386">
        <f>'Solar - PV Dist. Comm'!AD165</f>
        <v>1564.7962356357593</v>
      </c>
      <c r="Z238" s="386">
        <f>'Solar - PV Dist. Comm'!AE165</f>
        <v>1535.2110750962524</v>
      </c>
      <c r="AA238" s="386">
        <f>'Solar - PV Dist. Comm'!AF165</f>
        <v>1505.6259145567456</v>
      </c>
      <c r="AB238" s="386">
        <f>'Solar - PV Dist. Comm'!AG165</f>
        <v>1476.0407540172384</v>
      </c>
      <c r="AC238" s="386">
        <f>'Solar - PV Dist. Comm'!AH165</f>
        <v>1446.4555934777316</v>
      </c>
      <c r="AD238" s="386">
        <f>'Solar - PV Dist. Comm'!AI165</f>
        <v>1416.8704329382244</v>
      </c>
      <c r="AE238" s="386">
        <f>'Solar - PV Dist. Comm'!AJ165</f>
        <v>1387.2852723987173</v>
      </c>
      <c r="AF238" s="386">
        <f>'Solar - PV Dist. Comm'!AK165</f>
        <v>1357.7001118592104</v>
      </c>
      <c r="AG238" s="386">
        <f>'Solar - PV Dist. Comm'!AL165</f>
        <v>1328.1149513197033</v>
      </c>
      <c r="AH238" s="386">
        <f>'Solar - PV Dist. Comm'!AM165</f>
        <v>1298.5297907801964</v>
      </c>
      <c r="AI238" s="386">
        <f>'Solar - PV Dist. Comm'!AN165</f>
        <v>1268.9446302406893</v>
      </c>
      <c r="AJ238" s="386">
        <f>'Solar - PV Dist. Comm'!AO165</f>
        <v>1239.359469701182</v>
      </c>
    </row>
    <row r="239" spans="1:36">
      <c r="A239" t="str">
        <f t="shared" si="3"/>
        <v>MA3CoPVClass3</v>
      </c>
      <c r="B239" s="386" t="str">
        <f>'Financial and CRP Inputs'!$B$5</f>
        <v>Market</v>
      </c>
      <c r="C239" t="s">
        <v>344</v>
      </c>
      <c r="D239" s="386">
        <f>'Solar - PV Dist. Comm'!$O$45</f>
        <v>30</v>
      </c>
      <c r="E239" t="s">
        <v>1295</v>
      </c>
      <c r="F239" t="s">
        <v>308</v>
      </c>
      <c r="G239" s="386" t="str">
        <f>'Solar - PV Dist. Comm'!K166</f>
        <v>Commercial PV - Class 3</v>
      </c>
      <c r="H239" s="386">
        <f>'Solar - PV Dist. Comm'!M166</f>
        <v>2058.2954411795413</v>
      </c>
      <c r="I239" s="386">
        <f>'Solar - PV Dist. Comm'!N166</f>
        <v>1845.2278596640967</v>
      </c>
      <c r="J239" s="386">
        <f>'Solar - PV Dist. Comm'!O166</f>
        <v>1768.8932242233273</v>
      </c>
      <c r="K239" s="386">
        <f>'Solar - PV Dist. Comm'!P166</f>
        <v>1692.558588782558</v>
      </c>
      <c r="L239" s="386">
        <f>'Solar - PV Dist. Comm'!Q166</f>
        <v>1616.2239533417883</v>
      </c>
      <c r="M239" s="386">
        <f>'Solar - PV Dist. Comm'!R166</f>
        <v>1539.8893179010188</v>
      </c>
      <c r="N239" s="386">
        <f>'Solar - PV Dist. Comm'!S166</f>
        <v>1463.5546824602495</v>
      </c>
      <c r="O239" s="386">
        <f>'Solar - PV Dist. Comm'!T166</f>
        <v>1387.2200470194798</v>
      </c>
      <c r="P239" s="386">
        <f>'Solar - PV Dist. Comm'!U166</f>
        <v>1310.8854115787103</v>
      </c>
      <c r="Q239" s="386">
        <f>'Solar - PV Dist. Comm'!V166</f>
        <v>1234.5507761379406</v>
      </c>
      <c r="R239" s="386">
        <f>'Solar - PV Dist. Comm'!W166</f>
        <v>1158.2161406971713</v>
      </c>
      <c r="S239" s="386">
        <f>'Solar - PV Dist. Comm'!X166</f>
        <v>1081.8815052564019</v>
      </c>
      <c r="T239" s="386">
        <f>'Solar - PV Dist. Comm'!Y166</f>
        <v>1005.5468698156322</v>
      </c>
      <c r="U239" s="386">
        <f>'Solar - PV Dist. Comm'!Z166</f>
        <v>929.21223437486162</v>
      </c>
      <c r="V239" s="386">
        <f>'Solar - PV Dist. Comm'!AA166</f>
        <v>918.8578363359843</v>
      </c>
      <c r="W239" s="386">
        <f>'Solar - PV Dist. Comm'!AB166</f>
        <v>908.50343829710687</v>
      </c>
      <c r="X239" s="386">
        <f>'Solar - PV Dist. Comm'!AC166</f>
        <v>898.14904025822955</v>
      </c>
      <c r="Y239" s="386">
        <f>'Solar - PV Dist. Comm'!AD166</f>
        <v>887.794642219352</v>
      </c>
      <c r="Z239" s="386">
        <f>'Solar - PV Dist. Comm'!AE166</f>
        <v>877.44024418047468</v>
      </c>
      <c r="AA239" s="386">
        <f>'Solar - PV Dist. Comm'!AF166</f>
        <v>867.08584614159724</v>
      </c>
      <c r="AB239" s="386">
        <f>'Solar - PV Dist. Comm'!AG166</f>
        <v>856.73144810271981</v>
      </c>
      <c r="AC239" s="386">
        <f>'Solar - PV Dist. Comm'!AH166</f>
        <v>846.37705006384238</v>
      </c>
      <c r="AD239" s="386">
        <f>'Solar - PV Dist. Comm'!AI166</f>
        <v>836.02265202496505</v>
      </c>
      <c r="AE239" s="386">
        <f>'Solar - PV Dist. Comm'!AJ166</f>
        <v>825.66825398608773</v>
      </c>
      <c r="AF239" s="386">
        <f>'Solar - PV Dist. Comm'!AK166</f>
        <v>815.31385594721019</v>
      </c>
      <c r="AG239" s="386">
        <f>'Solar - PV Dist. Comm'!AL166</f>
        <v>804.95945790833287</v>
      </c>
      <c r="AH239" s="386">
        <f>'Solar - PV Dist. Comm'!AM166</f>
        <v>794.60505986945543</v>
      </c>
      <c r="AI239" s="386">
        <f>'Solar - PV Dist. Comm'!AN166</f>
        <v>784.25066183057811</v>
      </c>
      <c r="AJ239" s="386">
        <f>'Solar - PV Dist. Comm'!AO166</f>
        <v>773.8962637917009</v>
      </c>
    </row>
    <row r="240" spans="1:36">
      <c r="A240" t="str">
        <f t="shared" si="3"/>
        <v>MM3CoPVClass3</v>
      </c>
      <c r="B240" s="386" t="str">
        <f>'Financial and CRP Inputs'!$B$5</f>
        <v>Market</v>
      </c>
      <c r="C240" t="s">
        <v>345</v>
      </c>
      <c r="D240" s="386">
        <f>'Solar - PV Dist. Comm'!$O$45</f>
        <v>30</v>
      </c>
      <c r="E240" t="s">
        <v>1295</v>
      </c>
      <c r="F240" t="s">
        <v>308</v>
      </c>
      <c r="G240" s="386" t="str">
        <f>'Solar - PV Dist. Comm'!K167</f>
        <v>Commercial PV - Class 3</v>
      </c>
      <c r="H240" s="386">
        <f>'Solar - PV Dist. Comm'!M167</f>
        <v>2058.2954411795413</v>
      </c>
      <c r="I240" s="386">
        <f>'Solar - PV Dist. Comm'!N167</f>
        <v>1845.2278596640967</v>
      </c>
      <c r="J240" s="386">
        <f>'Solar - PV Dist. Comm'!O167</f>
        <v>1794.7388271671873</v>
      </c>
      <c r="K240" s="386">
        <f>'Solar - PV Dist. Comm'!P167</f>
        <v>1744.2497946702779</v>
      </c>
      <c r="L240" s="386">
        <f>'Solar - PV Dist. Comm'!Q167</f>
        <v>1693.7607621733682</v>
      </c>
      <c r="M240" s="386">
        <f>'Solar - PV Dist. Comm'!R167</f>
        <v>1643.271729676459</v>
      </c>
      <c r="N240" s="386">
        <f>'Solar - PV Dist. Comm'!S167</f>
        <v>1592.7826971795494</v>
      </c>
      <c r="O240" s="386">
        <f>'Solar - PV Dist. Comm'!T167</f>
        <v>1542.2936646826399</v>
      </c>
      <c r="P240" s="386">
        <f>'Solar - PV Dist. Comm'!U167</f>
        <v>1491.8046321857303</v>
      </c>
      <c r="Q240" s="386">
        <f>'Solar - PV Dist. Comm'!V167</f>
        <v>1441.3155996888211</v>
      </c>
      <c r="R240" s="386">
        <f>'Solar - PV Dist. Comm'!W167</f>
        <v>1390.8265671919114</v>
      </c>
      <c r="S240" s="386">
        <f>'Solar - PV Dist. Comm'!X167</f>
        <v>1340.337534695002</v>
      </c>
      <c r="T240" s="386">
        <f>'Solar - PV Dist. Comm'!Y167</f>
        <v>1289.8485021980925</v>
      </c>
      <c r="U240" s="386">
        <f>'Solar - PV Dist. Comm'!Z167</f>
        <v>1239.359469701182</v>
      </c>
      <c r="V240" s="386">
        <f>'Solar - PV Dist. Comm'!AA167</f>
        <v>1218.682987346094</v>
      </c>
      <c r="W240" s="386">
        <f>'Solar - PV Dist. Comm'!AB167</f>
        <v>1198.0065049910061</v>
      </c>
      <c r="X240" s="386">
        <f>'Solar - PV Dist. Comm'!AC167</f>
        <v>1177.3300226359181</v>
      </c>
      <c r="Y240" s="386">
        <f>'Solar - PV Dist. Comm'!AD167</f>
        <v>1156.6535402808304</v>
      </c>
      <c r="Z240" s="386">
        <f>'Solar - PV Dist. Comm'!AE167</f>
        <v>1135.9770579257422</v>
      </c>
      <c r="AA240" s="386">
        <f>'Solar - PV Dist. Comm'!AF167</f>
        <v>1115.3005755706542</v>
      </c>
      <c r="AB240" s="386">
        <f>'Solar - PV Dist. Comm'!AG167</f>
        <v>1094.6240932155665</v>
      </c>
      <c r="AC240" s="386">
        <f>'Solar - PV Dist. Comm'!AH167</f>
        <v>1073.9476108604786</v>
      </c>
      <c r="AD240" s="386">
        <f>'Solar - PV Dist. Comm'!AI167</f>
        <v>1053.2711285053906</v>
      </c>
      <c r="AE240" s="386">
        <f>'Solar - PV Dist. Comm'!AJ167</f>
        <v>1032.5946461503024</v>
      </c>
      <c r="AF240" s="386">
        <f>'Solar - PV Dist. Comm'!AK167</f>
        <v>1011.9181637952145</v>
      </c>
      <c r="AG240" s="386">
        <f>'Solar - PV Dist. Comm'!AL167</f>
        <v>991.24168144012651</v>
      </c>
      <c r="AH240" s="386">
        <f>'Solar - PV Dist. Comm'!AM167</f>
        <v>970.56519908503844</v>
      </c>
      <c r="AI240" s="386">
        <f>'Solar - PV Dist. Comm'!AN167</f>
        <v>949.88871672995037</v>
      </c>
      <c r="AJ240" s="386">
        <f>'Solar - PV Dist. Comm'!AO167</f>
        <v>929.21223437486162</v>
      </c>
    </row>
    <row r="241" spans="1:36">
      <c r="A241" t="str">
        <f t="shared" si="3"/>
        <v>MC3CoPVClass3</v>
      </c>
      <c r="B241" s="386" t="str">
        <f>'Financial and CRP Inputs'!$B$5</f>
        <v>Market</v>
      </c>
      <c r="C241" t="s">
        <v>346</v>
      </c>
      <c r="D241" s="386">
        <f>'Solar - PV Dist. Comm'!$O$45</f>
        <v>30</v>
      </c>
      <c r="E241" t="s">
        <v>1295</v>
      </c>
      <c r="F241" t="s">
        <v>308</v>
      </c>
      <c r="G241" s="386" t="str">
        <f>'Solar - PV Dist. Comm'!K168</f>
        <v>Commercial PV - Class 3</v>
      </c>
      <c r="H241" s="386">
        <f>'Solar - PV Dist. Comm'!M168</f>
        <v>2058.2954411795413</v>
      </c>
      <c r="I241" s="386">
        <f>'Solar - PV Dist. Comm'!N168</f>
        <v>1845.2278596640967</v>
      </c>
      <c r="J241" s="386">
        <f>'Solar - PV Dist. Comm'!O168</f>
        <v>1831.720277841571</v>
      </c>
      <c r="K241" s="386">
        <f>'Solar - PV Dist. Comm'!P168</f>
        <v>1818.2126960190451</v>
      </c>
      <c r="L241" s="386">
        <f>'Solar - PV Dist. Comm'!Q168</f>
        <v>1804.7051141965194</v>
      </c>
      <c r="M241" s="386">
        <f>'Solar - PV Dist. Comm'!R168</f>
        <v>1791.1975323739937</v>
      </c>
      <c r="N241" s="386">
        <f>'Solar - PV Dist. Comm'!S168</f>
        <v>1777.689950551468</v>
      </c>
      <c r="O241" s="386">
        <f>'Solar - PV Dist. Comm'!T168</f>
        <v>1764.1823687289423</v>
      </c>
      <c r="P241" s="386">
        <f>'Solar - PV Dist. Comm'!U168</f>
        <v>1750.6747869064166</v>
      </c>
      <c r="Q241" s="386">
        <f>'Solar - PV Dist. Comm'!V168</f>
        <v>1737.1672050838906</v>
      </c>
      <c r="R241" s="386">
        <f>'Solar - PV Dist. Comm'!W168</f>
        <v>1723.6596232613649</v>
      </c>
      <c r="S241" s="386">
        <f>'Solar - PV Dist. Comm'!X168</f>
        <v>1710.1520414388392</v>
      </c>
      <c r="T241" s="386">
        <f>'Solar - PV Dist. Comm'!Y168</f>
        <v>1696.6444596163133</v>
      </c>
      <c r="U241" s="386">
        <f>'Solar - PV Dist. Comm'!Z168</f>
        <v>1683.1368777937876</v>
      </c>
      <c r="V241" s="386">
        <f>'Solar - PV Dist. Comm'!AA168</f>
        <v>1653.5517172542804</v>
      </c>
      <c r="W241" s="386">
        <f>'Solar - PV Dist. Comm'!AB168</f>
        <v>1623.9665567147736</v>
      </c>
      <c r="X241" s="386">
        <f>'Solar - PV Dist. Comm'!AC168</f>
        <v>1594.3813961752667</v>
      </c>
      <c r="Y241" s="386">
        <f>'Solar - PV Dist. Comm'!AD168</f>
        <v>1564.7962356357593</v>
      </c>
      <c r="Z241" s="386">
        <f>'Solar - PV Dist. Comm'!AE168</f>
        <v>1535.2110750962524</v>
      </c>
      <c r="AA241" s="386">
        <f>'Solar - PV Dist. Comm'!AF168</f>
        <v>1505.6259145567456</v>
      </c>
      <c r="AB241" s="386">
        <f>'Solar - PV Dist. Comm'!AG168</f>
        <v>1476.0407540172384</v>
      </c>
      <c r="AC241" s="386">
        <f>'Solar - PV Dist. Comm'!AH168</f>
        <v>1446.4555934777316</v>
      </c>
      <c r="AD241" s="386">
        <f>'Solar - PV Dist. Comm'!AI168</f>
        <v>1416.8704329382244</v>
      </c>
      <c r="AE241" s="386">
        <f>'Solar - PV Dist. Comm'!AJ168</f>
        <v>1387.2852723987173</v>
      </c>
      <c r="AF241" s="386">
        <f>'Solar - PV Dist. Comm'!AK168</f>
        <v>1357.7001118592104</v>
      </c>
      <c r="AG241" s="386">
        <f>'Solar - PV Dist. Comm'!AL168</f>
        <v>1328.1149513197033</v>
      </c>
      <c r="AH241" s="386">
        <f>'Solar - PV Dist. Comm'!AM168</f>
        <v>1298.5297907801964</v>
      </c>
      <c r="AI241" s="386">
        <f>'Solar - PV Dist. Comm'!AN168</f>
        <v>1268.9446302406893</v>
      </c>
      <c r="AJ241" s="386">
        <f>'Solar - PV Dist. Comm'!AO168</f>
        <v>1239.359469701182</v>
      </c>
    </row>
    <row r="242" spans="1:36">
      <c r="A242" t="str">
        <f t="shared" si="3"/>
        <v>MA3CoPVClass4</v>
      </c>
      <c r="B242" s="386" t="str">
        <f>'Financial and CRP Inputs'!$B$5</f>
        <v>Market</v>
      </c>
      <c r="C242" t="s">
        <v>344</v>
      </c>
      <c r="D242" s="386">
        <f>'Solar - PV Dist. Comm'!$O$45</f>
        <v>30</v>
      </c>
      <c r="E242" t="s">
        <v>1295</v>
      </c>
      <c r="F242" t="s">
        <v>311</v>
      </c>
      <c r="G242" s="386" t="str">
        <f>'Solar - PV Dist. Comm'!K169</f>
        <v>Commercial PV - Class 4</v>
      </c>
      <c r="H242" s="386">
        <f>'Solar - PV Dist. Comm'!M169</f>
        <v>2058.2954411795413</v>
      </c>
      <c r="I242" s="386">
        <f>'Solar - PV Dist. Comm'!N169</f>
        <v>1845.2278596640967</v>
      </c>
      <c r="J242" s="386">
        <f>'Solar - PV Dist. Comm'!O169</f>
        <v>1768.8932242233273</v>
      </c>
      <c r="K242" s="386">
        <f>'Solar - PV Dist. Comm'!P169</f>
        <v>1692.558588782558</v>
      </c>
      <c r="L242" s="386">
        <f>'Solar - PV Dist. Comm'!Q169</f>
        <v>1616.2239533417883</v>
      </c>
      <c r="M242" s="386">
        <f>'Solar - PV Dist. Comm'!R169</f>
        <v>1539.8893179010188</v>
      </c>
      <c r="N242" s="386">
        <f>'Solar - PV Dist. Comm'!S169</f>
        <v>1463.5546824602495</v>
      </c>
      <c r="O242" s="386">
        <f>'Solar - PV Dist. Comm'!T169</f>
        <v>1387.2200470194798</v>
      </c>
      <c r="P242" s="386">
        <f>'Solar - PV Dist. Comm'!U169</f>
        <v>1310.8854115787103</v>
      </c>
      <c r="Q242" s="386">
        <f>'Solar - PV Dist. Comm'!V169</f>
        <v>1234.5507761379406</v>
      </c>
      <c r="R242" s="386">
        <f>'Solar - PV Dist. Comm'!W169</f>
        <v>1158.2161406971713</v>
      </c>
      <c r="S242" s="386">
        <f>'Solar - PV Dist. Comm'!X169</f>
        <v>1081.8815052564019</v>
      </c>
      <c r="T242" s="386">
        <f>'Solar - PV Dist. Comm'!Y169</f>
        <v>1005.5468698156322</v>
      </c>
      <c r="U242" s="386">
        <f>'Solar - PV Dist. Comm'!Z169</f>
        <v>929.21223437486162</v>
      </c>
      <c r="V242" s="386">
        <f>'Solar - PV Dist. Comm'!AA169</f>
        <v>918.8578363359843</v>
      </c>
      <c r="W242" s="386">
        <f>'Solar - PV Dist. Comm'!AB169</f>
        <v>908.50343829710687</v>
      </c>
      <c r="X242" s="386">
        <f>'Solar - PV Dist. Comm'!AC169</f>
        <v>898.14904025822955</v>
      </c>
      <c r="Y242" s="386">
        <f>'Solar - PV Dist. Comm'!AD169</f>
        <v>887.794642219352</v>
      </c>
      <c r="Z242" s="386">
        <f>'Solar - PV Dist. Comm'!AE169</f>
        <v>877.44024418047468</v>
      </c>
      <c r="AA242" s="386">
        <f>'Solar - PV Dist. Comm'!AF169</f>
        <v>867.08584614159724</v>
      </c>
      <c r="AB242" s="386">
        <f>'Solar - PV Dist. Comm'!AG169</f>
        <v>856.73144810271981</v>
      </c>
      <c r="AC242" s="386">
        <f>'Solar - PV Dist. Comm'!AH169</f>
        <v>846.37705006384238</v>
      </c>
      <c r="AD242" s="386">
        <f>'Solar - PV Dist. Comm'!AI169</f>
        <v>836.02265202496505</v>
      </c>
      <c r="AE242" s="386">
        <f>'Solar - PV Dist. Comm'!AJ169</f>
        <v>825.66825398608773</v>
      </c>
      <c r="AF242" s="386">
        <f>'Solar - PV Dist. Comm'!AK169</f>
        <v>815.31385594721019</v>
      </c>
      <c r="AG242" s="386">
        <f>'Solar - PV Dist. Comm'!AL169</f>
        <v>804.95945790833287</v>
      </c>
      <c r="AH242" s="386">
        <f>'Solar - PV Dist. Comm'!AM169</f>
        <v>794.60505986945543</v>
      </c>
      <c r="AI242" s="386">
        <f>'Solar - PV Dist. Comm'!AN169</f>
        <v>784.25066183057811</v>
      </c>
      <c r="AJ242" s="386">
        <f>'Solar - PV Dist. Comm'!AO169</f>
        <v>773.8962637917009</v>
      </c>
    </row>
    <row r="243" spans="1:36">
      <c r="A243" t="str">
        <f t="shared" si="3"/>
        <v>MM3CoPVClass4</v>
      </c>
      <c r="B243" s="386" t="str">
        <f>'Financial and CRP Inputs'!$B$5</f>
        <v>Market</v>
      </c>
      <c r="C243" t="s">
        <v>345</v>
      </c>
      <c r="D243" s="386">
        <f>'Solar - PV Dist. Comm'!$O$45</f>
        <v>30</v>
      </c>
      <c r="E243" t="s">
        <v>1295</v>
      </c>
      <c r="F243" t="s">
        <v>311</v>
      </c>
      <c r="G243" s="386" t="str">
        <f>'Solar - PV Dist. Comm'!K170</f>
        <v>Commercial PV - Class 4</v>
      </c>
      <c r="H243" s="386">
        <f>'Solar - PV Dist. Comm'!M170</f>
        <v>2058.2954411795413</v>
      </c>
      <c r="I243" s="386">
        <f>'Solar - PV Dist. Comm'!N170</f>
        <v>1845.2278596640967</v>
      </c>
      <c r="J243" s="386">
        <f>'Solar - PV Dist. Comm'!O170</f>
        <v>1794.7388271671873</v>
      </c>
      <c r="K243" s="386">
        <f>'Solar - PV Dist. Comm'!P170</f>
        <v>1744.2497946702779</v>
      </c>
      <c r="L243" s="386">
        <f>'Solar - PV Dist. Comm'!Q170</f>
        <v>1693.7607621733682</v>
      </c>
      <c r="M243" s="386">
        <f>'Solar - PV Dist. Comm'!R170</f>
        <v>1643.271729676459</v>
      </c>
      <c r="N243" s="386">
        <f>'Solar - PV Dist. Comm'!S170</f>
        <v>1592.7826971795494</v>
      </c>
      <c r="O243" s="386">
        <f>'Solar - PV Dist. Comm'!T170</f>
        <v>1542.2936646826399</v>
      </c>
      <c r="P243" s="386">
        <f>'Solar - PV Dist. Comm'!U170</f>
        <v>1491.8046321857303</v>
      </c>
      <c r="Q243" s="386">
        <f>'Solar - PV Dist. Comm'!V170</f>
        <v>1441.3155996888211</v>
      </c>
      <c r="R243" s="386">
        <f>'Solar - PV Dist. Comm'!W170</f>
        <v>1390.8265671919114</v>
      </c>
      <c r="S243" s="386">
        <f>'Solar - PV Dist. Comm'!X170</f>
        <v>1340.337534695002</v>
      </c>
      <c r="T243" s="386">
        <f>'Solar - PV Dist. Comm'!Y170</f>
        <v>1289.8485021980925</v>
      </c>
      <c r="U243" s="386">
        <f>'Solar - PV Dist. Comm'!Z170</f>
        <v>1239.359469701182</v>
      </c>
      <c r="V243" s="386">
        <f>'Solar - PV Dist. Comm'!AA170</f>
        <v>1218.682987346094</v>
      </c>
      <c r="W243" s="386">
        <f>'Solar - PV Dist. Comm'!AB170</f>
        <v>1198.0065049910061</v>
      </c>
      <c r="X243" s="386">
        <f>'Solar - PV Dist. Comm'!AC170</f>
        <v>1177.3300226359181</v>
      </c>
      <c r="Y243" s="386">
        <f>'Solar - PV Dist. Comm'!AD170</f>
        <v>1156.6535402808304</v>
      </c>
      <c r="Z243" s="386">
        <f>'Solar - PV Dist. Comm'!AE170</f>
        <v>1135.9770579257422</v>
      </c>
      <c r="AA243" s="386">
        <f>'Solar - PV Dist. Comm'!AF170</f>
        <v>1115.3005755706542</v>
      </c>
      <c r="AB243" s="386">
        <f>'Solar - PV Dist. Comm'!AG170</f>
        <v>1094.6240932155665</v>
      </c>
      <c r="AC243" s="386">
        <f>'Solar - PV Dist. Comm'!AH170</f>
        <v>1073.9476108604786</v>
      </c>
      <c r="AD243" s="386">
        <f>'Solar - PV Dist. Comm'!AI170</f>
        <v>1053.2711285053906</v>
      </c>
      <c r="AE243" s="386">
        <f>'Solar - PV Dist. Comm'!AJ170</f>
        <v>1032.5946461503024</v>
      </c>
      <c r="AF243" s="386">
        <f>'Solar - PV Dist. Comm'!AK170</f>
        <v>1011.9181637952145</v>
      </c>
      <c r="AG243" s="386">
        <f>'Solar - PV Dist. Comm'!AL170</f>
        <v>991.24168144012651</v>
      </c>
      <c r="AH243" s="386">
        <f>'Solar - PV Dist. Comm'!AM170</f>
        <v>970.56519908503844</v>
      </c>
      <c r="AI243" s="386">
        <f>'Solar - PV Dist. Comm'!AN170</f>
        <v>949.88871672995037</v>
      </c>
      <c r="AJ243" s="386">
        <f>'Solar - PV Dist. Comm'!AO170</f>
        <v>929.21223437486162</v>
      </c>
    </row>
    <row r="244" spans="1:36">
      <c r="A244" t="str">
        <f t="shared" si="3"/>
        <v>MC3CoPVClass4</v>
      </c>
      <c r="B244" s="386" t="str">
        <f>'Financial and CRP Inputs'!$B$5</f>
        <v>Market</v>
      </c>
      <c r="C244" t="s">
        <v>346</v>
      </c>
      <c r="D244" s="386">
        <f>'Solar - PV Dist. Comm'!$O$45</f>
        <v>30</v>
      </c>
      <c r="E244" t="s">
        <v>1295</v>
      </c>
      <c r="F244" t="s">
        <v>311</v>
      </c>
      <c r="G244" s="386" t="str">
        <f>'Solar - PV Dist. Comm'!K171</f>
        <v>Commercial PV - Class 4</v>
      </c>
      <c r="H244" s="386">
        <f>'Solar - PV Dist. Comm'!M171</f>
        <v>2058.2954411795413</v>
      </c>
      <c r="I244" s="386">
        <f>'Solar - PV Dist. Comm'!N171</f>
        <v>1845.2278596640967</v>
      </c>
      <c r="J244" s="386">
        <f>'Solar - PV Dist. Comm'!O171</f>
        <v>1831.720277841571</v>
      </c>
      <c r="K244" s="386">
        <f>'Solar - PV Dist. Comm'!P171</f>
        <v>1818.2126960190451</v>
      </c>
      <c r="L244" s="386">
        <f>'Solar - PV Dist. Comm'!Q171</f>
        <v>1804.7051141965194</v>
      </c>
      <c r="M244" s="386">
        <f>'Solar - PV Dist. Comm'!R171</f>
        <v>1791.1975323739937</v>
      </c>
      <c r="N244" s="386">
        <f>'Solar - PV Dist. Comm'!S171</f>
        <v>1777.689950551468</v>
      </c>
      <c r="O244" s="386">
        <f>'Solar - PV Dist. Comm'!T171</f>
        <v>1764.1823687289423</v>
      </c>
      <c r="P244" s="386">
        <f>'Solar - PV Dist. Comm'!U171</f>
        <v>1750.6747869064166</v>
      </c>
      <c r="Q244" s="386">
        <f>'Solar - PV Dist. Comm'!V171</f>
        <v>1737.1672050838906</v>
      </c>
      <c r="R244" s="386">
        <f>'Solar - PV Dist. Comm'!W171</f>
        <v>1723.6596232613649</v>
      </c>
      <c r="S244" s="386">
        <f>'Solar - PV Dist. Comm'!X171</f>
        <v>1710.1520414388392</v>
      </c>
      <c r="T244" s="386">
        <f>'Solar - PV Dist. Comm'!Y171</f>
        <v>1696.6444596163133</v>
      </c>
      <c r="U244" s="386">
        <f>'Solar - PV Dist. Comm'!Z171</f>
        <v>1683.1368777937876</v>
      </c>
      <c r="V244" s="386">
        <f>'Solar - PV Dist. Comm'!AA171</f>
        <v>1653.5517172542804</v>
      </c>
      <c r="W244" s="386">
        <f>'Solar - PV Dist. Comm'!AB171</f>
        <v>1623.9665567147736</v>
      </c>
      <c r="X244" s="386">
        <f>'Solar - PV Dist. Comm'!AC171</f>
        <v>1594.3813961752667</v>
      </c>
      <c r="Y244" s="386">
        <f>'Solar - PV Dist. Comm'!AD171</f>
        <v>1564.7962356357593</v>
      </c>
      <c r="Z244" s="386">
        <f>'Solar - PV Dist. Comm'!AE171</f>
        <v>1535.2110750962524</v>
      </c>
      <c r="AA244" s="386">
        <f>'Solar - PV Dist. Comm'!AF171</f>
        <v>1505.6259145567456</v>
      </c>
      <c r="AB244" s="386">
        <f>'Solar - PV Dist. Comm'!AG171</f>
        <v>1476.0407540172384</v>
      </c>
      <c r="AC244" s="386">
        <f>'Solar - PV Dist. Comm'!AH171</f>
        <v>1446.4555934777316</v>
      </c>
      <c r="AD244" s="386">
        <f>'Solar - PV Dist. Comm'!AI171</f>
        <v>1416.8704329382244</v>
      </c>
      <c r="AE244" s="386">
        <f>'Solar - PV Dist. Comm'!AJ171</f>
        <v>1387.2852723987173</v>
      </c>
      <c r="AF244" s="386">
        <f>'Solar - PV Dist. Comm'!AK171</f>
        <v>1357.7001118592104</v>
      </c>
      <c r="AG244" s="386">
        <f>'Solar - PV Dist. Comm'!AL171</f>
        <v>1328.1149513197033</v>
      </c>
      <c r="AH244" s="386">
        <f>'Solar - PV Dist. Comm'!AM171</f>
        <v>1298.5297907801964</v>
      </c>
      <c r="AI244" s="386">
        <f>'Solar - PV Dist. Comm'!AN171</f>
        <v>1268.9446302406893</v>
      </c>
      <c r="AJ244" s="386">
        <f>'Solar - PV Dist. Comm'!AO171</f>
        <v>1239.359469701182</v>
      </c>
    </row>
    <row r="245" spans="1:36">
      <c r="A245" t="str">
        <f t="shared" si="3"/>
        <v>MA3CoPVClass5</v>
      </c>
      <c r="B245" s="386" t="str">
        <f>'Financial and CRP Inputs'!$B$5</f>
        <v>Market</v>
      </c>
      <c r="C245" t="s">
        <v>344</v>
      </c>
      <c r="D245" s="386">
        <f>'Solar - PV Dist. Comm'!$O$45</f>
        <v>30</v>
      </c>
      <c r="E245" t="s">
        <v>1295</v>
      </c>
      <c r="F245" t="s">
        <v>314</v>
      </c>
      <c r="G245" s="386" t="str">
        <f>'Solar - PV Dist. Comm'!K172</f>
        <v>Commercial PV - Class 5</v>
      </c>
      <c r="H245" s="386">
        <f>'Solar - PV Dist. Comm'!M172</f>
        <v>2058.2954411795413</v>
      </c>
      <c r="I245" s="386">
        <f>'Solar - PV Dist. Comm'!N172</f>
        <v>1845.2278596640967</v>
      </c>
      <c r="J245" s="386">
        <f>'Solar - PV Dist. Comm'!O172</f>
        <v>1768.8932242233273</v>
      </c>
      <c r="K245" s="386">
        <f>'Solar - PV Dist. Comm'!P172</f>
        <v>1692.558588782558</v>
      </c>
      <c r="L245" s="386">
        <f>'Solar - PV Dist. Comm'!Q172</f>
        <v>1616.2239533417883</v>
      </c>
      <c r="M245" s="386">
        <f>'Solar - PV Dist. Comm'!R172</f>
        <v>1539.8893179010188</v>
      </c>
      <c r="N245" s="386">
        <f>'Solar - PV Dist. Comm'!S172</f>
        <v>1463.5546824602495</v>
      </c>
      <c r="O245" s="386">
        <f>'Solar - PV Dist. Comm'!T172</f>
        <v>1387.2200470194798</v>
      </c>
      <c r="P245" s="386">
        <f>'Solar - PV Dist. Comm'!U172</f>
        <v>1310.8854115787103</v>
      </c>
      <c r="Q245" s="386">
        <f>'Solar - PV Dist. Comm'!V172</f>
        <v>1234.5507761379406</v>
      </c>
      <c r="R245" s="386">
        <f>'Solar - PV Dist. Comm'!W172</f>
        <v>1158.2161406971713</v>
      </c>
      <c r="S245" s="386">
        <f>'Solar - PV Dist. Comm'!X172</f>
        <v>1081.8815052564019</v>
      </c>
      <c r="T245" s="386">
        <f>'Solar - PV Dist. Comm'!Y172</f>
        <v>1005.5468698156322</v>
      </c>
      <c r="U245" s="386">
        <f>'Solar - PV Dist. Comm'!Z172</f>
        <v>929.21223437486162</v>
      </c>
      <c r="V245" s="386">
        <f>'Solar - PV Dist. Comm'!AA172</f>
        <v>918.8578363359843</v>
      </c>
      <c r="W245" s="386">
        <f>'Solar - PV Dist. Comm'!AB172</f>
        <v>908.50343829710687</v>
      </c>
      <c r="X245" s="386">
        <f>'Solar - PV Dist. Comm'!AC172</f>
        <v>898.14904025822955</v>
      </c>
      <c r="Y245" s="386">
        <f>'Solar - PV Dist. Comm'!AD172</f>
        <v>887.794642219352</v>
      </c>
      <c r="Z245" s="386">
        <f>'Solar - PV Dist. Comm'!AE172</f>
        <v>877.44024418047468</v>
      </c>
      <c r="AA245" s="386">
        <f>'Solar - PV Dist. Comm'!AF172</f>
        <v>867.08584614159724</v>
      </c>
      <c r="AB245" s="386">
        <f>'Solar - PV Dist. Comm'!AG172</f>
        <v>856.73144810271981</v>
      </c>
      <c r="AC245" s="386">
        <f>'Solar - PV Dist. Comm'!AH172</f>
        <v>846.37705006384238</v>
      </c>
      <c r="AD245" s="386">
        <f>'Solar - PV Dist. Comm'!AI172</f>
        <v>836.02265202496505</v>
      </c>
      <c r="AE245" s="386">
        <f>'Solar - PV Dist. Comm'!AJ172</f>
        <v>825.66825398608773</v>
      </c>
      <c r="AF245" s="386">
        <f>'Solar - PV Dist. Comm'!AK172</f>
        <v>815.31385594721019</v>
      </c>
      <c r="AG245" s="386">
        <f>'Solar - PV Dist. Comm'!AL172</f>
        <v>804.95945790833287</v>
      </c>
      <c r="AH245" s="386">
        <f>'Solar - PV Dist. Comm'!AM172</f>
        <v>794.60505986945543</v>
      </c>
      <c r="AI245" s="386">
        <f>'Solar - PV Dist. Comm'!AN172</f>
        <v>784.25066183057811</v>
      </c>
      <c r="AJ245" s="386">
        <f>'Solar - PV Dist. Comm'!AO172</f>
        <v>773.8962637917009</v>
      </c>
    </row>
    <row r="246" spans="1:36">
      <c r="A246" t="str">
        <f t="shared" si="3"/>
        <v>MM3CoPVClass5</v>
      </c>
      <c r="B246" s="386" t="str">
        <f>'Financial and CRP Inputs'!$B$5</f>
        <v>Market</v>
      </c>
      <c r="C246" t="s">
        <v>345</v>
      </c>
      <c r="D246" s="386">
        <f>'Solar - PV Dist. Comm'!$O$45</f>
        <v>30</v>
      </c>
      <c r="E246" t="s">
        <v>1295</v>
      </c>
      <c r="F246" t="s">
        <v>314</v>
      </c>
      <c r="G246" s="386" t="str">
        <f>'Solar - PV Dist. Comm'!K173</f>
        <v>Commercial PV - Class 5</v>
      </c>
      <c r="H246" s="386">
        <f>'Solar - PV Dist. Comm'!M173</f>
        <v>2058.2954411795413</v>
      </c>
      <c r="I246" s="386">
        <f>'Solar - PV Dist. Comm'!N173</f>
        <v>1845.2278596640967</v>
      </c>
      <c r="J246" s="386">
        <f>'Solar - PV Dist. Comm'!O173</f>
        <v>1794.7388271671873</v>
      </c>
      <c r="K246" s="386">
        <f>'Solar - PV Dist. Comm'!P173</f>
        <v>1744.2497946702779</v>
      </c>
      <c r="L246" s="386">
        <f>'Solar - PV Dist. Comm'!Q173</f>
        <v>1693.7607621733682</v>
      </c>
      <c r="M246" s="386">
        <f>'Solar - PV Dist. Comm'!R173</f>
        <v>1643.271729676459</v>
      </c>
      <c r="N246" s="386">
        <f>'Solar - PV Dist. Comm'!S173</f>
        <v>1592.7826971795494</v>
      </c>
      <c r="O246" s="386">
        <f>'Solar - PV Dist. Comm'!T173</f>
        <v>1542.2936646826399</v>
      </c>
      <c r="P246" s="386">
        <f>'Solar - PV Dist. Comm'!U173</f>
        <v>1491.8046321857303</v>
      </c>
      <c r="Q246" s="386">
        <f>'Solar - PV Dist. Comm'!V173</f>
        <v>1441.3155996888211</v>
      </c>
      <c r="R246" s="386">
        <f>'Solar - PV Dist. Comm'!W173</f>
        <v>1390.8265671919114</v>
      </c>
      <c r="S246" s="386">
        <f>'Solar - PV Dist. Comm'!X173</f>
        <v>1340.337534695002</v>
      </c>
      <c r="T246" s="386">
        <f>'Solar - PV Dist. Comm'!Y173</f>
        <v>1289.8485021980925</v>
      </c>
      <c r="U246" s="386">
        <f>'Solar - PV Dist. Comm'!Z173</f>
        <v>1239.359469701182</v>
      </c>
      <c r="V246" s="386">
        <f>'Solar - PV Dist. Comm'!AA173</f>
        <v>1218.682987346094</v>
      </c>
      <c r="W246" s="386">
        <f>'Solar - PV Dist. Comm'!AB173</f>
        <v>1198.0065049910061</v>
      </c>
      <c r="X246" s="386">
        <f>'Solar - PV Dist. Comm'!AC173</f>
        <v>1177.3300226359181</v>
      </c>
      <c r="Y246" s="386">
        <f>'Solar - PV Dist. Comm'!AD173</f>
        <v>1156.6535402808304</v>
      </c>
      <c r="Z246" s="386">
        <f>'Solar - PV Dist. Comm'!AE173</f>
        <v>1135.9770579257422</v>
      </c>
      <c r="AA246" s="386">
        <f>'Solar - PV Dist. Comm'!AF173</f>
        <v>1115.3005755706542</v>
      </c>
      <c r="AB246" s="386">
        <f>'Solar - PV Dist. Comm'!AG173</f>
        <v>1094.6240932155665</v>
      </c>
      <c r="AC246" s="386">
        <f>'Solar - PV Dist. Comm'!AH173</f>
        <v>1073.9476108604786</v>
      </c>
      <c r="AD246" s="386">
        <f>'Solar - PV Dist. Comm'!AI173</f>
        <v>1053.2711285053906</v>
      </c>
      <c r="AE246" s="386">
        <f>'Solar - PV Dist. Comm'!AJ173</f>
        <v>1032.5946461503024</v>
      </c>
      <c r="AF246" s="386">
        <f>'Solar - PV Dist. Comm'!AK173</f>
        <v>1011.9181637952145</v>
      </c>
      <c r="AG246" s="386">
        <f>'Solar - PV Dist. Comm'!AL173</f>
        <v>991.24168144012651</v>
      </c>
      <c r="AH246" s="386">
        <f>'Solar - PV Dist. Comm'!AM173</f>
        <v>970.56519908503844</v>
      </c>
      <c r="AI246" s="386">
        <f>'Solar - PV Dist. Comm'!AN173</f>
        <v>949.88871672995037</v>
      </c>
      <c r="AJ246" s="386">
        <f>'Solar - PV Dist. Comm'!AO173</f>
        <v>929.21223437486162</v>
      </c>
    </row>
    <row r="247" spans="1:36">
      <c r="A247" t="str">
        <f t="shared" si="3"/>
        <v>MC3CoPVClass5</v>
      </c>
      <c r="B247" s="386" t="str">
        <f>'Financial and CRP Inputs'!$B$5</f>
        <v>Market</v>
      </c>
      <c r="C247" t="s">
        <v>346</v>
      </c>
      <c r="D247" s="386">
        <f>'Solar - PV Dist. Comm'!$O$45</f>
        <v>30</v>
      </c>
      <c r="E247" t="s">
        <v>1295</v>
      </c>
      <c r="F247" t="s">
        <v>314</v>
      </c>
      <c r="G247" s="386" t="str">
        <f>'Solar - PV Dist. Comm'!K174</f>
        <v>Commercial PV - Class 5</v>
      </c>
      <c r="H247" s="386">
        <f>'Solar - PV Dist. Comm'!M174</f>
        <v>2058.2954411795413</v>
      </c>
      <c r="I247" s="386">
        <f>'Solar - PV Dist. Comm'!N174</f>
        <v>1845.2278596640967</v>
      </c>
      <c r="J247" s="386">
        <f>'Solar - PV Dist. Comm'!O174</f>
        <v>1831.720277841571</v>
      </c>
      <c r="K247" s="386">
        <f>'Solar - PV Dist. Comm'!P174</f>
        <v>1818.2126960190451</v>
      </c>
      <c r="L247" s="386">
        <f>'Solar - PV Dist. Comm'!Q174</f>
        <v>1804.7051141965194</v>
      </c>
      <c r="M247" s="386">
        <f>'Solar - PV Dist. Comm'!R174</f>
        <v>1791.1975323739937</v>
      </c>
      <c r="N247" s="386">
        <f>'Solar - PV Dist. Comm'!S174</f>
        <v>1777.689950551468</v>
      </c>
      <c r="O247" s="386">
        <f>'Solar - PV Dist. Comm'!T174</f>
        <v>1764.1823687289423</v>
      </c>
      <c r="P247" s="386">
        <f>'Solar - PV Dist. Comm'!U174</f>
        <v>1750.6747869064166</v>
      </c>
      <c r="Q247" s="386">
        <f>'Solar - PV Dist. Comm'!V174</f>
        <v>1737.1672050838906</v>
      </c>
      <c r="R247" s="386">
        <f>'Solar - PV Dist. Comm'!W174</f>
        <v>1723.6596232613649</v>
      </c>
      <c r="S247" s="386">
        <f>'Solar - PV Dist. Comm'!X174</f>
        <v>1710.1520414388392</v>
      </c>
      <c r="T247" s="386">
        <f>'Solar - PV Dist. Comm'!Y174</f>
        <v>1696.6444596163133</v>
      </c>
      <c r="U247" s="386">
        <f>'Solar - PV Dist. Comm'!Z174</f>
        <v>1683.1368777937876</v>
      </c>
      <c r="V247" s="386">
        <f>'Solar - PV Dist. Comm'!AA174</f>
        <v>1653.5517172542804</v>
      </c>
      <c r="W247" s="386">
        <f>'Solar - PV Dist. Comm'!AB174</f>
        <v>1623.9665567147736</v>
      </c>
      <c r="X247" s="386">
        <f>'Solar - PV Dist. Comm'!AC174</f>
        <v>1594.3813961752667</v>
      </c>
      <c r="Y247" s="386">
        <f>'Solar - PV Dist. Comm'!AD174</f>
        <v>1564.7962356357593</v>
      </c>
      <c r="Z247" s="386">
        <f>'Solar - PV Dist. Comm'!AE174</f>
        <v>1535.2110750962524</v>
      </c>
      <c r="AA247" s="386">
        <f>'Solar - PV Dist. Comm'!AF174</f>
        <v>1505.6259145567456</v>
      </c>
      <c r="AB247" s="386">
        <f>'Solar - PV Dist. Comm'!AG174</f>
        <v>1476.0407540172384</v>
      </c>
      <c r="AC247" s="386">
        <f>'Solar - PV Dist. Comm'!AH174</f>
        <v>1446.4555934777316</v>
      </c>
      <c r="AD247" s="386">
        <f>'Solar - PV Dist. Comm'!AI174</f>
        <v>1416.8704329382244</v>
      </c>
      <c r="AE247" s="386">
        <f>'Solar - PV Dist. Comm'!AJ174</f>
        <v>1387.2852723987173</v>
      </c>
      <c r="AF247" s="386">
        <f>'Solar - PV Dist. Comm'!AK174</f>
        <v>1357.7001118592104</v>
      </c>
      <c r="AG247" s="386">
        <f>'Solar - PV Dist. Comm'!AL174</f>
        <v>1328.1149513197033</v>
      </c>
      <c r="AH247" s="386">
        <f>'Solar - PV Dist. Comm'!AM174</f>
        <v>1298.5297907801964</v>
      </c>
      <c r="AI247" s="386">
        <f>'Solar - PV Dist. Comm'!AN174</f>
        <v>1268.9446302406893</v>
      </c>
      <c r="AJ247" s="386">
        <f>'Solar - PV Dist. Comm'!AO174</f>
        <v>1239.359469701182</v>
      </c>
    </row>
    <row r="248" spans="1:36">
      <c r="A248" t="str">
        <f t="shared" si="3"/>
        <v>MA3CoPVClass6</v>
      </c>
      <c r="B248" s="386" t="str">
        <f>'Financial and CRP Inputs'!$B$5</f>
        <v>Market</v>
      </c>
      <c r="C248" t="s">
        <v>344</v>
      </c>
      <c r="D248" s="386">
        <f>'Solar - PV Dist. Comm'!$O$45</f>
        <v>30</v>
      </c>
      <c r="E248" t="s">
        <v>1295</v>
      </c>
      <c r="F248" t="s">
        <v>317</v>
      </c>
      <c r="G248" s="386" t="str">
        <f>'Solar - PV Dist. Comm'!K175</f>
        <v>Commercial PV - Class 6</v>
      </c>
      <c r="H248" s="386">
        <f>'Solar - PV Dist. Comm'!M175</f>
        <v>2058.2954411795413</v>
      </c>
      <c r="I248" s="386">
        <f>'Solar - PV Dist. Comm'!N175</f>
        <v>1845.2278596640967</v>
      </c>
      <c r="J248" s="386">
        <f>'Solar - PV Dist. Comm'!O175</f>
        <v>1768.8932242233273</v>
      </c>
      <c r="K248" s="386">
        <f>'Solar - PV Dist. Comm'!P175</f>
        <v>1692.558588782558</v>
      </c>
      <c r="L248" s="386">
        <f>'Solar - PV Dist. Comm'!Q175</f>
        <v>1616.2239533417883</v>
      </c>
      <c r="M248" s="386">
        <f>'Solar - PV Dist. Comm'!R175</f>
        <v>1539.8893179010188</v>
      </c>
      <c r="N248" s="386">
        <f>'Solar - PV Dist. Comm'!S175</f>
        <v>1463.5546824602495</v>
      </c>
      <c r="O248" s="386">
        <f>'Solar - PV Dist. Comm'!T175</f>
        <v>1387.2200470194798</v>
      </c>
      <c r="P248" s="386">
        <f>'Solar - PV Dist. Comm'!U175</f>
        <v>1310.8854115787103</v>
      </c>
      <c r="Q248" s="386">
        <f>'Solar - PV Dist. Comm'!V175</f>
        <v>1234.5507761379406</v>
      </c>
      <c r="R248" s="386">
        <f>'Solar - PV Dist. Comm'!W175</f>
        <v>1158.2161406971713</v>
      </c>
      <c r="S248" s="386">
        <f>'Solar - PV Dist. Comm'!X175</f>
        <v>1081.8815052564019</v>
      </c>
      <c r="T248" s="386">
        <f>'Solar - PV Dist. Comm'!Y175</f>
        <v>1005.5468698156322</v>
      </c>
      <c r="U248" s="386">
        <f>'Solar - PV Dist. Comm'!Z175</f>
        <v>929.21223437486162</v>
      </c>
      <c r="V248" s="386">
        <f>'Solar - PV Dist. Comm'!AA175</f>
        <v>918.8578363359843</v>
      </c>
      <c r="W248" s="386">
        <f>'Solar - PV Dist. Comm'!AB175</f>
        <v>908.50343829710687</v>
      </c>
      <c r="X248" s="386">
        <f>'Solar - PV Dist. Comm'!AC175</f>
        <v>898.14904025822955</v>
      </c>
      <c r="Y248" s="386">
        <f>'Solar - PV Dist. Comm'!AD175</f>
        <v>887.794642219352</v>
      </c>
      <c r="Z248" s="386">
        <f>'Solar - PV Dist. Comm'!AE175</f>
        <v>877.44024418047468</v>
      </c>
      <c r="AA248" s="386">
        <f>'Solar - PV Dist. Comm'!AF175</f>
        <v>867.08584614159724</v>
      </c>
      <c r="AB248" s="386">
        <f>'Solar - PV Dist. Comm'!AG175</f>
        <v>856.73144810271981</v>
      </c>
      <c r="AC248" s="386">
        <f>'Solar - PV Dist. Comm'!AH175</f>
        <v>846.37705006384238</v>
      </c>
      <c r="AD248" s="386">
        <f>'Solar - PV Dist. Comm'!AI175</f>
        <v>836.02265202496505</v>
      </c>
      <c r="AE248" s="386">
        <f>'Solar - PV Dist. Comm'!AJ175</f>
        <v>825.66825398608773</v>
      </c>
      <c r="AF248" s="386">
        <f>'Solar - PV Dist. Comm'!AK175</f>
        <v>815.31385594721019</v>
      </c>
      <c r="AG248" s="386">
        <f>'Solar - PV Dist. Comm'!AL175</f>
        <v>804.95945790833287</v>
      </c>
      <c r="AH248" s="386">
        <f>'Solar - PV Dist. Comm'!AM175</f>
        <v>794.60505986945543</v>
      </c>
      <c r="AI248" s="386">
        <f>'Solar - PV Dist. Comm'!AN175</f>
        <v>784.25066183057811</v>
      </c>
      <c r="AJ248" s="386">
        <f>'Solar - PV Dist. Comm'!AO175</f>
        <v>773.8962637917009</v>
      </c>
    </row>
    <row r="249" spans="1:36">
      <c r="A249" t="str">
        <f t="shared" si="3"/>
        <v>MM3CoPVClass6</v>
      </c>
      <c r="B249" s="386" t="str">
        <f>'Financial and CRP Inputs'!$B$5</f>
        <v>Market</v>
      </c>
      <c r="C249" t="s">
        <v>345</v>
      </c>
      <c r="D249" s="386">
        <f>'Solar - PV Dist. Comm'!$O$45</f>
        <v>30</v>
      </c>
      <c r="E249" t="s">
        <v>1295</v>
      </c>
      <c r="F249" t="s">
        <v>317</v>
      </c>
      <c r="G249" s="386" t="str">
        <f>'Solar - PV Dist. Comm'!K176</f>
        <v>Commercial PV - Class 6</v>
      </c>
      <c r="H249" s="386">
        <f>'Solar - PV Dist. Comm'!M176</f>
        <v>2058.2954411795413</v>
      </c>
      <c r="I249" s="386">
        <f>'Solar - PV Dist. Comm'!N176</f>
        <v>1845.2278596640967</v>
      </c>
      <c r="J249" s="386">
        <f>'Solar - PV Dist. Comm'!O176</f>
        <v>1794.7388271671873</v>
      </c>
      <c r="K249" s="386">
        <f>'Solar - PV Dist. Comm'!P176</f>
        <v>1744.2497946702779</v>
      </c>
      <c r="L249" s="386">
        <f>'Solar - PV Dist. Comm'!Q176</f>
        <v>1693.7607621733682</v>
      </c>
      <c r="M249" s="386">
        <f>'Solar - PV Dist. Comm'!R176</f>
        <v>1643.271729676459</v>
      </c>
      <c r="N249" s="386">
        <f>'Solar - PV Dist. Comm'!S176</f>
        <v>1592.7826971795494</v>
      </c>
      <c r="O249" s="386">
        <f>'Solar - PV Dist. Comm'!T176</f>
        <v>1542.2936646826399</v>
      </c>
      <c r="P249" s="386">
        <f>'Solar - PV Dist. Comm'!U176</f>
        <v>1491.8046321857303</v>
      </c>
      <c r="Q249" s="386">
        <f>'Solar - PV Dist. Comm'!V176</f>
        <v>1441.3155996888211</v>
      </c>
      <c r="R249" s="386">
        <f>'Solar - PV Dist. Comm'!W176</f>
        <v>1390.8265671919114</v>
      </c>
      <c r="S249" s="386">
        <f>'Solar - PV Dist. Comm'!X176</f>
        <v>1340.337534695002</v>
      </c>
      <c r="T249" s="386">
        <f>'Solar - PV Dist. Comm'!Y176</f>
        <v>1289.8485021980925</v>
      </c>
      <c r="U249" s="386">
        <f>'Solar - PV Dist. Comm'!Z176</f>
        <v>1239.359469701182</v>
      </c>
      <c r="V249" s="386">
        <f>'Solar - PV Dist. Comm'!AA176</f>
        <v>1218.682987346094</v>
      </c>
      <c r="W249" s="386">
        <f>'Solar - PV Dist. Comm'!AB176</f>
        <v>1198.0065049910061</v>
      </c>
      <c r="X249" s="386">
        <f>'Solar - PV Dist. Comm'!AC176</f>
        <v>1177.3300226359181</v>
      </c>
      <c r="Y249" s="386">
        <f>'Solar - PV Dist. Comm'!AD176</f>
        <v>1156.6535402808304</v>
      </c>
      <c r="Z249" s="386">
        <f>'Solar - PV Dist. Comm'!AE176</f>
        <v>1135.9770579257422</v>
      </c>
      <c r="AA249" s="386">
        <f>'Solar - PV Dist. Comm'!AF176</f>
        <v>1115.3005755706542</v>
      </c>
      <c r="AB249" s="386">
        <f>'Solar - PV Dist. Comm'!AG176</f>
        <v>1094.6240932155665</v>
      </c>
      <c r="AC249" s="386">
        <f>'Solar - PV Dist. Comm'!AH176</f>
        <v>1073.9476108604786</v>
      </c>
      <c r="AD249" s="386">
        <f>'Solar - PV Dist. Comm'!AI176</f>
        <v>1053.2711285053906</v>
      </c>
      <c r="AE249" s="386">
        <f>'Solar - PV Dist. Comm'!AJ176</f>
        <v>1032.5946461503024</v>
      </c>
      <c r="AF249" s="386">
        <f>'Solar - PV Dist. Comm'!AK176</f>
        <v>1011.9181637952145</v>
      </c>
      <c r="AG249" s="386">
        <f>'Solar - PV Dist. Comm'!AL176</f>
        <v>991.24168144012651</v>
      </c>
      <c r="AH249" s="386">
        <f>'Solar - PV Dist. Comm'!AM176</f>
        <v>970.56519908503844</v>
      </c>
      <c r="AI249" s="386">
        <f>'Solar - PV Dist. Comm'!AN176</f>
        <v>949.88871672995037</v>
      </c>
      <c r="AJ249" s="386">
        <f>'Solar - PV Dist. Comm'!AO176</f>
        <v>929.21223437486162</v>
      </c>
    </row>
    <row r="250" spans="1:36">
      <c r="A250" t="str">
        <f t="shared" si="3"/>
        <v>MC3CoPVClass6</v>
      </c>
      <c r="B250" s="386" t="str">
        <f>'Financial and CRP Inputs'!$B$5</f>
        <v>Market</v>
      </c>
      <c r="C250" t="s">
        <v>346</v>
      </c>
      <c r="D250" s="386">
        <f>'Solar - PV Dist. Comm'!$O$45</f>
        <v>30</v>
      </c>
      <c r="E250" t="s">
        <v>1295</v>
      </c>
      <c r="F250" t="s">
        <v>317</v>
      </c>
      <c r="G250" s="386" t="str">
        <f>'Solar - PV Dist. Comm'!K177</f>
        <v>Commercial PV - Class 6</v>
      </c>
      <c r="H250" s="386">
        <f>'Solar - PV Dist. Comm'!M177</f>
        <v>2058.2954411795413</v>
      </c>
      <c r="I250" s="386">
        <f>'Solar - PV Dist. Comm'!N177</f>
        <v>1845.2278596640967</v>
      </c>
      <c r="J250" s="386">
        <f>'Solar - PV Dist. Comm'!O177</f>
        <v>1831.720277841571</v>
      </c>
      <c r="K250" s="386">
        <f>'Solar - PV Dist. Comm'!P177</f>
        <v>1818.2126960190451</v>
      </c>
      <c r="L250" s="386">
        <f>'Solar - PV Dist. Comm'!Q177</f>
        <v>1804.7051141965194</v>
      </c>
      <c r="M250" s="386">
        <f>'Solar - PV Dist. Comm'!R177</f>
        <v>1791.1975323739937</v>
      </c>
      <c r="N250" s="386">
        <f>'Solar - PV Dist. Comm'!S177</f>
        <v>1777.689950551468</v>
      </c>
      <c r="O250" s="386">
        <f>'Solar - PV Dist. Comm'!T177</f>
        <v>1764.1823687289423</v>
      </c>
      <c r="P250" s="386">
        <f>'Solar - PV Dist. Comm'!U177</f>
        <v>1750.6747869064166</v>
      </c>
      <c r="Q250" s="386">
        <f>'Solar - PV Dist. Comm'!V177</f>
        <v>1737.1672050838906</v>
      </c>
      <c r="R250" s="386">
        <f>'Solar - PV Dist. Comm'!W177</f>
        <v>1723.6596232613649</v>
      </c>
      <c r="S250" s="386">
        <f>'Solar - PV Dist. Comm'!X177</f>
        <v>1710.1520414388392</v>
      </c>
      <c r="T250" s="386">
        <f>'Solar - PV Dist. Comm'!Y177</f>
        <v>1696.6444596163133</v>
      </c>
      <c r="U250" s="386">
        <f>'Solar - PV Dist. Comm'!Z177</f>
        <v>1683.1368777937876</v>
      </c>
      <c r="V250" s="386">
        <f>'Solar - PV Dist. Comm'!AA177</f>
        <v>1653.5517172542804</v>
      </c>
      <c r="W250" s="386">
        <f>'Solar - PV Dist. Comm'!AB177</f>
        <v>1623.9665567147736</v>
      </c>
      <c r="X250" s="386">
        <f>'Solar - PV Dist. Comm'!AC177</f>
        <v>1594.3813961752667</v>
      </c>
      <c r="Y250" s="386">
        <f>'Solar - PV Dist. Comm'!AD177</f>
        <v>1564.7962356357593</v>
      </c>
      <c r="Z250" s="386">
        <f>'Solar - PV Dist. Comm'!AE177</f>
        <v>1535.2110750962524</v>
      </c>
      <c r="AA250" s="386">
        <f>'Solar - PV Dist. Comm'!AF177</f>
        <v>1505.6259145567456</v>
      </c>
      <c r="AB250" s="386">
        <f>'Solar - PV Dist. Comm'!AG177</f>
        <v>1476.0407540172384</v>
      </c>
      <c r="AC250" s="386">
        <f>'Solar - PV Dist. Comm'!AH177</f>
        <v>1446.4555934777316</v>
      </c>
      <c r="AD250" s="386">
        <f>'Solar - PV Dist. Comm'!AI177</f>
        <v>1416.8704329382244</v>
      </c>
      <c r="AE250" s="386">
        <f>'Solar - PV Dist. Comm'!AJ177</f>
        <v>1387.2852723987173</v>
      </c>
      <c r="AF250" s="386">
        <f>'Solar - PV Dist. Comm'!AK177</f>
        <v>1357.7001118592104</v>
      </c>
      <c r="AG250" s="386">
        <f>'Solar - PV Dist. Comm'!AL177</f>
        <v>1328.1149513197033</v>
      </c>
      <c r="AH250" s="386">
        <f>'Solar - PV Dist. Comm'!AM177</f>
        <v>1298.5297907801964</v>
      </c>
      <c r="AI250" s="386">
        <f>'Solar - PV Dist. Comm'!AN177</f>
        <v>1268.9446302406893</v>
      </c>
      <c r="AJ250" s="386">
        <f>'Solar - PV Dist. Comm'!AO177</f>
        <v>1239.359469701182</v>
      </c>
    </row>
    <row r="251" spans="1:36">
      <c r="A251" t="str">
        <f t="shared" si="3"/>
        <v>MA3CoPVClass7</v>
      </c>
      <c r="B251" s="386" t="str">
        <f>'Financial and CRP Inputs'!$B$5</f>
        <v>Market</v>
      </c>
      <c r="C251" t="s">
        <v>344</v>
      </c>
      <c r="D251" s="386">
        <f>'Solar - PV Dist. Comm'!$O$45</f>
        <v>30</v>
      </c>
      <c r="E251" t="s">
        <v>1295</v>
      </c>
      <c r="F251" t="s">
        <v>320</v>
      </c>
      <c r="G251" s="386" t="str">
        <f>'Solar - PV Dist. Comm'!K178</f>
        <v>Commercial PV - Class 7</v>
      </c>
      <c r="H251" s="386">
        <f>'Solar - PV Dist. Comm'!M178</f>
        <v>2058.2954411795413</v>
      </c>
      <c r="I251" s="386">
        <f>'Solar - PV Dist. Comm'!N178</f>
        <v>1845.2278596640967</v>
      </c>
      <c r="J251" s="386">
        <f>'Solar - PV Dist. Comm'!O178</f>
        <v>1768.8932242233273</v>
      </c>
      <c r="K251" s="386">
        <f>'Solar - PV Dist. Comm'!P178</f>
        <v>1692.558588782558</v>
      </c>
      <c r="L251" s="386">
        <f>'Solar - PV Dist. Comm'!Q178</f>
        <v>1616.2239533417883</v>
      </c>
      <c r="M251" s="386">
        <f>'Solar - PV Dist. Comm'!R178</f>
        <v>1539.8893179010188</v>
      </c>
      <c r="N251" s="386">
        <f>'Solar - PV Dist. Comm'!S178</f>
        <v>1463.5546824602495</v>
      </c>
      <c r="O251" s="386">
        <f>'Solar - PV Dist. Comm'!T178</f>
        <v>1387.2200470194798</v>
      </c>
      <c r="P251" s="386">
        <f>'Solar - PV Dist. Comm'!U178</f>
        <v>1310.8854115787103</v>
      </c>
      <c r="Q251" s="386">
        <f>'Solar - PV Dist. Comm'!V178</f>
        <v>1234.5507761379406</v>
      </c>
      <c r="R251" s="386">
        <f>'Solar - PV Dist. Comm'!W178</f>
        <v>1158.2161406971713</v>
      </c>
      <c r="S251" s="386">
        <f>'Solar - PV Dist. Comm'!X178</f>
        <v>1081.8815052564019</v>
      </c>
      <c r="T251" s="386">
        <f>'Solar - PV Dist. Comm'!Y178</f>
        <v>1005.5468698156322</v>
      </c>
      <c r="U251" s="386">
        <f>'Solar - PV Dist. Comm'!Z178</f>
        <v>929.21223437486162</v>
      </c>
      <c r="V251" s="386">
        <f>'Solar - PV Dist. Comm'!AA178</f>
        <v>918.8578363359843</v>
      </c>
      <c r="W251" s="386">
        <f>'Solar - PV Dist. Comm'!AB178</f>
        <v>908.50343829710687</v>
      </c>
      <c r="X251" s="386">
        <f>'Solar - PV Dist. Comm'!AC178</f>
        <v>898.14904025822955</v>
      </c>
      <c r="Y251" s="386">
        <f>'Solar - PV Dist. Comm'!AD178</f>
        <v>887.794642219352</v>
      </c>
      <c r="Z251" s="386">
        <f>'Solar - PV Dist. Comm'!AE178</f>
        <v>877.44024418047468</v>
      </c>
      <c r="AA251" s="386">
        <f>'Solar - PV Dist. Comm'!AF178</f>
        <v>867.08584614159724</v>
      </c>
      <c r="AB251" s="386">
        <f>'Solar - PV Dist. Comm'!AG178</f>
        <v>856.73144810271981</v>
      </c>
      <c r="AC251" s="386">
        <f>'Solar - PV Dist. Comm'!AH178</f>
        <v>846.37705006384238</v>
      </c>
      <c r="AD251" s="386">
        <f>'Solar - PV Dist. Comm'!AI178</f>
        <v>836.02265202496505</v>
      </c>
      <c r="AE251" s="386">
        <f>'Solar - PV Dist. Comm'!AJ178</f>
        <v>825.66825398608773</v>
      </c>
      <c r="AF251" s="386">
        <f>'Solar - PV Dist. Comm'!AK178</f>
        <v>815.31385594721019</v>
      </c>
      <c r="AG251" s="386">
        <f>'Solar - PV Dist. Comm'!AL178</f>
        <v>804.95945790833287</v>
      </c>
      <c r="AH251" s="386">
        <f>'Solar - PV Dist. Comm'!AM178</f>
        <v>794.60505986945543</v>
      </c>
      <c r="AI251" s="386">
        <f>'Solar - PV Dist. Comm'!AN178</f>
        <v>784.25066183057811</v>
      </c>
      <c r="AJ251" s="386">
        <f>'Solar - PV Dist. Comm'!AO178</f>
        <v>773.8962637917009</v>
      </c>
    </row>
    <row r="252" spans="1:36">
      <c r="A252" t="str">
        <f t="shared" si="3"/>
        <v>MM3CoPVClass7</v>
      </c>
      <c r="B252" s="386" t="str">
        <f>'Financial and CRP Inputs'!$B$5</f>
        <v>Market</v>
      </c>
      <c r="C252" t="s">
        <v>345</v>
      </c>
      <c r="D252" s="386">
        <f>'Solar - PV Dist. Comm'!$O$45</f>
        <v>30</v>
      </c>
      <c r="E252" t="s">
        <v>1295</v>
      </c>
      <c r="F252" t="s">
        <v>320</v>
      </c>
      <c r="G252" s="386" t="str">
        <f>'Solar - PV Dist. Comm'!K179</f>
        <v>Commercial PV - Class 7</v>
      </c>
      <c r="H252" s="386">
        <f>'Solar - PV Dist. Comm'!M179</f>
        <v>2058.2954411795413</v>
      </c>
      <c r="I252" s="386">
        <f>'Solar - PV Dist. Comm'!N179</f>
        <v>1845.2278596640967</v>
      </c>
      <c r="J252" s="386">
        <f>'Solar - PV Dist. Comm'!O179</f>
        <v>1794.7388271671873</v>
      </c>
      <c r="K252" s="386">
        <f>'Solar - PV Dist. Comm'!P179</f>
        <v>1744.2497946702779</v>
      </c>
      <c r="L252" s="386">
        <f>'Solar - PV Dist. Comm'!Q179</f>
        <v>1693.7607621733682</v>
      </c>
      <c r="M252" s="386">
        <f>'Solar - PV Dist. Comm'!R179</f>
        <v>1643.271729676459</v>
      </c>
      <c r="N252" s="386">
        <f>'Solar - PV Dist. Comm'!S179</f>
        <v>1592.7826971795494</v>
      </c>
      <c r="O252" s="386">
        <f>'Solar - PV Dist. Comm'!T179</f>
        <v>1542.2936646826399</v>
      </c>
      <c r="P252" s="386">
        <f>'Solar - PV Dist. Comm'!U179</f>
        <v>1491.8046321857303</v>
      </c>
      <c r="Q252" s="386">
        <f>'Solar - PV Dist. Comm'!V179</f>
        <v>1441.3155996888211</v>
      </c>
      <c r="R252" s="386">
        <f>'Solar - PV Dist. Comm'!W179</f>
        <v>1390.8265671919114</v>
      </c>
      <c r="S252" s="386">
        <f>'Solar - PV Dist. Comm'!X179</f>
        <v>1340.337534695002</v>
      </c>
      <c r="T252" s="386">
        <f>'Solar - PV Dist. Comm'!Y179</f>
        <v>1289.8485021980925</v>
      </c>
      <c r="U252" s="386">
        <f>'Solar - PV Dist. Comm'!Z179</f>
        <v>1239.359469701182</v>
      </c>
      <c r="V252" s="386">
        <f>'Solar - PV Dist. Comm'!AA179</f>
        <v>1218.682987346094</v>
      </c>
      <c r="W252" s="386">
        <f>'Solar - PV Dist. Comm'!AB179</f>
        <v>1198.0065049910061</v>
      </c>
      <c r="X252" s="386">
        <f>'Solar - PV Dist. Comm'!AC179</f>
        <v>1177.3300226359181</v>
      </c>
      <c r="Y252" s="386">
        <f>'Solar - PV Dist. Comm'!AD179</f>
        <v>1156.6535402808304</v>
      </c>
      <c r="Z252" s="386">
        <f>'Solar - PV Dist. Comm'!AE179</f>
        <v>1135.9770579257422</v>
      </c>
      <c r="AA252" s="386">
        <f>'Solar - PV Dist. Comm'!AF179</f>
        <v>1115.3005755706542</v>
      </c>
      <c r="AB252" s="386">
        <f>'Solar - PV Dist. Comm'!AG179</f>
        <v>1094.6240932155665</v>
      </c>
      <c r="AC252" s="386">
        <f>'Solar - PV Dist. Comm'!AH179</f>
        <v>1073.9476108604786</v>
      </c>
      <c r="AD252" s="386">
        <f>'Solar - PV Dist. Comm'!AI179</f>
        <v>1053.2711285053906</v>
      </c>
      <c r="AE252" s="386">
        <f>'Solar - PV Dist. Comm'!AJ179</f>
        <v>1032.5946461503024</v>
      </c>
      <c r="AF252" s="386">
        <f>'Solar - PV Dist. Comm'!AK179</f>
        <v>1011.9181637952145</v>
      </c>
      <c r="AG252" s="386">
        <f>'Solar - PV Dist. Comm'!AL179</f>
        <v>991.24168144012651</v>
      </c>
      <c r="AH252" s="386">
        <f>'Solar - PV Dist. Comm'!AM179</f>
        <v>970.56519908503844</v>
      </c>
      <c r="AI252" s="386">
        <f>'Solar - PV Dist. Comm'!AN179</f>
        <v>949.88871672995037</v>
      </c>
      <c r="AJ252" s="386">
        <f>'Solar - PV Dist. Comm'!AO179</f>
        <v>929.21223437486162</v>
      </c>
    </row>
    <row r="253" spans="1:36">
      <c r="A253" t="str">
        <f t="shared" si="3"/>
        <v>MC3CoPVClass7</v>
      </c>
      <c r="B253" s="386" t="str">
        <f>'Financial and CRP Inputs'!$B$5</f>
        <v>Market</v>
      </c>
      <c r="C253" t="s">
        <v>346</v>
      </c>
      <c r="D253" s="386">
        <f>'Solar - PV Dist. Comm'!$O$45</f>
        <v>30</v>
      </c>
      <c r="E253" t="s">
        <v>1295</v>
      </c>
      <c r="F253" t="s">
        <v>320</v>
      </c>
      <c r="G253" s="386" t="str">
        <f>'Solar - PV Dist. Comm'!K180</f>
        <v>Commercial PV - Class 7</v>
      </c>
      <c r="H253" s="386">
        <f>'Solar - PV Dist. Comm'!M180</f>
        <v>2058.2954411795413</v>
      </c>
      <c r="I253" s="386">
        <f>'Solar - PV Dist. Comm'!N180</f>
        <v>1845.2278596640967</v>
      </c>
      <c r="J253" s="386">
        <f>'Solar - PV Dist. Comm'!O180</f>
        <v>1831.720277841571</v>
      </c>
      <c r="K253" s="386">
        <f>'Solar - PV Dist. Comm'!P180</f>
        <v>1818.2126960190451</v>
      </c>
      <c r="L253" s="386">
        <f>'Solar - PV Dist. Comm'!Q180</f>
        <v>1804.7051141965194</v>
      </c>
      <c r="M253" s="386">
        <f>'Solar - PV Dist. Comm'!R180</f>
        <v>1791.1975323739937</v>
      </c>
      <c r="N253" s="386">
        <f>'Solar - PV Dist. Comm'!S180</f>
        <v>1777.689950551468</v>
      </c>
      <c r="O253" s="386">
        <f>'Solar - PV Dist. Comm'!T180</f>
        <v>1764.1823687289423</v>
      </c>
      <c r="P253" s="386">
        <f>'Solar - PV Dist. Comm'!U180</f>
        <v>1750.6747869064166</v>
      </c>
      <c r="Q253" s="386">
        <f>'Solar - PV Dist. Comm'!V180</f>
        <v>1737.1672050838906</v>
      </c>
      <c r="R253" s="386">
        <f>'Solar - PV Dist. Comm'!W180</f>
        <v>1723.6596232613649</v>
      </c>
      <c r="S253" s="386">
        <f>'Solar - PV Dist. Comm'!X180</f>
        <v>1710.1520414388392</v>
      </c>
      <c r="T253" s="386">
        <f>'Solar - PV Dist. Comm'!Y180</f>
        <v>1696.6444596163133</v>
      </c>
      <c r="U253" s="386">
        <f>'Solar - PV Dist. Comm'!Z180</f>
        <v>1683.1368777937876</v>
      </c>
      <c r="V253" s="386">
        <f>'Solar - PV Dist. Comm'!AA180</f>
        <v>1653.5517172542804</v>
      </c>
      <c r="W253" s="386">
        <f>'Solar - PV Dist. Comm'!AB180</f>
        <v>1623.9665567147736</v>
      </c>
      <c r="X253" s="386">
        <f>'Solar - PV Dist. Comm'!AC180</f>
        <v>1594.3813961752667</v>
      </c>
      <c r="Y253" s="386">
        <f>'Solar - PV Dist. Comm'!AD180</f>
        <v>1564.7962356357593</v>
      </c>
      <c r="Z253" s="386">
        <f>'Solar - PV Dist. Comm'!AE180</f>
        <v>1535.2110750962524</v>
      </c>
      <c r="AA253" s="386">
        <f>'Solar - PV Dist. Comm'!AF180</f>
        <v>1505.6259145567456</v>
      </c>
      <c r="AB253" s="386">
        <f>'Solar - PV Dist. Comm'!AG180</f>
        <v>1476.0407540172384</v>
      </c>
      <c r="AC253" s="386">
        <f>'Solar - PV Dist. Comm'!AH180</f>
        <v>1446.4555934777316</v>
      </c>
      <c r="AD253" s="386">
        <f>'Solar - PV Dist. Comm'!AI180</f>
        <v>1416.8704329382244</v>
      </c>
      <c r="AE253" s="386">
        <f>'Solar - PV Dist. Comm'!AJ180</f>
        <v>1387.2852723987173</v>
      </c>
      <c r="AF253" s="386">
        <f>'Solar - PV Dist. Comm'!AK180</f>
        <v>1357.7001118592104</v>
      </c>
      <c r="AG253" s="386">
        <f>'Solar - PV Dist. Comm'!AL180</f>
        <v>1328.1149513197033</v>
      </c>
      <c r="AH253" s="386">
        <f>'Solar - PV Dist. Comm'!AM180</f>
        <v>1298.5297907801964</v>
      </c>
      <c r="AI253" s="386">
        <f>'Solar - PV Dist. Comm'!AN180</f>
        <v>1268.9446302406893</v>
      </c>
      <c r="AJ253" s="386">
        <f>'Solar - PV Dist. Comm'!AO180</f>
        <v>1239.359469701182</v>
      </c>
    </row>
    <row r="254" spans="1:36">
      <c r="A254" t="str">
        <f t="shared" si="3"/>
        <v>MA3CoPVClass8</v>
      </c>
      <c r="B254" s="386" t="str">
        <f>'Financial and CRP Inputs'!$B$5</f>
        <v>Market</v>
      </c>
      <c r="C254" t="s">
        <v>344</v>
      </c>
      <c r="D254" s="386">
        <f>'Solar - PV Dist. Comm'!$O$45</f>
        <v>30</v>
      </c>
      <c r="E254" t="s">
        <v>1295</v>
      </c>
      <c r="F254" t="s">
        <v>324</v>
      </c>
      <c r="G254" s="386" t="str">
        <f>'Solar - PV Dist. Comm'!K181</f>
        <v>Commercial PV - Class 8</v>
      </c>
      <c r="H254" s="386">
        <f>'Solar - PV Dist. Comm'!M181</f>
        <v>2058.2954411795413</v>
      </c>
      <c r="I254" s="386">
        <f>'Solar - PV Dist. Comm'!N181</f>
        <v>1845.2278596640967</v>
      </c>
      <c r="J254" s="386">
        <f>'Solar - PV Dist. Comm'!O181</f>
        <v>1768.8932242233273</v>
      </c>
      <c r="K254" s="386">
        <f>'Solar - PV Dist. Comm'!P181</f>
        <v>1692.558588782558</v>
      </c>
      <c r="L254" s="386">
        <f>'Solar - PV Dist. Comm'!Q181</f>
        <v>1616.2239533417883</v>
      </c>
      <c r="M254" s="386">
        <f>'Solar - PV Dist. Comm'!R181</f>
        <v>1539.8893179010188</v>
      </c>
      <c r="N254" s="386">
        <f>'Solar - PV Dist. Comm'!S181</f>
        <v>1463.5546824602495</v>
      </c>
      <c r="O254" s="386">
        <f>'Solar - PV Dist. Comm'!T181</f>
        <v>1387.2200470194798</v>
      </c>
      <c r="P254" s="386">
        <f>'Solar - PV Dist. Comm'!U181</f>
        <v>1310.8854115787103</v>
      </c>
      <c r="Q254" s="386">
        <f>'Solar - PV Dist. Comm'!V181</f>
        <v>1234.5507761379406</v>
      </c>
      <c r="R254" s="386">
        <f>'Solar - PV Dist. Comm'!W181</f>
        <v>1158.2161406971713</v>
      </c>
      <c r="S254" s="386">
        <f>'Solar - PV Dist. Comm'!X181</f>
        <v>1081.8815052564019</v>
      </c>
      <c r="T254" s="386">
        <f>'Solar - PV Dist. Comm'!Y181</f>
        <v>1005.5468698156322</v>
      </c>
      <c r="U254" s="386">
        <f>'Solar - PV Dist. Comm'!Z181</f>
        <v>929.21223437486162</v>
      </c>
      <c r="V254" s="386">
        <f>'Solar - PV Dist. Comm'!AA181</f>
        <v>918.8578363359843</v>
      </c>
      <c r="W254" s="386">
        <f>'Solar - PV Dist. Comm'!AB181</f>
        <v>908.50343829710687</v>
      </c>
      <c r="X254" s="386">
        <f>'Solar - PV Dist. Comm'!AC181</f>
        <v>898.14904025822955</v>
      </c>
      <c r="Y254" s="386">
        <f>'Solar - PV Dist. Comm'!AD181</f>
        <v>887.794642219352</v>
      </c>
      <c r="Z254" s="386">
        <f>'Solar - PV Dist. Comm'!AE181</f>
        <v>877.44024418047468</v>
      </c>
      <c r="AA254" s="386">
        <f>'Solar - PV Dist. Comm'!AF181</f>
        <v>867.08584614159724</v>
      </c>
      <c r="AB254" s="386">
        <f>'Solar - PV Dist. Comm'!AG181</f>
        <v>856.73144810271981</v>
      </c>
      <c r="AC254" s="386">
        <f>'Solar - PV Dist. Comm'!AH181</f>
        <v>846.37705006384238</v>
      </c>
      <c r="AD254" s="386">
        <f>'Solar - PV Dist. Comm'!AI181</f>
        <v>836.02265202496505</v>
      </c>
      <c r="AE254" s="386">
        <f>'Solar - PV Dist. Comm'!AJ181</f>
        <v>825.66825398608773</v>
      </c>
      <c r="AF254" s="386">
        <f>'Solar - PV Dist. Comm'!AK181</f>
        <v>815.31385594721019</v>
      </c>
      <c r="AG254" s="386">
        <f>'Solar - PV Dist. Comm'!AL181</f>
        <v>804.95945790833287</v>
      </c>
      <c r="AH254" s="386">
        <f>'Solar - PV Dist. Comm'!AM181</f>
        <v>794.60505986945543</v>
      </c>
      <c r="AI254" s="386">
        <f>'Solar - PV Dist. Comm'!AN181</f>
        <v>784.25066183057811</v>
      </c>
      <c r="AJ254" s="386">
        <f>'Solar - PV Dist. Comm'!AO181</f>
        <v>773.8962637917009</v>
      </c>
    </row>
    <row r="255" spans="1:36">
      <c r="A255" t="str">
        <f t="shared" si="3"/>
        <v>MM3CoPVClass8</v>
      </c>
      <c r="B255" s="386" t="str">
        <f>'Financial and CRP Inputs'!$B$5</f>
        <v>Market</v>
      </c>
      <c r="C255" t="s">
        <v>345</v>
      </c>
      <c r="D255" s="386">
        <f>'Solar - PV Dist. Comm'!$O$45</f>
        <v>30</v>
      </c>
      <c r="E255" t="s">
        <v>1295</v>
      </c>
      <c r="F255" t="s">
        <v>324</v>
      </c>
      <c r="G255" s="386" t="str">
        <f>'Solar - PV Dist. Comm'!K182</f>
        <v>Commercial PV - Class 8</v>
      </c>
      <c r="H255" s="386">
        <f>'Solar - PV Dist. Comm'!M182</f>
        <v>2058.2954411795413</v>
      </c>
      <c r="I255" s="386">
        <f>'Solar - PV Dist. Comm'!N182</f>
        <v>1845.2278596640967</v>
      </c>
      <c r="J255" s="386">
        <f>'Solar - PV Dist. Comm'!O182</f>
        <v>1794.7388271671873</v>
      </c>
      <c r="K255" s="386">
        <f>'Solar - PV Dist. Comm'!P182</f>
        <v>1744.2497946702779</v>
      </c>
      <c r="L255" s="386">
        <f>'Solar - PV Dist. Comm'!Q182</f>
        <v>1693.7607621733682</v>
      </c>
      <c r="M255" s="386">
        <f>'Solar - PV Dist. Comm'!R182</f>
        <v>1643.271729676459</v>
      </c>
      <c r="N255" s="386">
        <f>'Solar - PV Dist. Comm'!S182</f>
        <v>1592.7826971795494</v>
      </c>
      <c r="O255" s="386">
        <f>'Solar - PV Dist. Comm'!T182</f>
        <v>1542.2936646826399</v>
      </c>
      <c r="P255" s="386">
        <f>'Solar - PV Dist. Comm'!U182</f>
        <v>1491.8046321857303</v>
      </c>
      <c r="Q255" s="386">
        <f>'Solar - PV Dist. Comm'!V182</f>
        <v>1441.3155996888211</v>
      </c>
      <c r="R255" s="386">
        <f>'Solar - PV Dist. Comm'!W182</f>
        <v>1390.8265671919114</v>
      </c>
      <c r="S255" s="386">
        <f>'Solar - PV Dist. Comm'!X182</f>
        <v>1340.337534695002</v>
      </c>
      <c r="T255" s="386">
        <f>'Solar - PV Dist. Comm'!Y182</f>
        <v>1289.8485021980925</v>
      </c>
      <c r="U255" s="386">
        <f>'Solar - PV Dist. Comm'!Z182</f>
        <v>1239.359469701182</v>
      </c>
      <c r="V255" s="386">
        <f>'Solar - PV Dist. Comm'!AA182</f>
        <v>1218.682987346094</v>
      </c>
      <c r="W255" s="386">
        <f>'Solar - PV Dist. Comm'!AB182</f>
        <v>1198.0065049910061</v>
      </c>
      <c r="X255" s="386">
        <f>'Solar - PV Dist. Comm'!AC182</f>
        <v>1177.3300226359181</v>
      </c>
      <c r="Y255" s="386">
        <f>'Solar - PV Dist. Comm'!AD182</f>
        <v>1156.6535402808304</v>
      </c>
      <c r="Z255" s="386">
        <f>'Solar - PV Dist. Comm'!AE182</f>
        <v>1135.9770579257422</v>
      </c>
      <c r="AA255" s="386">
        <f>'Solar - PV Dist. Comm'!AF182</f>
        <v>1115.3005755706542</v>
      </c>
      <c r="AB255" s="386">
        <f>'Solar - PV Dist. Comm'!AG182</f>
        <v>1094.6240932155665</v>
      </c>
      <c r="AC255" s="386">
        <f>'Solar - PV Dist. Comm'!AH182</f>
        <v>1073.9476108604786</v>
      </c>
      <c r="AD255" s="386">
        <f>'Solar - PV Dist. Comm'!AI182</f>
        <v>1053.2711285053906</v>
      </c>
      <c r="AE255" s="386">
        <f>'Solar - PV Dist. Comm'!AJ182</f>
        <v>1032.5946461503024</v>
      </c>
      <c r="AF255" s="386">
        <f>'Solar - PV Dist. Comm'!AK182</f>
        <v>1011.9181637952145</v>
      </c>
      <c r="AG255" s="386">
        <f>'Solar - PV Dist. Comm'!AL182</f>
        <v>991.24168144012651</v>
      </c>
      <c r="AH255" s="386">
        <f>'Solar - PV Dist. Comm'!AM182</f>
        <v>970.56519908503844</v>
      </c>
      <c r="AI255" s="386">
        <f>'Solar - PV Dist. Comm'!AN182</f>
        <v>949.88871672995037</v>
      </c>
      <c r="AJ255" s="386">
        <f>'Solar - PV Dist. Comm'!AO182</f>
        <v>929.21223437486162</v>
      </c>
    </row>
    <row r="256" spans="1:36">
      <c r="A256" t="str">
        <f t="shared" si="3"/>
        <v>MC3CoPVClass8</v>
      </c>
      <c r="B256" s="386" t="str">
        <f>'Financial and CRP Inputs'!$B$5</f>
        <v>Market</v>
      </c>
      <c r="C256" t="s">
        <v>346</v>
      </c>
      <c r="D256" s="386">
        <f>'Solar - PV Dist. Comm'!$O$45</f>
        <v>30</v>
      </c>
      <c r="E256" t="s">
        <v>1295</v>
      </c>
      <c r="F256" t="s">
        <v>324</v>
      </c>
      <c r="G256" s="386" t="str">
        <f>'Solar - PV Dist. Comm'!K183</f>
        <v>Commercial PV - Class 8</v>
      </c>
      <c r="H256" s="386">
        <f>'Solar - PV Dist. Comm'!M183</f>
        <v>2058.2954411795413</v>
      </c>
      <c r="I256" s="386">
        <f>'Solar - PV Dist. Comm'!N183</f>
        <v>1845.2278596640967</v>
      </c>
      <c r="J256" s="386">
        <f>'Solar - PV Dist. Comm'!O183</f>
        <v>1831.720277841571</v>
      </c>
      <c r="K256" s="386">
        <f>'Solar - PV Dist. Comm'!P183</f>
        <v>1818.2126960190451</v>
      </c>
      <c r="L256" s="386">
        <f>'Solar - PV Dist. Comm'!Q183</f>
        <v>1804.7051141965194</v>
      </c>
      <c r="M256" s="386">
        <f>'Solar - PV Dist. Comm'!R183</f>
        <v>1791.1975323739937</v>
      </c>
      <c r="N256" s="386">
        <f>'Solar - PV Dist. Comm'!S183</f>
        <v>1777.689950551468</v>
      </c>
      <c r="O256" s="386">
        <f>'Solar - PV Dist. Comm'!T183</f>
        <v>1764.1823687289423</v>
      </c>
      <c r="P256" s="386">
        <f>'Solar - PV Dist. Comm'!U183</f>
        <v>1750.6747869064166</v>
      </c>
      <c r="Q256" s="386">
        <f>'Solar - PV Dist. Comm'!V183</f>
        <v>1737.1672050838906</v>
      </c>
      <c r="R256" s="386">
        <f>'Solar - PV Dist. Comm'!W183</f>
        <v>1723.6596232613649</v>
      </c>
      <c r="S256" s="386">
        <f>'Solar - PV Dist. Comm'!X183</f>
        <v>1710.1520414388392</v>
      </c>
      <c r="T256" s="386">
        <f>'Solar - PV Dist. Comm'!Y183</f>
        <v>1696.6444596163133</v>
      </c>
      <c r="U256" s="386">
        <f>'Solar - PV Dist. Comm'!Z183</f>
        <v>1683.1368777937876</v>
      </c>
      <c r="V256" s="386">
        <f>'Solar - PV Dist. Comm'!AA183</f>
        <v>1653.5517172542804</v>
      </c>
      <c r="W256" s="386">
        <f>'Solar - PV Dist. Comm'!AB183</f>
        <v>1623.9665567147736</v>
      </c>
      <c r="X256" s="386">
        <f>'Solar - PV Dist. Comm'!AC183</f>
        <v>1594.3813961752667</v>
      </c>
      <c r="Y256" s="386">
        <f>'Solar - PV Dist. Comm'!AD183</f>
        <v>1564.7962356357593</v>
      </c>
      <c r="Z256" s="386">
        <f>'Solar - PV Dist. Comm'!AE183</f>
        <v>1535.2110750962524</v>
      </c>
      <c r="AA256" s="386">
        <f>'Solar - PV Dist. Comm'!AF183</f>
        <v>1505.6259145567456</v>
      </c>
      <c r="AB256" s="386">
        <f>'Solar - PV Dist. Comm'!AG183</f>
        <v>1476.0407540172384</v>
      </c>
      <c r="AC256" s="386">
        <f>'Solar - PV Dist. Comm'!AH183</f>
        <v>1446.4555934777316</v>
      </c>
      <c r="AD256" s="386">
        <f>'Solar - PV Dist. Comm'!AI183</f>
        <v>1416.8704329382244</v>
      </c>
      <c r="AE256" s="386">
        <f>'Solar - PV Dist. Comm'!AJ183</f>
        <v>1387.2852723987173</v>
      </c>
      <c r="AF256" s="386">
        <f>'Solar - PV Dist. Comm'!AK183</f>
        <v>1357.7001118592104</v>
      </c>
      <c r="AG256" s="386">
        <f>'Solar - PV Dist. Comm'!AL183</f>
        <v>1328.1149513197033</v>
      </c>
      <c r="AH256" s="386">
        <f>'Solar - PV Dist. Comm'!AM183</f>
        <v>1298.5297907801964</v>
      </c>
      <c r="AI256" s="386">
        <f>'Solar - PV Dist. Comm'!AN183</f>
        <v>1268.9446302406893</v>
      </c>
      <c r="AJ256" s="386">
        <f>'Solar - PV Dist. Comm'!AO183</f>
        <v>1239.359469701182</v>
      </c>
    </row>
    <row r="257" spans="1:36">
      <c r="A257" t="str">
        <f t="shared" si="3"/>
        <v>MA3CoPVClass9</v>
      </c>
      <c r="B257" s="386" t="str">
        <f>'Financial and CRP Inputs'!$B$5</f>
        <v>Market</v>
      </c>
      <c r="C257" t="s">
        <v>344</v>
      </c>
      <c r="D257" s="386">
        <f>'Solar - PV Dist. Comm'!$O$45</f>
        <v>30</v>
      </c>
      <c r="E257" t="s">
        <v>1295</v>
      </c>
      <c r="F257" t="s">
        <v>328</v>
      </c>
      <c r="G257" s="386" t="str">
        <f>'Solar - PV Dist. Comm'!K184</f>
        <v>Commercial PV - Class 9</v>
      </c>
      <c r="H257" s="386">
        <f>'Solar - PV Dist. Comm'!M184</f>
        <v>2058.2954411795413</v>
      </c>
      <c r="I257" s="386">
        <f>'Solar - PV Dist. Comm'!N184</f>
        <v>1845.2278596640967</v>
      </c>
      <c r="J257" s="386">
        <f>'Solar - PV Dist. Comm'!O184</f>
        <v>1768.8932242233273</v>
      </c>
      <c r="K257" s="386">
        <f>'Solar - PV Dist. Comm'!P184</f>
        <v>1692.558588782558</v>
      </c>
      <c r="L257" s="386">
        <f>'Solar - PV Dist. Comm'!Q184</f>
        <v>1616.2239533417883</v>
      </c>
      <c r="M257" s="386">
        <f>'Solar - PV Dist. Comm'!R184</f>
        <v>1539.8893179010188</v>
      </c>
      <c r="N257" s="386">
        <f>'Solar - PV Dist. Comm'!S184</f>
        <v>1463.5546824602495</v>
      </c>
      <c r="O257" s="386">
        <f>'Solar - PV Dist. Comm'!T184</f>
        <v>1387.2200470194798</v>
      </c>
      <c r="P257" s="386">
        <f>'Solar - PV Dist. Comm'!U184</f>
        <v>1310.8854115787103</v>
      </c>
      <c r="Q257" s="386">
        <f>'Solar - PV Dist. Comm'!V184</f>
        <v>1234.5507761379406</v>
      </c>
      <c r="R257" s="386">
        <f>'Solar - PV Dist. Comm'!W184</f>
        <v>1158.2161406971713</v>
      </c>
      <c r="S257" s="386">
        <f>'Solar - PV Dist. Comm'!X184</f>
        <v>1081.8815052564019</v>
      </c>
      <c r="T257" s="386">
        <f>'Solar - PV Dist. Comm'!Y184</f>
        <v>1005.5468698156322</v>
      </c>
      <c r="U257" s="386">
        <f>'Solar - PV Dist. Comm'!Z184</f>
        <v>929.21223437486162</v>
      </c>
      <c r="V257" s="386">
        <f>'Solar - PV Dist. Comm'!AA184</f>
        <v>918.8578363359843</v>
      </c>
      <c r="W257" s="386">
        <f>'Solar - PV Dist. Comm'!AB184</f>
        <v>908.50343829710687</v>
      </c>
      <c r="X257" s="386">
        <f>'Solar - PV Dist. Comm'!AC184</f>
        <v>898.14904025822955</v>
      </c>
      <c r="Y257" s="386">
        <f>'Solar - PV Dist. Comm'!AD184</f>
        <v>887.794642219352</v>
      </c>
      <c r="Z257" s="386">
        <f>'Solar - PV Dist. Comm'!AE184</f>
        <v>877.44024418047468</v>
      </c>
      <c r="AA257" s="386">
        <f>'Solar - PV Dist. Comm'!AF184</f>
        <v>867.08584614159724</v>
      </c>
      <c r="AB257" s="386">
        <f>'Solar - PV Dist. Comm'!AG184</f>
        <v>856.73144810271981</v>
      </c>
      <c r="AC257" s="386">
        <f>'Solar - PV Dist. Comm'!AH184</f>
        <v>846.37705006384238</v>
      </c>
      <c r="AD257" s="386">
        <f>'Solar - PV Dist. Comm'!AI184</f>
        <v>836.02265202496505</v>
      </c>
      <c r="AE257" s="386">
        <f>'Solar - PV Dist. Comm'!AJ184</f>
        <v>825.66825398608773</v>
      </c>
      <c r="AF257" s="386">
        <f>'Solar - PV Dist. Comm'!AK184</f>
        <v>815.31385594721019</v>
      </c>
      <c r="AG257" s="386">
        <f>'Solar - PV Dist. Comm'!AL184</f>
        <v>804.95945790833287</v>
      </c>
      <c r="AH257" s="386">
        <f>'Solar - PV Dist. Comm'!AM184</f>
        <v>794.60505986945543</v>
      </c>
      <c r="AI257" s="386">
        <f>'Solar - PV Dist. Comm'!AN184</f>
        <v>784.25066183057811</v>
      </c>
      <c r="AJ257" s="386">
        <f>'Solar - PV Dist. Comm'!AO184</f>
        <v>773.8962637917009</v>
      </c>
    </row>
    <row r="258" spans="1:36">
      <c r="A258" t="str">
        <f t="shared" si="3"/>
        <v>MM3CoPVClass9</v>
      </c>
      <c r="B258" s="386" t="str">
        <f>'Financial and CRP Inputs'!$B$5</f>
        <v>Market</v>
      </c>
      <c r="C258" t="s">
        <v>345</v>
      </c>
      <c r="D258" s="386">
        <f>'Solar - PV Dist. Comm'!$O$45</f>
        <v>30</v>
      </c>
      <c r="E258" t="s">
        <v>1295</v>
      </c>
      <c r="F258" t="s">
        <v>328</v>
      </c>
      <c r="G258" s="386" t="str">
        <f>'Solar - PV Dist. Comm'!K185</f>
        <v>Commercial PV - Class 9</v>
      </c>
      <c r="H258" s="386">
        <f>'Solar - PV Dist. Comm'!M185</f>
        <v>2058.2954411795413</v>
      </c>
      <c r="I258" s="386">
        <f>'Solar - PV Dist. Comm'!N185</f>
        <v>1845.2278596640967</v>
      </c>
      <c r="J258" s="386">
        <f>'Solar - PV Dist. Comm'!O185</f>
        <v>1794.7388271671873</v>
      </c>
      <c r="K258" s="386">
        <f>'Solar - PV Dist. Comm'!P185</f>
        <v>1744.2497946702779</v>
      </c>
      <c r="L258" s="386">
        <f>'Solar - PV Dist. Comm'!Q185</f>
        <v>1693.7607621733682</v>
      </c>
      <c r="M258" s="386">
        <f>'Solar - PV Dist. Comm'!R185</f>
        <v>1643.271729676459</v>
      </c>
      <c r="N258" s="386">
        <f>'Solar - PV Dist. Comm'!S185</f>
        <v>1592.7826971795494</v>
      </c>
      <c r="O258" s="386">
        <f>'Solar - PV Dist. Comm'!T185</f>
        <v>1542.2936646826399</v>
      </c>
      <c r="P258" s="386">
        <f>'Solar - PV Dist. Comm'!U185</f>
        <v>1491.8046321857303</v>
      </c>
      <c r="Q258" s="386">
        <f>'Solar - PV Dist. Comm'!V185</f>
        <v>1441.3155996888211</v>
      </c>
      <c r="R258" s="386">
        <f>'Solar - PV Dist. Comm'!W185</f>
        <v>1390.8265671919114</v>
      </c>
      <c r="S258" s="386">
        <f>'Solar - PV Dist. Comm'!X185</f>
        <v>1340.337534695002</v>
      </c>
      <c r="T258" s="386">
        <f>'Solar - PV Dist. Comm'!Y185</f>
        <v>1289.8485021980925</v>
      </c>
      <c r="U258" s="386">
        <f>'Solar - PV Dist. Comm'!Z185</f>
        <v>1239.359469701182</v>
      </c>
      <c r="V258" s="386">
        <f>'Solar - PV Dist. Comm'!AA185</f>
        <v>1218.682987346094</v>
      </c>
      <c r="W258" s="386">
        <f>'Solar - PV Dist. Comm'!AB185</f>
        <v>1198.0065049910061</v>
      </c>
      <c r="X258" s="386">
        <f>'Solar - PV Dist. Comm'!AC185</f>
        <v>1177.3300226359181</v>
      </c>
      <c r="Y258" s="386">
        <f>'Solar - PV Dist. Comm'!AD185</f>
        <v>1156.6535402808304</v>
      </c>
      <c r="Z258" s="386">
        <f>'Solar - PV Dist. Comm'!AE185</f>
        <v>1135.9770579257422</v>
      </c>
      <c r="AA258" s="386">
        <f>'Solar - PV Dist. Comm'!AF185</f>
        <v>1115.3005755706542</v>
      </c>
      <c r="AB258" s="386">
        <f>'Solar - PV Dist. Comm'!AG185</f>
        <v>1094.6240932155665</v>
      </c>
      <c r="AC258" s="386">
        <f>'Solar - PV Dist. Comm'!AH185</f>
        <v>1073.9476108604786</v>
      </c>
      <c r="AD258" s="386">
        <f>'Solar - PV Dist. Comm'!AI185</f>
        <v>1053.2711285053906</v>
      </c>
      <c r="AE258" s="386">
        <f>'Solar - PV Dist. Comm'!AJ185</f>
        <v>1032.5946461503024</v>
      </c>
      <c r="AF258" s="386">
        <f>'Solar - PV Dist. Comm'!AK185</f>
        <v>1011.9181637952145</v>
      </c>
      <c r="AG258" s="386">
        <f>'Solar - PV Dist. Comm'!AL185</f>
        <v>991.24168144012651</v>
      </c>
      <c r="AH258" s="386">
        <f>'Solar - PV Dist. Comm'!AM185</f>
        <v>970.56519908503844</v>
      </c>
      <c r="AI258" s="386">
        <f>'Solar - PV Dist. Comm'!AN185</f>
        <v>949.88871672995037</v>
      </c>
      <c r="AJ258" s="386">
        <f>'Solar - PV Dist. Comm'!AO185</f>
        <v>929.21223437486162</v>
      </c>
    </row>
    <row r="259" spans="1:36">
      <c r="A259" t="str">
        <f t="shared" ref="A259:A326" si="4">_xlfn.CONCAT(LEFT(B259,1), LEFT(C259,1), LEFT(D259,1),LEFT(E259,2),RIGHT(E259,2),LEFT(F259,5),RIGHT(F259,1))</f>
        <v>MC3CoPVClass9</v>
      </c>
      <c r="B259" s="386" t="str">
        <f>'Financial and CRP Inputs'!$B$5</f>
        <v>Market</v>
      </c>
      <c r="C259" t="s">
        <v>346</v>
      </c>
      <c r="D259" s="386">
        <f>'Solar - PV Dist. Comm'!$O$45</f>
        <v>30</v>
      </c>
      <c r="E259" t="s">
        <v>1295</v>
      </c>
      <c r="F259" t="s">
        <v>328</v>
      </c>
      <c r="G259" s="386" t="str">
        <f>'Solar - PV Dist. Comm'!K186</f>
        <v>Commercial PV - Class 9</v>
      </c>
      <c r="H259" s="386">
        <f>'Solar - PV Dist. Comm'!M186</f>
        <v>2058.2954411795413</v>
      </c>
      <c r="I259" s="386">
        <f>'Solar - PV Dist. Comm'!N186</f>
        <v>1845.2278596640967</v>
      </c>
      <c r="J259" s="386">
        <f>'Solar - PV Dist. Comm'!O186</f>
        <v>1831.720277841571</v>
      </c>
      <c r="K259" s="386">
        <f>'Solar - PV Dist. Comm'!P186</f>
        <v>1818.2126960190451</v>
      </c>
      <c r="L259" s="386">
        <f>'Solar - PV Dist. Comm'!Q186</f>
        <v>1804.7051141965194</v>
      </c>
      <c r="M259" s="386">
        <f>'Solar - PV Dist. Comm'!R186</f>
        <v>1791.1975323739937</v>
      </c>
      <c r="N259" s="386">
        <f>'Solar - PV Dist. Comm'!S186</f>
        <v>1777.689950551468</v>
      </c>
      <c r="O259" s="386">
        <f>'Solar - PV Dist. Comm'!T186</f>
        <v>1764.1823687289423</v>
      </c>
      <c r="P259" s="386">
        <f>'Solar - PV Dist. Comm'!U186</f>
        <v>1750.6747869064166</v>
      </c>
      <c r="Q259" s="386">
        <f>'Solar - PV Dist. Comm'!V186</f>
        <v>1737.1672050838906</v>
      </c>
      <c r="R259" s="386">
        <f>'Solar - PV Dist. Comm'!W186</f>
        <v>1723.6596232613649</v>
      </c>
      <c r="S259" s="386">
        <f>'Solar - PV Dist. Comm'!X186</f>
        <v>1710.1520414388392</v>
      </c>
      <c r="T259" s="386">
        <f>'Solar - PV Dist. Comm'!Y186</f>
        <v>1696.6444596163133</v>
      </c>
      <c r="U259" s="386">
        <f>'Solar - PV Dist. Comm'!Z186</f>
        <v>1683.1368777937876</v>
      </c>
      <c r="V259" s="386">
        <f>'Solar - PV Dist. Comm'!AA186</f>
        <v>1653.5517172542804</v>
      </c>
      <c r="W259" s="386">
        <f>'Solar - PV Dist. Comm'!AB186</f>
        <v>1623.9665567147736</v>
      </c>
      <c r="X259" s="386">
        <f>'Solar - PV Dist. Comm'!AC186</f>
        <v>1594.3813961752667</v>
      </c>
      <c r="Y259" s="386">
        <f>'Solar - PV Dist. Comm'!AD186</f>
        <v>1564.7962356357593</v>
      </c>
      <c r="Z259" s="386">
        <f>'Solar - PV Dist. Comm'!AE186</f>
        <v>1535.2110750962524</v>
      </c>
      <c r="AA259" s="386">
        <f>'Solar - PV Dist. Comm'!AF186</f>
        <v>1505.6259145567456</v>
      </c>
      <c r="AB259" s="386">
        <f>'Solar - PV Dist. Comm'!AG186</f>
        <v>1476.0407540172384</v>
      </c>
      <c r="AC259" s="386">
        <f>'Solar - PV Dist. Comm'!AH186</f>
        <v>1446.4555934777316</v>
      </c>
      <c r="AD259" s="386">
        <f>'Solar - PV Dist. Comm'!AI186</f>
        <v>1416.8704329382244</v>
      </c>
      <c r="AE259" s="386">
        <f>'Solar - PV Dist. Comm'!AJ186</f>
        <v>1387.2852723987173</v>
      </c>
      <c r="AF259" s="386">
        <f>'Solar - PV Dist. Comm'!AK186</f>
        <v>1357.7001118592104</v>
      </c>
      <c r="AG259" s="386">
        <f>'Solar - PV Dist. Comm'!AL186</f>
        <v>1328.1149513197033</v>
      </c>
      <c r="AH259" s="386">
        <f>'Solar - PV Dist. Comm'!AM186</f>
        <v>1298.5297907801964</v>
      </c>
      <c r="AI259" s="386">
        <f>'Solar - PV Dist. Comm'!AN186</f>
        <v>1268.9446302406893</v>
      </c>
      <c r="AJ259" s="386">
        <f>'Solar - PV Dist. Comm'!AO186</f>
        <v>1239.359469701182</v>
      </c>
    </row>
    <row r="260" spans="1:36">
      <c r="A260" t="str">
        <f t="shared" si="4"/>
        <v>MA3CoPVClass0</v>
      </c>
      <c r="B260" s="386" t="str">
        <f>'Financial and CRP Inputs'!$B$5</f>
        <v>Market</v>
      </c>
      <c r="C260" t="s">
        <v>344</v>
      </c>
      <c r="D260" s="386">
        <f>'Solar - PV Dist. Comm'!$O$45</f>
        <v>30</v>
      </c>
      <c r="E260" t="s">
        <v>1295</v>
      </c>
      <c r="F260" t="s">
        <v>332</v>
      </c>
      <c r="G260" s="386" t="str">
        <f>'Solar - PV Dist. Comm'!K187</f>
        <v>Commercial PV - Class 10</v>
      </c>
      <c r="H260" s="386">
        <f>'Solar - PV Dist. Comm'!M187</f>
        <v>2058.2954411795413</v>
      </c>
      <c r="I260" s="386">
        <f>'Solar - PV Dist. Comm'!N187</f>
        <v>1845.2278596640967</v>
      </c>
      <c r="J260" s="386">
        <f>'Solar - PV Dist. Comm'!O187</f>
        <v>1768.8932242233273</v>
      </c>
      <c r="K260" s="386">
        <f>'Solar - PV Dist. Comm'!P187</f>
        <v>1692.558588782558</v>
      </c>
      <c r="L260" s="386">
        <f>'Solar - PV Dist. Comm'!Q187</f>
        <v>1616.2239533417883</v>
      </c>
      <c r="M260" s="386">
        <f>'Solar - PV Dist. Comm'!R187</f>
        <v>1539.8893179010188</v>
      </c>
      <c r="N260" s="386">
        <f>'Solar - PV Dist. Comm'!S187</f>
        <v>1463.5546824602495</v>
      </c>
      <c r="O260" s="386">
        <f>'Solar - PV Dist. Comm'!T187</f>
        <v>1387.2200470194798</v>
      </c>
      <c r="P260" s="386">
        <f>'Solar - PV Dist. Comm'!U187</f>
        <v>1310.8854115787103</v>
      </c>
      <c r="Q260" s="386">
        <f>'Solar - PV Dist. Comm'!V187</f>
        <v>1234.5507761379406</v>
      </c>
      <c r="R260" s="386">
        <f>'Solar - PV Dist. Comm'!W187</f>
        <v>1158.2161406971713</v>
      </c>
      <c r="S260" s="386">
        <f>'Solar - PV Dist. Comm'!X187</f>
        <v>1081.8815052564019</v>
      </c>
      <c r="T260" s="386">
        <f>'Solar - PV Dist. Comm'!Y187</f>
        <v>1005.5468698156322</v>
      </c>
      <c r="U260" s="386">
        <f>'Solar - PV Dist. Comm'!Z187</f>
        <v>929.21223437486162</v>
      </c>
      <c r="V260" s="386">
        <f>'Solar - PV Dist. Comm'!AA187</f>
        <v>918.8578363359843</v>
      </c>
      <c r="W260" s="386">
        <f>'Solar - PV Dist. Comm'!AB187</f>
        <v>908.50343829710687</v>
      </c>
      <c r="X260" s="386">
        <f>'Solar - PV Dist. Comm'!AC187</f>
        <v>898.14904025822955</v>
      </c>
      <c r="Y260" s="386">
        <f>'Solar - PV Dist. Comm'!AD187</f>
        <v>887.794642219352</v>
      </c>
      <c r="Z260" s="386">
        <f>'Solar - PV Dist. Comm'!AE187</f>
        <v>877.44024418047468</v>
      </c>
      <c r="AA260" s="386">
        <f>'Solar - PV Dist. Comm'!AF187</f>
        <v>867.08584614159724</v>
      </c>
      <c r="AB260" s="386">
        <f>'Solar - PV Dist. Comm'!AG187</f>
        <v>856.73144810271981</v>
      </c>
      <c r="AC260" s="386">
        <f>'Solar - PV Dist. Comm'!AH187</f>
        <v>846.37705006384238</v>
      </c>
      <c r="AD260" s="386">
        <f>'Solar - PV Dist. Comm'!AI187</f>
        <v>836.02265202496505</v>
      </c>
      <c r="AE260" s="386">
        <f>'Solar - PV Dist. Comm'!AJ187</f>
        <v>825.66825398608773</v>
      </c>
      <c r="AF260" s="386">
        <f>'Solar - PV Dist. Comm'!AK187</f>
        <v>815.31385594721019</v>
      </c>
      <c r="AG260" s="386">
        <f>'Solar - PV Dist. Comm'!AL187</f>
        <v>804.95945790833287</v>
      </c>
      <c r="AH260" s="386">
        <f>'Solar - PV Dist. Comm'!AM187</f>
        <v>794.60505986945543</v>
      </c>
      <c r="AI260" s="386">
        <f>'Solar - PV Dist. Comm'!AN187</f>
        <v>784.25066183057811</v>
      </c>
      <c r="AJ260" s="386">
        <f>'Solar - PV Dist. Comm'!AO187</f>
        <v>773.8962637917009</v>
      </c>
    </row>
    <row r="261" spans="1:36">
      <c r="A261" t="str">
        <f t="shared" si="4"/>
        <v>MM3CoPVClass0</v>
      </c>
      <c r="B261" s="386" t="str">
        <f>'Financial and CRP Inputs'!$B$5</f>
        <v>Market</v>
      </c>
      <c r="C261" t="s">
        <v>345</v>
      </c>
      <c r="D261" s="386">
        <f>'Solar - PV Dist. Comm'!$O$45</f>
        <v>30</v>
      </c>
      <c r="E261" t="s">
        <v>1295</v>
      </c>
      <c r="F261" t="s">
        <v>332</v>
      </c>
      <c r="G261" s="386" t="str">
        <f>'Solar - PV Dist. Comm'!K188</f>
        <v>Commercial PV - Class 10</v>
      </c>
      <c r="H261" s="386">
        <f>'Solar - PV Dist. Comm'!M188</f>
        <v>2058.2954411795413</v>
      </c>
      <c r="I261" s="386">
        <f>'Solar - PV Dist. Comm'!N188</f>
        <v>1845.2278596640967</v>
      </c>
      <c r="J261" s="386">
        <f>'Solar - PV Dist. Comm'!O188</f>
        <v>1794.7388271671873</v>
      </c>
      <c r="K261" s="386">
        <f>'Solar - PV Dist. Comm'!P188</f>
        <v>1744.2497946702779</v>
      </c>
      <c r="L261" s="386">
        <f>'Solar - PV Dist. Comm'!Q188</f>
        <v>1693.7607621733682</v>
      </c>
      <c r="M261" s="386">
        <f>'Solar - PV Dist. Comm'!R188</f>
        <v>1643.271729676459</v>
      </c>
      <c r="N261" s="386">
        <f>'Solar - PV Dist. Comm'!S188</f>
        <v>1592.7826971795494</v>
      </c>
      <c r="O261" s="386">
        <f>'Solar - PV Dist. Comm'!T188</f>
        <v>1542.2936646826399</v>
      </c>
      <c r="P261" s="386">
        <f>'Solar - PV Dist. Comm'!U188</f>
        <v>1491.8046321857303</v>
      </c>
      <c r="Q261" s="386">
        <f>'Solar - PV Dist. Comm'!V188</f>
        <v>1441.3155996888211</v>
      </c>
      <c r="R261" s="386">
        <f>'Solar - PV Dist. Comm'!W188</f>
        <v>1390.8265671919114</v>
      </c>
      <c r="S261" s="386">
        <f>'Solar - PV Dist. Comm'!X188</f>
        <v>1340.337534695002</v>
      </c>
      <c r="T261" s="386">
        <f>'Solar - PV Dist. Comm'!Y188</f>
        <v>1289.8485021980925</v>
      </c>
      <c r="U261" s="386">
        <f>'Solar - PV Dist. Comm'!Z188</f>
        <v>1239.359469701182</v>
      </c>
      <c r="V261" s="386">
        <f>'Solar - PV Dist. Comm'!AA188</f>
        <v>1218.682987346094</v>
      </c>
      <c r="W261" s="386">
        <f>'Solar - PV Dist. Comm'!AB188</f>
        <v>1198.0065049910061</v>
      </c>
      <c r="X261" s="386">
        <f>'Solar - PV Dist. Comm'!AC188</f>
        <v>1177.3300226359181</v>
      </c>
      <c r="Y261" s="386">
        <f>'Solar - PV Dist. Comm'!AD188</f>
        <v>1156.6535402808304</v>
      </c>
      <c r="Z261" s="386">
        <f>'Solar - PV Dist. Comm'!AE188</f>
        <v>1135.9770579257422</v>
      </c>
      <c r="AA261" s="386">
        <f>'Solar - PV Dist. Comm'!AF188</f>
        <v>1115.3005755706542</v>
      </c>
      <c r="AB261" s="386">
        <f>'Solar - PV Dist. Comm'!AG188</f>
        <v>1094.6240932155665</v>
      </c>
      <c r="AC261" s="386">
        <f>'Solar - PV Dist. Comm'!AH188</f>
        <v>1073.9476108604786</v>
      </c>
      <c r="AD261" s="386">
        <f>'Solar - PV Dist. Comm'!AI188</f>
        <v>1053.2711285053906</v>
      </c>
      <c r="AE261" s="386">
        <f>'Solar - PV Dist. Comm'!AJ188</f>
        <v>1032.5946461503024</v>
      </c>
      <c r="AF261" s="386">
        <f>'Solar - PV Dist. Comm'!AK188</f>
        <v>1011.9181637952145</v>
      </c>
      <c r="AG261" s="386">
        <f>'Solar - PV Dist. Comm'!AL188</f>
        <v>991.24168144012651</v>
      </c>
      <c r="AH261" s="386">
        <f>'Solar - PV Dist. Comm'!AM188</f>
        <v>970.56519908503844</v>
      </c>
      <c r="AI261" s="386">
        <f>'Solar - PV Dist. Comm'!AN188</f>
        <v>949.88871672995037</v>
      </c>
      <c r="AJ261" s="386">
        <f>'Solar - PV Dist. Comm'!AO188</f>
        <v>929.21223437486162</v>
      </c>
    </row>
    <row r="262" spans="1:36">
      <c r="A262" t="str">
        <f t="shared" si="4"/>
        <v>MC3CoPVClass0</v>
      </c>
      <c r="B262" s="386" t="str">
        <f>'Financial and CRP Inputs'!$B$5</f>
        <v>Market</v>
      </c>
      <c r="C262" t="s">
        <v>346</v>
      </c>
      <c r="D262" s="386">
        <f>'Solar - PV Dist. Comm'!$O$45</f>
        <v>30</v>
      </c>
      <c r="E262" t="s">
        <v>1295</v>
      </c>
      <c r="F262" t="s">
        <v>332</v>
      </c>
      <c r="G262" s="386" t="str">
        <f>'Solar - PV Dist. Comm'!K189</f>
        <v>Commercial PV - Class 10</v>
      </c>
      <c r="H262" s="386">
        <f>'Solar - PV Dist. Comm'!M189</f>
        <v>2058.2954411795413</v>
      </c>
      <c r="I262" s="386">
        <f>'Solar - PV Dist. Comm'!N189</f>
        <v>1845.2278596640967</v>
      </c>
      <c r="J262" s="386">
        <f>'Solar - PV Dist. Comm'!O189</f>
        <v>1831.720277841571</v>
      </c>
      <c r="K262" s="386">
        <f>'Solar - PV Dist. Comm'!P189</f>
        <v>1818.2126960190451</v>
      </c>
      <c r="L262" s="386">
        <f>'Solar - PV Dist. Comm'!Q189</f>
        <v>1804.7051141965194</v>
      </c>
      <c r="M262" s="386">
        <f>'Solar - PV Dist. Comm'!R189</f>
        <v>1791.1975323739937</v>
      </c>
      <c r="N262" s="386">
        <f>'Solar - PV Dist. Comm'!S189</f>
        <v>1777.689950551468</v>
      </c>
      <c r="O262" s="386">
        <f>'Solar - PV Dist. Comm'!T189</f>
        <v>1764.1823687289423</v>
      </c>
      <c r="P262" s="386">
        <f>'Solar - PV Dist. Comm'!U189</f>
        <v>1750.6747869064166</v>
      </c>
      <c r="Q262" s="386">
        <f>'Solar - PV Dist. Comm'!V189</f>
        <v>1737.1672050838906</v>
      </c>
      <c r="R262" s="386">
        <f>'Solar - PV Dist. Comm'!W189</f>
        <v>1723.6596232613649</v>
      </c>
      <c r="S262" s="386">
        <f>'Solar - PV Dist. Comm'!X189</f>
        <v>1710.1520414388392</v>
      </c>
      <c r="T262" s="386">
        <f>'Solar - PV Dist. Comm'!Y189</f>
        <v>1696.6444596163133</v>
      </c>
      <c r="U262" s="386">
        <f>'Solar - PV Dist. Comm'!Z189</f>
        <v>1683.1368777937876</v>
      </c>
      <c r="V262" s="386">
        <f>'Solar - PV Dist. Comm'!AA189</f>
        <v>1653.5517172542804</v>
      </c>
      <c r="W262" s="386">
        <f>'Solar - PV Dist. Comm'!AB189</f>
        <v>1623.9665567147736</v>
      </c>
      <c r="X262" s="386">
        <f>'Solar - PV Dist. Comm'!AC189</f>
        <v>1594.3813961752667</v>
      </c>
      <c r="Y262" s="386">
        <f>'Solar - PV Dist. Comm'!AD189</f>
        <v>1564.7962356357593</v>
      </c>
      <c r="Z262" s="386">
        <f>'Solar - PV Dist. Comm'!AE189</f>
        <v>1535.2110750962524</v>
      </c>
      <c r="AA262" s="386">
        <f>'Solar - PV Dist. Comm'!AF189</f>
        <v>1505.6259145567456</v>
      </c>
      <c r="AB262" s="386">
        <f>'Solar - PV Dist. Comm'!AG189</f>
        <v>1476.0407540172384</v>
      </c>
      <c r="AC262" s="386">
        <f>'Solar - PV Dist. Comm'!AH189</f>
        <v>1446.4555934777316</v>
      </c>
      <c r="AD262" s="386">
        <f>'Solar - PV Dist. Comm'!AI189</f>
        <v>1416.8704329382244</v>
      </c>
      <c r="AE262" s="386">
        <f>'Solar - PV Dist. Comm'!AJ189</f>
        <v>1387.2852723987173</v>
      </c>
      <c r="AF262" s="386">
        <f>'Solar - PV Dist. Comm'!AK189</f>
        <v>1357.7001118592104</v>
      </c>
      <c r="AG262" s="386">
        <f>'Solar - PV Dist. Comm'!AL189</f>
        <v>1328.1149513197033</v>
      </c>
      <c r="AH262" s="386">
        <f>'Solar - PV Dist. Comm'!AM189</f>
        <v>1298.5297907801964</v>
      </c>
      <c r="AI262" s="386">
        <f>'Solar - PV Dist. Comm'!AN189</f>
        <v>1268.9446302406893</v>
      </c>
      <c r="AJ262" s="386">
        <f>'Solar - PV Dist. Comm'!AO189</f>
        <v>1239.359469701182</v>
      </c>
    </row>
    <row r="263" spans="1:36">
      <c r="A263" t="str">
        <f t="shared" si="4"/>
        <v>MA3RePVClass1</v>
      </c>
      <c r="B263" s="386" t="str">
        <f>'Financial and CRP Inputs'!$B$5</f>
        <v>Market</v>
      </c>
      <c r="C263" t="s">
        <v>344</v>
      </c>
      <c r="D263" s="386">
        <f>'Solar - PV Dist. Res'!$O$45</f>
        <v>30</v>
      </c>
      <c r="E263" t="s">
        <v>1296</v>
      </c>
      <c r="F263" t="s">
        <v>299</v>
      </c>
      <c r="G263" s="386" t="str">
        <f>'Solar - PV Dist. Res'!K160</f>
        <v>Residential PV - Class 1</v>
      </c>
      <c r="H263" s="386">
        <f>'Solar - PV Dist. Res'!M160</f>
        <v>3182.9957314709854</v>
      </c>
      <c r="I263" s="386">
        <f>'Solar - PV Dist. Res'!N160</f>
        <v>2682.1846272586527</v>
      </c>
      <c r="J263" s="386">
        <f>'Solar - PV Dist. Res'!O160</f>
        <v>2559.3420269772928</v>
      </c>
      <c r="K263" s="386">
        <f>'Solar - PV Dist. Res'!P160</f>
        <v>2436.4994266959334</v>
      </c>
      <c r="L263" s="386">
        <f>'Solar - PV Dist. Res'!Q160</f>
        <v>2313.6568264145735</v>
      </c>
      <c r="M263" s="386">
        <f>'Solar - PV Dist. Res'!R160</f>
        <v>2190.8142261332141</v>
      </c>
      <c r="N263" s="386">
        <f>'Solar - PV Dist. Res'!S160</f>
        <v>2067.9716258518542</v>
      </c>
      <c r="O263" s="386">
        <f>'Solar - PV Dist. Res'!T160</f>
        <v>1945.1290255704948</v>
      </c>
      <c r="P263" s="386">
        <f>'Solar - PV Dist. Res'!U160</f>
        <v>1822.2864252891352</v>
      </c>
      <c r="Q263" s="386">
        <f>'Solar - PV Dist. Res'!V160</f>
        <v>1699.4438250077756</v>
      </c>
      <c r="R263" s="386">
        <f>'Solar - PV Dist. Res'!W160</f>
        <v>1576.6012247264159</v>
      </c>
      <c r="S263" s="386">
        <f>'Solar - PV Dist. Res'!X160</f>
        <v>1453.7586244450563</v>
      </c>
      <c r="T263" s="386">
        <f>'Solar - PV Dist. Res'!Y160</f>
        <v>1330.9160241636966</v>
      </c>
      <c r="U263" s="386">
        <f>'Solar - PV Dist. Res'!Z160</f>
        <v>1208.0734238823359</v>
      </c>
      <c r="V263" s="386">
        <f>'Solar - PV Dist. Res'!AA160</f>
        <v>1190.3544479966863</v>
      </c>
      <c r="W263" s="386">
        <f>'Solar - PV Dist. Res'!AB160</f>
        <v>1172.6354721110367</v>
      </c>
      <c r="X263" s="386">
        <f>'Solar - PV Dist. Res'!AC160</f>
        <v>1154.9164962253874</v>
      </c>
      <c r="Y263" s="386">
        <f>'Solar - PV Dist. Res'!AD160</f>
        <v>1137.1975203397378</v>
      </c>
      <c r="Z263" s="386">
        <f>'Solar - PV Dist. Res'!AE160</f>
        <v>1119.4785444540883</v>
      </c>
      <c r="AA263" s="386">
        <f>'Solar - PV Dist. Res'!AF160</f>
        <v>1101.7595685684387</v>
      </c>
      <c r="AB263" s="386">
        <f>'Solar - PV Dist. Res'!AG160</f>
        <v>1084.0405926827891</v>
      </c>
      <c r="AC263" s="386">
        <f>'Solar - PV Dist. Res'!AH160</f>
        <v>1066.3216167971398</v>
      </c>
      <c r="AD263" s="386">
        <f>'Solar - PV Dist. Res'!AI160</f>
        <v>1048.6026409114902</v>
      </c>
      <c r="AE263" s="386">
        <f>'Solar - PV Dist. Res'!AJ160</f>
        <v>1030.8836650258406</v>
      </c>
      <c r="AF263" s="386">
        <f>'Solar - PV Dist. Res'!AK160</f>
        <v>1013.1646891401911</v>
      </c>
      <c r="AG263" s="386">
        <f>'Solar - PV Dist. Res'!AL160</f>
        <v>995.44571325454172</v>
      </c>
      <c r="AH263" s="386">
        <f>'Solar - PV Dist. Res'!AM160</f>
        <v>977.72673736889226</v>
      </c>
      <c r="AI263" s="386">
        <f>'Solar - PV Dist. Res'!AN160</f>
        <v>960.0077614832428</v>
      </c>
      <c r="AJ263" s="386">
        <f>'Solar - PV Dist. Res'!AO160</f>
        <v>942.28878559759391</v>
      </c>
    </row>
    <row r="264" spans="1:36">
      <c r="A264" t="str">
        <f t="shared" si="4"/>
        <v>MM3RePVClass1</v>
      </c>
      <c r="B264" s="386" t="str">
        <f>'Financial and CRP Inputs'!$B$5</f>
        <v>Market</v>
      </c>
      <c r="C264" t="s">
        <v>345</v>
      </c>
      <c r="D264" s="386">
        <f>'Solar - PV Dist. Res'!$O$45</f>
        <v>30</v>
      </c>
      <c r="E264" t="s">
        <v>1296</v>
      </c>
      <c r="F264" t="s">
        <v>299</v>
      </c>
      <c r="G264" s="386" t="str">
        <f>'Solar - PV Dist. Res'!K161</f>
        <v>Residential PV - Class 1</v>
      </c>
      <c r="H264" s="386">
        <f>'Solar - PV Dist. Res'!M161</f>
        <v>3182.9957314709854</v>
      </c>
      <c r="I264" s="386">
        <f>'Solar - PV Dist. Res'!N161</f>
        <v>2682.1846272586527</v>
      </c>
      <c r="J264" s="386">
        <f>'Solar - PV Dist. Res'!O161</f>
        <v>2600.5763395800877</v>
      </c>
      <c r="K264" s="386">
        <f>'Solar - PV Dist. Res'!P161</f>
        <v>2518.9680519015233</v>
      </c>
      <c r="L264" s="386">
        <f>'Solar - PV Dist. Res'!Q161</f>
        <v>2437.3597642229583</v>
      </c>
      <c r="M264" s="386">
        <f>'Solar - PV Dist. Res'!R161</f>
        <v>2355.7514765443939</v>
      </c>
      <c r="N264" s="386">
        <f>'Solar - PV Dist. Res'!S161</f>
        <v>2274.1431888658294</v>
      </c>
      <c r="O264" s="386">
        <f>'Solar - PV Dist. Res'!T161</f>
        <v>2192.5349011872645</v>
      </c>
      <c r="P264" s="386">
        <f>'Solar - PV Dist. Res'!U161</f>
        <v>2110.9266135087</v>
      </c>
      <c r="Q264" s="386">
        <f>'Solar - PV Dist. Res'!V161</f>
        <v>2029.3183258301353</v>
      </c>
      <c r="R264" s="386">
        <f>'Solar - PV Dist. Res'!W161</f>
        <v>1947.7100381515709</v>
      </c>
      <c r="S264" s="386">
        <f>'Solar - PV Dist. Res'!X161</f>
        <v>1866.1017504730064</v>
      </c>
      <c r="T264" s="386">
        <f>'Solar - PV Dist. Res'!Y161</f>
        <v>1784.4934627944419</v>
      </c>
      <c r="U264" s="386">
        <f>'Solar - PV Dist. Res'!Z161</f>
        <v>1702.8851751158791</v>
      </c>
      <c r="V264" s="386">
        <f>'Solar - PV Dist. Res'!AA161</f>
        <v>1669.8977250336429</v>
      </c>
      <c r="W264" s="386">
        <f>'Solar - PV Dist. Res'!AB161</f>
        <v>1636.9102749514066</v>
      </c>
      <c r="X264" s="386">
        <f>'Solar - PV Dist. Res'!AC161</f>
        <v>1603.9228248691704</v>
      </c>
      <c r="Y264" s="386">
        <f>'Solar - PV Dist. Res'!AD161</f>
        <v>1570.9353747869341</v>
      </c>
      <c r="Z264" s="386">
        <f>'Solar - PV Dist. Res'!AE161</f>
        <v>1537.9479247046979</v>
      </c>
      <c r="AA264" s="386">
        <f>'Solar - PV Dist. Res'!AF161</f>
        <v>1504.9604746224616</v>
      </c>
      <c r="AB264" s="386">
        <f>'Solar - PV Dist. Res'!AG161</f>
        <v>1471.9730245402254</v>
      </c>
      <c r="AC264" s="386">
        <f>'Solar - PV Dist. Res'!AH161</f>
        <v>1438.9855744579891</v>
      </c>
      <c r="AD264" s="386">
        <f>'Solar - PV Dist. Res'!AI161</f>
        <v>1405.9981243757529</v>
      </c>
      <c r="AE264" s="386">
        <f>'Solar - PV Dist. Res'!AJ161</f>
        <v>1373.0106742935166</v>
      </c>
      <c r="AF264" s="386">
        <f>'Solar - PV Dist. Res'!AK161</f>
        <v>1340.0232242112804</v>
      </c>
      <c r="AG264" s="386">
        <f>'Solar - PV Dist. Res'!AL161</f>
        <v>1307.0357741290441</v>
      </c>
      <c r="AH264" s="386">
        <f>'Solar - PV Dist. Res'!AM161</f>
        <v>1274.0483240468079</v>
      </c>
      <c r="AI264" s="386">
        <f>'Solar - PV Dist. Res'!AN161</f>
        <v>1241.0608739645716</v>
      </c>
      <c r="AJ264" s="386">
        <f>'Solar - PV Dist. Res'!AO161</f>
        <v>1208.0734238823359</v>
      </c>
    </row>
    <row r="265" spans="1:36">
      <c r="A265" t="str">
        <f t="shared" si="4"/>
        <v>MC3RePVClass1</v>
      </c>
      <c r="B265" s="386" t="str">
        <f>'Financial and CRP Inputs'!$B$5</f>
        <v>Market</v>
      </c>
      <c r="C265" t="s">
        <v>346</v>
      </c>
      <c r="D265" s="386">
        <f>'Solar - PV Dist. Res'!$O$45</f>
        <v>30</v>
      </c>
      <c r="E265" t="s">
        <v>1296</v>
      </c>
      <c r="F265" t="s">
        <v>299</v>
      </c>
      <c r="G265" s="386" t="str">
        <f>'Solar - PV Dist. Res'!K162</f>
        <v>Residential PV - Class 1</v>
      </c>
      <c r="H265" s="386">
        <f>'Solar - PV Dist. Res'!M162</f>
        <v>3182.9957314709854</v>
      </c>
      <c r="I265" s="386">
        <f>'Solar - PV Dist. Res'!N162</f>
        <v>2682.1846272586527</v>
      </c>
      <c r="J265" s="386">
        <f>'Solar - PV Dist. Res'!O162</f>
        <v>2659.2114918531179</v>
      </c>
      <c r="K265" s="386">
        <f>'Solar - PV Dist. Res'!P162</f>
        <v>2636.2383564475831</v>
      </c>
      <c r="L265" s="386">
        <f>'Solar - PV Dist. Res'!Q162</f>
        <v>2613.2652210420483</v>
      </c>
      <c r="M265" s="386">
        <f>'Solar - PV Dist. Res'!R162</f>
        <v>2590.2920856365135</v>
      </c>
      <c r="N265" s="386">
        <f>'Solar - PV Dist. Res'!S162</f>
        <v>2567.3189502309792</v>
      </c>
      <c r="O265" s="386">
        <f>'Solar - PV Dist. Res'!T162</f>
        <v>2544.3458148254444</v>
      </c>
      <c r="P265" s="386">
        <f>'Solar - PV Dist. Res'!U162</f>
        <v>2521.3726794199097</v>
      </c>
      <c r="Q265" s="386">
        <f>'Solar - PV Dist. Res'!V162</f>
        <v>2498.3995440143749</v>
      </c>
      <c r="R265" s="386">
        <f>'Solar - PV Dist. Res'!W162</f>
        <v>2475.4264086088401</v>
      </c>
      <c r="S265" s="386">
        <f>'Solar - PV Dist. Res'!X162</f>
        <v>2452.4532732033053</v>
      </c>
      <c r="T265" s="386">
        <f>'Solar - PV Dist. Res'!Y162</f>
        <v>2429.480137797771</v>
      </c>
      <c r="U265" s="386">
        <f>'Solar - PV Dist. Res'!Z162</f>
        <v>2406.5070023922358</v>
      </c>
      <c r="V265" s="386">
        <f>'Solar - PV Dist. Res'!AA162</f>
        <v>2359.5988805738116</v>
      </c>
      <c r="W265" s="386">
        <f>'Solar - PV Dist. Res'!AB162</f>
        <v>2312.6907587553878</v>
      </c>
      <c r="X265" s="386">
        <f>'Solar - PV Dist. Res'!AC162</f>
        <v>2265.7826369369636</v>
      </c>
      <c r="Y265" s="386">
        <f>'Solar - PV Dist. Res'!AD162</f>
        <v>2218.8745151185399</v>
      </c>
      <c r="Z265" s="386">
        <f>'Solar - PV Dist. Res'!AE162</f>
        <v>2171.9663933001157</v>
      </c>
      <c r="AA265" s="386">
        <f>'Solar - PV Dist. Res'!AF162</f>
        <v>2125.0582714816919</v>
      </c>
      <c r="AB265" s="386">
        <f>'Solar - PV Dist. Res'!AG162</f>
        <v>2078.1501496632682</v>
      </c>
      <c r="AC265" s="386">
        <f>'Solar - PV Dist. Res'!AH162</f>
        <v>2031.242027844844</v>
      </c>
      <c r="AD265" s="386">
        <f>'Solar - PV Dist. Res'!AI162</f>
        <v>1984.3339060264202</v>
      </c>
      <c r="AE265" s="386">
        <f>'Solar - PV Dist. Res'!AJ162</f>
        <v>1937.4257842079965</v>
      </c>
      <c r="AF265" s="386">
        <f>'Solar - PV Dist. Res'!AK162</f>
        <v>1890.5176623895727</v>
      </c>
      <c r="AG265" s="386">
        <f>'Solar - PV Dist. Res'!AL162</f>
        <v>1843.609540571149</v>
      </c>
      <c r="AH265" s="386">
        <f>'Solar - PV Dist. Res'!AM162</f>
        <v>1796.7014187527252</v>
      </c>
      <c r="AI265" s="386">
        <f>'Solar - PV Dist. Res'!AN162</f>
        <v>1749.7932969343015</v>
      </c>
      <c r="AJ265" s="386">
        <f>'Solar - PV Dist. Res'!AO162</f>
        <v>1702.8851751158791</v>
      </c>
    </row>
    <row r="266" spans="1:36">
      <c r="A266" t="str">
        <f t="shared" si="4"/>
        <v>MA3RePVClass2</v>
      </c>
      <c r="B266" s="386" t="str">
        <f>'Financial and CRP Inputs'!$B$5</f>
        <v>Market</v>
      </c>
      <c r="C266" t="s">
        <v>344</v>
      </c>
      <c r="D266" s="386">
        <f>'Solar - PV Dist. Res'!$O$45</f>
        <v>30</v>
      </c>
      <c r="E266" t="s">
        <v>1296</v>
      </c>
      <c r="F266" t="s">
        <v>304</v>
      </c>
      <c r="G266" s="386" t="str">
        <f>'Solar - PV Dist. Res'!K163</f>
        <v>Residential PV - Class 2</v>
      </c>
      <c r="H266" s="386">
        <f>'Solar - PV Dist. Res'!M163</f>
        <v>3182.9957314709854</v>
      </c>
      <c r="I266" s="386">
        <f>'Solar - PV Dist. Res'!N163</f>
        <v>2682.1846272586527</v>
      </c>
      <c r="J266" s="386">
        <f>'Solar - PV Dist. Res'!O163</f>
        <v>2559.3420269772928</v>
      </c>
      <c r="K266" s="386">
        <f>'Solar - PV Dist. Res'!P163</f>
        <v>2436.4994266959334</v>
      </c>
      <c r="L266" s="386">
        <f>'Solar - PV Dist. Res'!Q163</f>
        <v>2313.6568264145735</v>
      </c>
      <c r="M266" s="386">
        <f>'Solar - PV Dist. Res'!R163</f>
        <v>2190.8142261332141</v>
      </c>
      <c r="N266" s="386">
        <f>'Solar - PV Dist. Res'!S163</f>
        <v>2067.9716258518542</v>
      </c>
      <c r="O266" s="386">
        <f>'Solar - PV Dist. Res'!T163</f>
        <v>1945.1290255704948</v>
      </c>
      <c r="P266" s="386">
        <f>'Solar - PV Dist. Res'!U163</f>
        <v>1822.2864252891352</v>
      </c>
      <c r="Q266" s="386">
        <f>'Solar - PV Dist. Res'!V163</f>
        <v>1699.4438250077756</v>
      </c>
      <c r="R266" s="386">
        <f>'Solar - PV Dist. Res'!W163</f>
        <v>1576.6012247264159</v>
      </c>
      <c r="S266" s="386">
        <f>'Solar - PV Dist. Res'!X163</f>
        <v>1453.7586244450563</v>
      </c>
      <c r="T266" s="386">
        <f>'Solar - PV Dist. Res'!Y163</f>
        <v>1330.9160241636966</v>
      </c>
      <c r="U266" s="386">
        <f>'Solar - PV Dist. Res'!Z163</f>
        <v>1208.0734238823359</v>
      </c>
      <c r="V266" s="386">
        <f>'Solar - PV Dist. Res'!AA163</f>
        <v>1190.3544479966863</v>
      </c>
      <c r="W266" s="386">
        <f>'Solar - PV Dist. Res'!AB163</f>
        <v>1172.6354721110367</v>
      </c>
      <c r="X266" s="386">
        <f>'Solar - PV Dist. Res'!AC163</f>
        <v>1154.9164962253874</v>
      </c>
      <c r="Y266" s="386">
        <f>'Solar - PV Dist. Res'!AD163</f>
        <v>1137.1975203397378</v>
      </c>
      <c r="Z266" s="386">
        <f>'Solar - PV Dist. Res'!AE163</f>
        <v>1119.4785444540883</v>
      </c>
      <c r="AA266" s="386">
        <f>'Solar - PV Dist. Res'!AF163</f>
        <v>1101.7595685684387</v>
      </c>
      <c r="AB266" s="386">
        <f>'Solar - PV Dist. Res'!AG163</f>
        <v>1084.0405926827891</v>
      </c>
      <c r="AC266" s="386">
        <f>'Solar - PV Dist. Res'!AH163</f>
        <v>1066.3216167971398</v>
      </c>
      <c r="AD266" s="386">
        <f>'Solar - PV Dist. Res'!AI163</f>
        <v>1048.6026409114902</v>
      </c>
      <c r="AE266" s="386">
        <f>'Solar - PV Dist. Res'!AJ163</f>
        <v>1030.8836650258406</v>
      </c>
      <c r="AF266" s="386">
        <f>'Solar - PV Dist. Res'!AK163</f>
        <v>1013.1646891401911</v>
      </c>
      <c r="AG266" s="386">
        <f>'Solar - PV Dist. Res'!AL163</f>
        <v>995.44571325454172</v>
      </c>
      <c r="AH266" s="386">
        <f>'Solar - PV Dist. Res'!AM163</f>
        <v>977.72673736889226</v>
      </c>
      <c r="AI266" s="386">
        <f>'Solar - PV Dist. Res'!AN163</f>
        <v>960.0077614832428</v>
      </c>
      <c r="AJ266" s="386">
        <f>'Solar - PV Dist. Res'!AO163</f>
        <v>942.28878559759391</v>
      </c>
    </row>
    <row r="267" spans="1:36">
      <c r="A267" t="str">
        <f t="shared" si="4"/>
        <v>MM3RePVClass2</v>
      </c>
      <c r="B267" s="386" t="str">
        <f>'Financial and CRP Inputs'!$B$5</f>
        <v>Market</v>
      </c>
      <c r="C267" t="s">
        <v>345</v>
      </c>
      <c r="D267" s="386">
        <f>'Solar - PV Dist. Res'!$O$45</f>
        <v>30</v>
      </c>
      <c r="E267" t="s">
        <v>1296</v>
      </c>
      <c r="F267" t="s">
        <v>304</v>
      </c>
      <c r="G267" s="386" t="str">
        <f>'Solar - PV Dist. Res'!K164</f>
        <v>Residential PV - Class 2</v>
      </c>
      <c r="H267" s="386">
        <f>'Solar - PV Dist. Res'!M164</f>
        <v>3182.9957314709854</v>
      </c>
      <c r="I267" s="386">
        <f>'Solar - PV Dist. Res'!N164</f>
        <v>2682.1846272586527</v>
      </c>
      <c r="J267" s="386">
        <f>'Solar - PV Dist. Res'!O164</f>
        <v>2600.5763395800877</v>
      </c>
      <c r="K267" s="386">
        <f>'Solar - PV Dist. Res'!P164</f>
        <v>2518.9680519015233</v>
      </c>
      <c r="L267" s="386">
        <f>'Solar - PV Dist. Res'!Q164</f>
        <v>2437.3597642229583</v>
      </c>
      <c r="M267" s="386">
        <f>'Solar - PV Dist. Res'!R164</f>
        <v>2355.7514765443939</v>
      </c>
      <c r="N267" s="386">
        <f>'Solar - PV Dist. Res'!S164</f>
        <v>2274.1431888658294</v>
      </c>
      <c r="O267" s="386">
        <f>'Solar - PV Dist. Res'!T164</f>
        <v>2192.5349011872645</v>
      </c>
      <c r="P267" s="386">
        <f>'Solar - PV Dist. Res'!U164</f>
        <v>2110.9266135087</v>
      </c>
      <c r="Q267" s="386">
        <f>'Solar - PV Dist. Res'!V164</f>
        <v>2029.3183258301353</v>
      </c>
      <c r="R267" s="386">
        <f>'Solar - PV Dist. Res'!W164</f>
        <v>1947.7100381515709</v>
      </c>
      <c r="S267" s="386">
        <f>'Solar - PV Dist. Res'!X164</f>
        <v>1866.1017504730064</v>
      </c>
      <c r="T267" s="386">
        <f>'Solar - PV Dist. Res'!Y164</f>
        <v>1784.4934627944419</v>
      </c>
      <c r="U267" s="386">
        <f>'Solar - PV Dist. Res'!Z164</f>
        <v>1702.8851751158791</v>
      </c>
      <c r="V267" s="386">
        <f>'Solar - PV Dist. Res'!AA164</f>
        <v>1669.8977250336429</v>
      </c>
      <c r="W267" s="386">
        <f>'Solar - PV Dist. Res'!AB164</f>
        <v>1636.9102749514066</v>
      </c>
      <c r="X267" s="386">
        <f>'Solar - PV Dist. Res'!AC164</f>
        <v>1603.9228248691704</v>
      </c>
      <c r="Y267" s="386">
        <f>'Solar - PV Dist. Res'!AD164</f>
        <v>1570.9353747869341</v>
      </c>
      <c r="Z267" s="386">
        <f>'Solar - PV Dist. Res'!AE164</f>
        <v>1537.9479247046979</v>
      </c>
      <c r="AA267" s="386">
        <f>'Solar - PV Dist. Res'!AF164</f>
        <v>1504.9604746224616</v>
      </c>
      <c r="AB267" s="386">
        <f>'Solar - PV Dist. Res'!AG164</f>
        <v>1471.9730245402254</v>
      </c>
      <c r="AC267" s="386">
        <f>'Solar - PV Dist. Res'!AH164</f>
        <v>1438.9855744579891</v>
      </c>
      <c r="AD267" s="386">
        <f>'Solar - PV Dist. Res'!AI164</f>
        <v>1405.9981243757529</v>
      </c>
      <c r="AE267" s="386">
        <f>'Solar - PV Dist. Res'!AJ164</f>
        <v>1373.0106742935166</v>
      </c>
      <c r="AF267" s="386">
        <f>'Solar - PV Dist. Res'!AK164</f>
        <v>1340.0232242112804</v>
      </c>
      <c r="AG267" s="386">
        <f>'Solar - PV Dist. Res'!AL164</f>
        <v>1307.0357741290441</v>
      </c>
      <c r="AH267" s="386">
        <f>'Solar - PV Dist. Res'!AM164</f>
        <v>1274.0483240468079</v>
      </c>
      <c r="AI267" s="386">
        <f>'Solar - PV Dist. Res'!AN164</f>
        <v>1241.0608739645716</v>
      </c>
      <c r="AJ267" s="386">
        <f>'Solar - PV Dist. Res'!AO164</f>
        <v>1208.0734238823359</v>
      </c>
    </row>
    <row r="268" spans="1:36">
      <c r="A268" t="str">
        <f t="shared" si="4"/>
        <v>MC3RePVClass2</v>
      </c>
      <c r="B268" s="386" t="str">
        <f>'Financial and CRP Inputs'!$B$5</f>
        <v>Market</v>
      </c>
      <c r="C268" t="s">
        <v>346</v>
      </c>
      <c r="D268" s="386">
        <f>'Solar - PV Dist. Res'!$O$45</f>
        <v>30</v>
      </c>
      <c r="E268" t="s">
        <v>1296</v>
      </c>
      <c r="F268" t="s">
        <v>304</v>
      </c>
      <c r="G268" s="386" t="str">
        <f>'Solar - PV Dist. Res'!K165</f>
        <v>Residential PV - Class 2</v>
      </c>
      <c r="H268" s="386">
        <f>'Solar - PV Dist. Res'!M165</f>
        <v>3182.9957314709854</v>
      </c>
      <c r="I268" s="386">
        <f>'Solar - PV Dist. Res'!N165</f>
        <v>2682.1846272586527</v>
      </c>
      <c r="J268" s="386">
        <f>'Solar - PV Dist. Res'!O165</f>
        <v>2659.2114918531179</v>
      </c>
      <c r="K268" s="386">
        <f>'Solar - PV Dist. Res'!P165</f>
        <v>2636.2383564475831</v>
      </c>
      <c r="L268" s="386">
        <f>'Solar - PV Dist. Res'!Q165</f>
        <v>2613.2652210420483</v>
      </c>
      <c r="M268" s="386">
        <f>'Solar - PV Dist. Res'!R165</f>
        <v>2590.2920856365135</v>
      </c>
      <c r="N268" s="386">
        <f>'Solar - PV Dist. Res'!S165</f>
        <v>2567.3189502309792</v>
      </c>
      <c r="O268" s="386">
        <f>'Solar - PV Dist. Res'!T165</f>
        <v>2544.3458148254444</v>
      </c>
      <c r="P268" s="386">
        <f>'Solar - PV Dist. Res'!U165</f>
        <v>2521.3726794199097</v>
      </c>
      <c r="Q268" s="386">
        <f>'Solar - PV Dist. Res'!V165</f>
        <v>2498.3995440143749</v>
      </c>
      <c r="R268" s="386">
        <f>'Solar - PV Dist. Res'!W165</f>
        <v>2475.4264086088401</v>
      </c>
      <c r="S268" s="386">
        <f>'Solar - PV Dist. Res'!X165</f>
        <v>2452.4532732033053</v>
      </c>
      <c r="T268" s="386">
        <f>'Solar - PV Dist. Res'!Y165</f>
        <v>2429.480137797771</v>
      </c>
      <c r="U268" s="386">
        <f>'Solar - PV Dist. Res'!Z165</f>
        <v>2406.5070023922358</v>
      </c>
      <c r="V268" s="386">
        <f>'Solar - PV Dist. Res'!AA165</f>
        <v>2359.5988805738116</v>
      </c>
      <c r="W268" s="386">
        <f>'Solar - PV Dist. Res'!AB165</f>
        <v>2312.6907587553878</v>
      </c>
      <c r="X268" s="386">
        <f>'Solar - PV Dist. Res'!AC165</f>
        <v>2265.7826369369636</v>
      </c>
      <c r="Y268" s="386">
        <f>'Solar - PV Dist. Res'!AD165</f>
        <v>2218.8745151185399</v>
      </c>
      <c r="Z268" s="386">
        <f>'Solar - PV Dist. Res'!AE165</f>
        <v>2171.9663933001157</v>
      </c>
      <c r="AA268" s="386">
        <f>'Solar - PV Dist. Res'!AF165</f>
        <v>2125.0582714816919</v>
      </c>
      <c r="AB268" s="386">
        <f>'Solar - PV Dist. Res'!AG165</f>
        <v>2078.1501496632682</v>
      </c>
      <c r="AC268" s="386">
        <f>'Solar - PV Dist. Res'!AH165</f>
        <v>2031.242027844844</v>
      </c>
      <c r="AD268" s="386">
        <f>'Solar - PV Dist. Res'!AI165</f>
        <v>1984.3339060264202</v>
      </c>
      <c r="AE268" s="386">
        <f>'Solar - PV Dist. Res'!AJ165</f>
        <v>1937.4257842079965</v>
      </c>
      <c r="AF268" s="386">
        <f>'Solar - PV Dist. Res'!AK165</f>
        <v>1890.5176623895727</v>
      </c>
      <c r="AG268" s="386">
        <f>'Solar - PV Dist. Res'!AL165</f>
        <v>1843.609540571149</v>
      </c>
      <c r="AH268" s="386">
        <f>'Solar - PV Dist. Res'!AM165</f>
        <v>1796.7014187527252</v>
      </c>
      <c r="AI268" s="386">
        <f>'Solar - PV Dist. Res'!AN165</f>
        <v>1749.7932969343015</v>
      </c>
      <c r="AJ268" s="386">
        <f>'Solar - PV Dist. Res'!AO165</f>
        <v>1702.8851751158791</v>
      </c>
    </row>
    <row r="269" spans="1:36">
      <c r="A269" t="str">
        <f t="shared" si="4"/>
        <v>MA3RePVClass3</v>
      </c>
      <c r="B269" s="386" t="str">
        <f>'Financial and CRP Inputs'!$B$5</f>
        <v>Market</v>
      </c>
      <c r="C269" t="s">
        <v>344</v>
      </c>
      <c r="D269" s="386">
        <f>'Solar - PV Dist. Res'!$O$45</f>
        <v>30</v>
      </c>
      <c r="E269" t="s">
        <v>1296</v>
      </c>
      <c r="F269" t="s">
        <v>308</v>
      </c>
      <c r="G269" s="386" t="str">
        <f>'Solar - PV Dist. Res'!K166</f>
        <v>Residential PV - Class 3</v>
      </c>
      <c r="H269" s="386">
        <f>'Solar - PV Dist. Res'!M166</f>
        <v>3182.9957314709854</v>
      </c>
      <c r="I269" s="386">
        <f>'Solar - PV Dist. Res'!N166</f>
        <v>2682.1846272586527</v>
      </c>
      <c r="J269" s="386">
        <f>'Solar - PV Dist. Res'!O166</f>
        <v>2559.3420269772928</v>
      </c>
      <c r="K269" s="386">
        <f>'Solar - PV Dist. Res'!P166</f>
        <v>2436.4994266959334</v>
      </c>
      <c r="L269" s="386">
        <f>'Solar - PV Dist. Res'!Q166</f>
        <v>2313.6568264145735</v>
      </c>
      <c r="M269" s="386">
        <f>'Solar - PV Dist. Res'!R166</f>
        <v>2190.8142261332141</v>
      </c>
      <c r="N269" s="386">
        <f>'Solar - PV Dist. Res'!S166</f>
        <v>2067.9716258518542</v>
      </c>
      <c r="O269" s="386">
        <f>'Solar - PV Dist. Res'!T166</f>
        <v>1945.1290255704948</v>
      </c>
      <c r="P269" s="386">
        <f>'Solar - PV Dist. Res'!U166</f>
        <v>1822.2864252891352</v>
      </c>
      <c r="Q269" s="386">
        <f>'Solar - PV Dist. Res'!V166</f>
        <v>1699.4438250077756</v>
      </c>
      <c r="R269" s="386">
        <f>'Solar - PV Dist. Res'!W166</f>
        <v>1576.6012247264159</v>
      </c>
      <c r="S269" s="386">
        <f>'Solar - PV Dist. Res'!X166</f>
        <v>1453.7586244450563</v>
      </c>
      <c r="T269" s="386">
        <f>'Solar - PV Dist. Res'!Y166</f>
        <v>1330.9160241636966</v>
      </c>
      <c r="U269" s="386">
        <f>'Solar - PV Dist. Res'!Z166</f>
        <v>1208.0734238823359</v>
      </c>
      <c r="V269" s="386">
        <f>'Solar - PV Dist. Res'!AA166</f>
        <v>1190.3544479966863</v>
      </c>
      <c r="W269" s="386">
        <f>'Solar - PV Dist. Res'!AB166</f>
        <v>1172.6354721110367</v>
      </c>
      <c r="X269" s="386">
        <f>'Solar - PV Dist. Res'!AC166</f>
        <v>1154.9164962253874</v>
      </c>
      <c r="Y269" s="386">
        <f>'Solar - PV Dist. Res'!AD166</f>
        <v>1137.1975203397378</v>
      </c>
      <c r="Z269" s="386">
        <f>'Solar - PV Dist. Res'!AE166</f>
        <v>1119.4785444540883</v>
      </c>
      <c r="AA269" s="386">
        <f>'Solar - PV Dist. Res'!AF166</f>
        <v>1101.7595685684387</v>
      </c>
      <c r="AB269" s="386">
        <f>'Solar - PV Dist. Res'!AG166</f>
        <v>1084.0405926827891</v>
      </c>
      <c r="AC269" s="386">
        <f>'Solar - PV Dist. Res'!AH166</f>
        <v>1066.3216167971398</v>
      </c>
      <c r="AD269" s="386">
        <f>'Solar - PV Dist. Res'!AI166</f>
        <v>1048.6026409114902</v>
      </c>
      <c r="AE269" s="386">
        <f>'Solar - PV Dist. Res'!AJ166</f>
        <v>1030.8836650258406</v>
      </c>
      <c r="AF269" s="386">
        <f>'Solar - PV Dist. Res'!AK166</f>
        <v>1013.1646891401911</v>
      </c>
      <c r="AG269" s="386">
        <f>'Solar - PV Dist. Res'!AL166</f>
        <v>995.44571325454172</v>
      </c>
      <c r="AH269" s="386">
        <f>'Solar - PV Dist. Res'!AM166</f>
        <v>977.72673736889226</v>
      </c>
      <c r="AI269" s="386">
        <f>'Solar - PV Dist. Res'!AN166</f>
        <v>960.0077614832428</v>
      </c>
      <c r="AJ269" s="386">
        <f>'Solar - PV Dist. Res'!AO166</f>
        <v>942.28878559759391</v>
      </c>
    </row>
    <row r="270" spans="1:36">
      <c r="A270" t="str">
        <f t="shared" si="4"/>
        <v>MM3RePVClass3</v>
      </c>
      <c r="B270" s="386" t="str">
        <f>'Financial and CRP Inputs'!$B$5</f>
        <v>Market</v>
      </c>
      <c r="C270" t="s">
        <v>345</v>
      </c>
      <c r="D270" s="386">
        <f>'Solar - PV Dist. Res'!$O$45</f>
        <v>30</v>
      </c>
      <c r="E270" t="s">
        <v>1296</v>
      </c>
      <c r="F270" t="s">
        <v>308</v>
      </c>
      <c r="G270" s="386" t="str">
        <f>'Solar - PV Dist. Res'!K167</f>
        <v>Residential PV - Class 3</v>
      </c>
      <c r="H270" s="386">
        <f>'Solar - PV Dist. Res'!M167</f>
        <v>3182.9957314709854</v>
      </c>
      <c r="I270" s="386">
        <f>'Solar - PV Dist. Res'!N167</f>
        <v>2682.1846272586527</v>
      </c>
      <c r="J270" s="386">
        <f>'Solar - PV Dist. Res'!O167</f>
        <v>2600.5763395800877</v>
      </c>
      <c r="K270" s="386">
        <f>'Solar - PV Dist. Res'!P167</f>
        <v>2518.9680519015233</v>
      </c>
      <c r="L270" s="386">
        <f>'Solar - PV Dist. Res'!Q167</f>
        <v>2437.3597642229583</v>
      </c>
      <c r="M270" s="386">
        <f>'Solar - PV Dist. Res'!R167</f>
        <v>2355.7514765443939</v>
      </c>
      <c r="N270" s="386">
        <f>'Solar - PV Dist. Res'!S167</f>
        <v>2274.1431888658294</v>
      </c>
      <c r="O270" s="386">
        <f>'Solar - PV Dist. Res'!T167</f>
        <v>2192.5349011872645</v>
      </c>
      <c r="P270" s="386">
        <f>'Solar - PV Dist. Res'!U167</f>
        <v>2110.9266135087</v>
      </c>
      <c r="Q270" s="386">
        <f>'Solar - PV Dist. Res'!V167</f>
        <v>2029.3183258301353</v>
      </c>
      <c r="R270" s="386">
        <f>'Solar - PV Dist. Res'!W167</f>
        <v>1947.7100381515709</v>
      </c>
      <c r="S270" s="386">
        <f>'Solar - PV Dist. Res'!X167</f>
        <v>1866.1017504730064</v>
      </c>
      <c r="T270" s="386">
        <f>'Solar - PV Dist. Res'!Y167</f>
        <v>1784.4934627944419</v>
      </c>
      <c r="U270" s="386">
        <f>'Solar - PV Dist. Res'!Z167</f>
        <v>1702.8851751158791</v>
      </c>
      <c r="V270" s="386">
        <f>'Solar - PV Dist. Res'!AA167</f>
        <v>1669.8977250336429</v>
      </c>
      <c r="W270" s="386">
        <f>'Solar - PV Dist. Res'!AB167</f>
        <v>1636.9102749514066</v>
      </c>
      <c r="X270" s="386">
        <f>'Solar - PV Dist. Res'!AC167</f>
        <v>1603.9228248691704</v>
      </c>
      <c r="Y270" s="386">
        <f>'Solar - PV Dist. Res'!AD167</f>
        <v>1570.9353747869341</v>
      </c>
      <c r="Z270" s="386">
        <f>'Solar - PV Dist. Res'!AE167</f>
        <v>1537.9479247046979</v>
      </c>
      <c r="AA270" s="386">
        <f>'Solar - PV Dist. Res'!AF167</f>
        <v>1504.9604746224616</v>
      </c>
      <c r="AB270" s="386">
        <f>'Solar - PV Dist. Res'!AG167</f>
        <v>1471.9730245402254</v>
      </c>
      <c r="AC270" s="386">
        <f>'Solar - PV Dist. Res'!AH167</f>
        <v>1438.9855744579891</v>
      </c>
      <c r="AD270" s="386">
        <f>'Solar - PV Dist. Res'!AI167</f>
        <v>1405.9981243757529</v>
      </c>
      <c r="AE270" s="386">
        <f>'Solar - PV Dist. Res'!AJ167</f>
        <v>1373.0106742935166</v>
      </c>
      <c r="AF270" s="386">
        <f>'Solar - PV Dist. Res'!AK167</f>
        <v>1340.0232242112804</v>
      </c>
      <c r="AG270" s="386">
        <f>'Solar - PV Dist. Res'!AL167</f>
        <v>1307.0357741290441</v>
      </c>
      <c r="AH270" s="386">
        <f>'Solar - PV Dist. Res'!AM167</f>
        <v>1274.0483240468079</v>
      </c>
      <c r="AI270" s="386">
        <f>'Solar - PV Dist. Res'!AN167</f>
        <v>1241.0608739645716</v>
      </c>
      <c r="AJ270" s="386">
        <f>'Solar - PV Dist. Res'!AO167</f>
        <v>1208.0734238823359</v>
      </c>
    </row>
    <row r="271" spans="1:36">
      <c r="A271" t="str">
        <f t="shared" si="4"/>
        <v>MC3RePVClass3</v>
      </c>
      <c r="B271" s="386" t="str">
        <f>'Financial and CRP Inputs'!$B$5</f>
        <v>Market</v>
      </c>
      <c r="C271" t="s">
        <v>346</v>
      </c>
      <c r="D271" s="386">
        <f>'Solar - PV Dist. Res'!$O$45</f>
        <v>30</v>
      </c>
      <c r="E271" t="s">
        <v>1296</v>
      </c>
      <c r="F271" t="s">
        <v>308</v>
      </c>
      <c r="G271" s="386" t="str">
        <f>'Solar - PV Dist. Res'!K168</f>
        <v>Residential PV - Class 3</v>
      </c>
      <c r="H271" s="386">
        <f>'Solar - PV Dist. Res'!M168</f>
        <v>3182.9957314709854</v>
      </c>
      <c r="I271" s="386">
        <f>'Solar - PV Dist. Res'!N168</f>
        <v>2682.1846272586527</v>
      </c>
      <c r="J271" s="386">
        <f>'Solar - PV Dist. Res'!O168</f>
        <v>2659.2114918531179</v>
      </c>
      <c r="K271" s="386">
        <f>'Solar - PV Dist. Res'!P168</f>
        <v>2636.2383564475831</v>
      </c>
      <c r="L271" s="386">
        <f>'Solar - PV Dist. Res'!Q168</f>
        <v>2613.2652210420483</v>
      </c>
      <c r="M271" s="386">
        <f>'Solar - PV Dist. Res'!R168</f>
        <v>2590.2920856365135</v>
      </c>
      <c r="N271" s="386">
        <f>'Solar - PV Dist. Res'!S168</f>
        <v>2567.3189502309792</v>
      </c>
      <c r="O271" s="386">
        <f>'Solar - PV Dist. Res'!T168</f>
        <v>2544.3458148254444</v>
      </c>
      <c r="P271" s="386">
        <f>'Solar - PV Dist. Res'!U168</f>
        <v>2521.3726794199097</v>
      </c>
      <c r="Q271" s="386">
        <f>'Solar - PV Dist. Res'!V168</f>
        <v>2498.3995440143749</v>
      </c>
      <c r="R271" s="386">
        <f>'Solar - PV Dist. Res'!W168</f>
        <v>2475.4264086088401</v>
      </c>
      <c r="S271" s="386">
        <f>'Solar - PV Dist. Res'!X168</f>
        <v>2452.4532732033053</v>
      </c>
      <c r="T271" s="386">
        <f>'Solar - PV Dist. Res'!Y168</f>
        <v>2429.480137797771</v>
      </c>
      <c r="U271" s="386">
        <f>'Solar - PV Dist. Res'!Z168</f>
        <v>2406.5070023922358</v>
      </c>
      <c r="V271" s="386">
        <f>'Solar - PV Dist. Res'!AA168</f>
        <v>2359.5988805738116</v>
      </c>
      <c r="W271" s="386">
        <f>'Solar - PV Dist. Res'!AB168</f>
        <v>2312.6907587553878</v>
      </c>
      <c r="X271" s="386">
        <f>'Solar - PV Dist. Res'!AC168</f>
        <v>2265.7826369369636</v>
      </c>
      <c r="Y271" s="386">
        <f>'Solar - PV Dist. Res'!AD168</f>
        <v>2218.8745151185399</v>
      </c>
      <c r="Z271" s="386">
        <f>'Solar - PV Dist. Res'!AE168</f>
        <v>2171.9663933001157</v>
      </c>
      <c r="AA271" s="386">
        <f>'Solar - PV Dist. Res'!AF168</f>
        <v>2125.0582714816919</v>
      </c>
      <c r="AB271" s="386">
        <f>'Solar - PV Dist. Res'!AG168</f>
        <v>2078.1501496632682</v>
      </c>
      <c r="AC271" s="386">
        <f>'Solar - PV Dist. Res'!AH168</f>
        <v>2031.242027844844</v>
      </c>
      <c r="AD271" s="386">
        <f>'Solar - PV Dist. Res'!AI168</f>
        <v>1984.3339060264202</v>
      </c>
      <c r="AE271" s="386">
        <f>'Solar - PV Dist. Res'!AJ168</f>
        <v>1937.4257842079965</v>
      </c>
      <c r="AF271" s="386">
        <f>'Solar - PV Dist. Res'!AK168</f>
        <v>1890.5176623895727</v>
      </c>
      <c r="AG271" s="386">
        <f>'Solar - PV Dist. Res'!AL168</f>
        <v>1843.609540571149</v>
      </c>
      <c r="AH271" s="386">
        <f>'Solar - PV Dist. Res'!AM168</f>
        <v>1796.7014187527252</v>
      </c>
      <c r="AI271" s="386">
        <f>'Solar - PV Dist. Res'!AN168</f>
        <v>1749.7932969343015</v>
      </c>
      <c r="AJ271" s="386">
        <f>'Solar - PV Dist. Res'!AO168</f>
        <v>1702.8851751158791</v>
      </c>
    </row>
    <row r="272" spans="1:36">
      <c r="A272" t="str">
        <f t="shared" si="4"/>
        <v>MA3RePVClass4</v>
      </c>
      <c r="B272" s="386" t="str">
        <f>'Financial and CRP Inputs'!$B$5</f>
        <v>Market</v>
      </c>
      <c r="C272" t="s">
        <v>344</v>
      </c>
      <c r="D272" s="386">
        <f>'Solar - PV Dist. Res'!$O$45</f>
        <v>30</v>
      </c>
      <c r="E272" t="s">
        <v>1296</v>
      </c>
      <c r="F272" t="s">
        <v>311</v>
      </c>
      <c r="G272" s="386" t="str">
        <f>'Solar - PV Dist. Res'!K169</f>
        <v>Residential PV - Class 4</v>
      </c>
      <c r="H272" s="386">
        <f>'Solar - PV Dist. Res'!M169</f>
        <v>3182.9957314709854</v>
      </c>
      <c r="I272" s="386">
        <f>'Solar - PV Dist. Res'!N169</f>
        <v>2682.1846272586527</v>
      </c>
      <c r="J272" s="386">
        <f>'Solar - PV Dist. Res'!O169</f>
        <v>2559.3420269772928</v>
      </c>
      <c r="K272" s="386">
        <f>'Solar - PV Dist. Res'!P169</f>
        <v>2436.4994266959334</v>
      </c>
      <c r="L272" s="386">
        <f>'Solar - PV Dist. Res'!Q169</f>
        <v>2313.6568264145735</v>
      </c>
      <c r="M272" s="386">
        <f>'Solar - PV Dist. Res'!R169</f>
        <v>2190.8142261332141</v>
      </c>
      <c r="N272" s="386">
        <f>'Solar - PV Dist. Res'!S169</f>
        <v>2067.9716258518542</v>
      </c>
      <c r="O272" s="386">
        <f>'Solar - PV Dist. Res'!T169</f>
        <v>1945.1290255704948</v>
      </c>
      <c r="P272" s="386">
        <f>'Solar - PV Dist. Res'!U169</f>
        <v>1822.2864252891352</v>
      </c>
      <c r="Q272" s="386">
        <f>'Solar - PV Dist. Res'!V169</f>
        <v>1699.4438250077756</v>
      </c>
      <c r="R272" s="386">
        <f>'Solar - PV Dist. Res'!W169</f>
        <v>1576.6012247264159</v>
      </c>
      <c r="S272" s="386">
        <f>'Solar - PV Dist. Res'!X169</f>
        <v>1453.7586244450563</v>
      </c>
      <c r="T272" s="386">
        <f>'Solar - PV Dist. Res'!Y169</f>
        <v>1330.9160241636966</v>
      </c>
      <c r="U272" s="386">
        <f>'Solar - PV Dist. Res'!Z169</f>
        <v>1208.0734238823359</v>
      </c>
      <c r="V272" s="386">
        <f>'Solar - PV Dist. Res'!AA169</f>
        <v>1190.3544479966863</v>
      </c>
      <c r="W272" s="386">
        <f>'Solar - PV Dist. Res'!AB169</f>
        <v>1172.6354721110367</v>
      </c>
      <c r="X272" s="386">
        <f>'Solar - PV Dist. Res'!AC169</f>
        <v>1154.9164962253874</v>
      </c>
      <c r="Y272" s="386">
        <f>'Solar - PV Dist. Res'!AD169</f>
        <v>1137.1975203397378</v>
      </c>
      <c r="Z272" s="386">
        <f>'Solar - PV Dist. Res'!AE169</f>
        <v>1119.4785444540883</v>
      </c>
      <c r="AA272" s="386">
        <f>'Solar - PV Dist. Res'!AF169</f>
        <v>1101.7595685684387</v>
      </c>
      <c r="AB272" s="386">
        <f>'Solar - PV Dist. Res'!AG169</f>
        <v>1084.0405926827891</v>
      </c>
      <c r="AC272" s="386">
        <f>'Solar - PV Dist. Res'!AH169</f>
        <v>1066.3216167971398</v>
      </c>
      <c r="AD272" s="386">
        <f>'Solar - PV Dist. Res'!AI169</f>
        <v>1048.6026409114902</v>
      </c>
      <c r="AE272" s="386">
        <f>'Solar - PV Dist. Res'!AJ169</f>
        <v>1030.8836650258406</v>
      </c>
      <c r="AF272" s="386">
        <f>'Solar - PV Dist. Res'!AK169</f>
        <v>1013.1646891401911</v>
      </c>
      <c r="AG272" s="386">
        <f>'Solar - PV Dist. Res'!AL169</f>
        <v>995.44571325454172</v>
      </c>
      <c r="AH272" s="386">
        <f>'Solar - PV Dist. Res'!AM169</f>
        <v>977.72673736889226</v>
      </c>
      <c r="AI272" s="386">
        <f>'Solar - PV Dist. Res'!AN169</f>
        <v>960.0077614832428</v>
      </c>
      <c r="AJ272" s="386">
        <f>'Solar - PV Dist. Res'!AO169</f>
        <v>942.28878559759391</v>
      </c>
    </row>
    <row r="273" spans="1:36">
      <c r="A273" t="str">
        <f t="shared" si="4"/>
        <v>MM3RePVClass4</v>
      </c>
      <c r="B273" s="386" t="str">
        <f>'Financial and CRP Inputs'!$B$5</f>
        <v>Market</v>
      </c>
      <c r="C273" t="s">
        <v>345</v>
      </c>
      <c r="D273" s="386">
        <f>'Solar - PV Dist. Res'!$O$45</f>
        <v>30</v>
      </c>
      <c r="E273" t="s">
        <v>1296</v>
      </c>
      <c r="F273" t="s">
        <v>311</v>
      </c>
      <c r="G273" s="386" t="str">
        <f>'Solar - PV Dist. Res'!K170</f>
        <v>Residential PV - Class 4</v>
      </c>
      <c r="H273" s="386">
        <f>'Solar - PV Dist. Res'!M170</f>
        <v>3182.9957314709854</v>
      </c>
      <c r="I273" s="386">
        <f>'Solar - PV Dist. Res'!N170</f>
        <v>2682.1846272586527</v>
      </c>
      <c r="J273" s="386">
        <f>'Solar - PV Dist. Res'!O170</f>
        <v>2600.5763395800877</v>
      </c>
      <c r="K273" s="386">
        <f>'Solar - PV Dist. Res'!P170</f>
        <v>2518.9680519015233</v>
      </c>
      <c r="L273" s="386">
        <f>'Solar - PV Dist. Res'!Q170</f>
        <v>2437.3597642229583</v>
      </c>
      <c r="M273" s="386">
        <f>'Solar - PV Dist. Res'!R170</f>
        <v>2355.7514765443939</v>
      </c>
      <c r="N273" s="386">
        <f>'Solar - PV Dist. Res'!S170</f>
        <v>2274.1431888658294</v>
      </c>
      <c r="O273" s="386">
        <f>'Solar - PV Dist. Res'!T170</f>
        <v>2192.5349011872645</v>
      </c>
      <c r="P273" s="386">
        <f>'Solar - PV Dist. Res'!U170</f>
        <v>2110.9266135087</v>
      </c>
      <c r="Q273" s="386">
        <f>'Solar - PV Dist. Res'!V170</f>
        <v>2029.3183258301353</v>
      </c>
      <c r="R273" s="386">
        <f>'Solar - PV Dist. Res'!W170</f>
        <v>1947.7100381515709</v>
      </c>
      <c r="S273" s="386">
        <f>'Solar - PV Dist. Res'!X170</f>
        <v>1866.1017504730064</v>
      </c>
      <c r="T273" s="386">
        <f>'Solar - PV Dist. Res'!Y170</f>
        <v>1784.4934627944419</v>
      </c>
      <c r="U273" s="386">
        <f>'Solar - PV Dist. Res'!Z170</f>
        <v>1702.8851751158791</v>
      </c>
      <c r="V273" s="386">
        <f>'Solar - PV Dist. Res'!AA170</f>
        <v>1669.8977250336429</v>
      </c>
      <c r="W273" s="386">
        <f>'Solar - PV Dist. Res'!AB170</f>
        <v>1636.9102749514066</v>
      </c>
      <c r="X273" s="386">
        <f>'Solar - PV Dist. Res'!AC170</f>
        <v>1603.9228248691704</v>
      </c>
      <c r="Y273" s="386">
        <f>'Solar - PV Dist. Res'!AD170</f>
        <v>1570.9353747869341</v>
      </c>
      <c r="Z273" s="386">
        <f>'Solar - PV Dist. Res'!AE170</f>
        <v>1537.9479247046979</v>
      </c>
      <c r="AA273" s="386">
        <f>'Solar - PV Dist. Res'!AF170</f>
        <v>1504.9604746224616</v>
      </c>
      <c r="AB273" s="386">
        <f>'Solar - PV Dist. Res'!AG170</f>
        <v>1471.9730245402254</v>
      </c>
      <c r="AC273" s="386">
        <f>'Solar - PV Dist. Res'!AH170</f>
        <v>1438.9855744579891</v>
      </c>
      <c r="AD273" s="386">
        <f>'Solar - PV Dist. Res'!AI170</f>
        <v>1405.9981243757529</v>
      </c>
      <c r="AE273" s="386">
        <f>'Solar - PV Dist. Res'!AJ170</f>
        <v>1373.0106742935166</v>
      </c>
      <c r="AF273" s="386">
        <f>'Solar - PV Dist. Res'!AK170</f>
        <v>1340.0232242112804</v>
      </c>
      <c r="AG273" s="386">
        <f>'Solar - PV Dist. Res'!AL170</f>
        <v>1307.0357741290441</v>
      </c>
      <c r="AH273" s="386">
        <f>'Solar - PV Dist. Res'!AM170</f>
        <v>1274.0483240468079</v>
      </c>
      <c r="AI273" s="386">
        <f>'Solar - PV Dist. Res'!AN170</f>
        <v>1241.0608739645716</v>
      </c>
      <c r="AJ273" s="386">
        <f>'Solar - PV Dist. Res'!AO170</f>
        <v>1208.0734238823359</v>
      </c>
    </row>
    <row r="274" spans="1:36">
      <c r="A274" t="str">
        <f t="shared" si="4"/>
        <v>MC3RePVClass4</v>
      </c>
      <c r="B274" s="386" t="str">
        <f>'Financial and CRP Inputs'!$B$5</f>
        <v>Market</v>
      </c>
      <c r="C274" t="s">
        <v>346</v>
      </c>
      <c r="D274" s="386">
        <f>'Solar - PV Dist. Res'!$O$45</f>
        <v>30</v>
      </c>
      <c r="E274" t="s">
        <v>1296</v>
      </c>
      <c r="F274" t="s">
        <v>311</v>
      </c>
      <c r="G274" s="386" t="str">
        <f>'Solar - PV Dist. Res'!K171</f>
        <v>Residential PV - Class 4</v>
      </c>
      <c r="H274" s="386">
        <f>'Solar - PV Dist. Res'!M171</f>
        <v>3182.9957314709854</v>
      </c>
      <c r="I274" s="386">
        <f>'Solar - PV Dist. Res'!N171</f>
        <v>2682.1846272586527</v>
      </c>
      <c r="J274" s="386">
        <f>'Solar - PV Dist. Res'!O171</f>
        <v>2659.2114918531179</v>
      </c>
      <c r="K274" s="386">
        <f>'Solar - PV Dist. Res'!P171</f>
        <v>2636.2383564475831</v>
      </c>
      <c r="L274" s="386">
        <f>'Solar - PV Dist. Res'!Q171</f>
        <v>2613.2652210420483</v>
      </c>
      <c r="M274" s="386">
        <f>'Solar - PV Dist. Res'!R171</f>
        <v>2590.2920856365135</v>
      </c>
      <c r="N274" s="386">
        <f>'Solar - PV Dist. Res'!S171</f>
        <v>2567.3189502309792</v>
      </c>
      <c r="O274" s="386">
        <f>'Solar - PV Dist. Res'!T171</f>
        <v>2544.3458148254444</v>
      </c>
      <c r="P274" s="386">
        <f>'Solar - PV Dist. Res'!U171</f>
        <v>2521.3726794199097</v>
      </c>
      <c r="Q274" s="386">
        <f>'Solar - PV Dist. Res'!V171</f>
        <v>2498.3995440143749</v>
      </c>
      <c r="R274" s="386">
        <f>'Solar - PV Dist. Res'!W171</f>
        <v>2475.4264086088401</v>
      </c>
      <c r="S274" s="386">
        <f>'Solar - PV Dist. Res'!X171</f>
        <v>2452.4532732033053</v>
      </c>
      <c r="T274" s="386">
        <f>'Solar - PV Dist. Res'!Y171</f>
        <v>2429.480137797771</v>
      </c>
      <c r="U274" s="386">
        <f>'Solar - PV Dist. Res'!Z171</f>
        <v>2406.5070023922358</v>
      </c>
      <c r="V274" s="386">
        <f>'Solar - PV Dist. Res'!AA171</f>
        <v>2359.5988805738116</v>
      </c>
      <c r="W274" s="386">
        <f>'Solar - PV Dist. Res'!AB171</f>
        <v>2312.6907587553878</v>
      </c>
      <c r="X274" s="386">
        <f>'Solar - PV Dist. Res'!AC171</f>
        <v>2265.7826369369636</v>
      </c>
      <c r="Y274" s="386">
        <f>'Solar - PV Dist. Res'!AD171</f>
        <v>2218.8745151185399</v>
      </c>
      <c r="Z274" s="386">
        <f>'Solar - PV Dist. Res'!AE171</f>
        <v>2171.9663933001157</v>
      </c>
      <c r="AA274" s="386">
        <f>'Solar - PV Dist. Res'!AF171</f>
        <v>2125.0582714816919</v>
      </c>
      <c r="AB274" s="386">
        <f>'Solar - PV Dist. Res'!AG171</f>
        <v>2078.1501496632682</v>
      </c>
      <c r="AC274" s="386">
        <f>'Solar - PV Dist. Res'!AH171</f>
        <v>2031.242027844844</v>
      </c>
      <c r="AD274" s="386">
        <f>'Solar - PV Dist. Res'!AI171</f>
        <v>1984.3339060264202</v>
      </c>
      <c r="AE274" s="386">
        <f>'Solar - PV Dist. Res'!AJ171</f>
        <v>1937.4257842079965</v>
      </c>
      <c r="AF274" s="386">
        <f>'Solar - PV Dist. Res'!AK171</f>
        <v>1890.5176623895727</v>
      </c>
      <c r="AG274" s="386">
        <f>'Solar - PV Dist. Res'!AL171</f>
        <v>1843.609540571149</v>
      </c>
      <c r="AH274" s="386">
        <f>'Solar - PV Dist. Res'!AM171</f>
        <v>1796.7014187527252</v>
      </c>
      <c r="AI274" s="386">
        <f>'Solar - PV Dist. Res'!AN171</f>
        <v>1749.7932969343015</v>
      </c>
      <c r="AJ274" s="386">
        <f>'Solar - PV Dist. Res'!AO171</f>
        <v>1702.8851751158791</v>
      </c>
    </row>
    <row r="275" spans="1:36">
      <c r="A275" t="str">
        <f t="shared" si="4"/>
        <v>MA3RePVClass5</v>
      </c>
      <c r="B275" s="386" t="str">
        <f>'Financial and CRP Inputs'!$B$5</f>
        <v>Market</v>
      </c>
      <c r="C275" t="s">
        <v>344</v>
      </c>
      <c r="D275" s="386">
        <f>'Solar - PV Dist. Res'!$O$45</f>
        <v>30</v>
      </c>
      <c r="E275" t="s">
        <v>1296</v>
      </c>
      <c r="F275" t="s">
        <v>314</v>
      </c>
      <c r="G275" s="386" t="str">
        <f>'Solar - PV Dist. Res'!K172</f>
        <v>Residential PV - Class 5</v>
      </c>
      <c r="H275" s="386">
        <f>'Solar - PV Dist. Res'!M172</f>
        <v>3182.9957314709854</v>
      </c>
      <c r="I275" s="386">
        <f>'Solar - PV Dist. Res'!N172</f>
        <v>2682.1846272586527</v>
      </c>
      <c r="J275" s="386">
        <f>'Solar - PV Dist. Res'!O172</f>
        <v>2559.3420269772928</v>
      </c>
      <c r="K275" s="386">
        <f>'Solar - PV Dist. Res'!P172</f>
        <v>2436.4994266959334</v>
      </c>
      <c r="L275" s="386">
        <f>'Solar - PV Dist. Res'!Q172</f>
        <v>2313.6568264145735</v>
      </c>
      <c r="M275" s="386">
        <f>'Solar - PV Dist. Res'!R172</f>
        <v>2190.8142261332141</v>
      </c>
      <c r="N275" s="386">
        <f>'Solar - PV Dist. Res'!S172</f>
        <v>2067.9716258518542</v>
      </c>
      <c r="O275" s="386">
        <f>'Solar - PV Dist. Res'!T172</f>
        <v>1945.1290255704948</v>
      </c>
      <c r="P275" s="386">
        <f>'Solar - PV Dist. Res'!U172</f>
        <v>1822.2864252891352</v>
      </c>
      <c r="Q275" s="386">
        <f>'Solar - PV Dist. Res'!V172</f>
        <v>1699.4438250077756</v>
      </c>
      <c r="R275" s="386">
        <f>'Solar - PV Dist. Res'!W172</f>
        <v>1576.6012247264159</v>
      </c>
      <c r="S275" s="386">
        <f>'Solar - PV Dist. Res'!X172</f>
        <v>1453.7586244450563</v>
      </c>
      <c r="T275" s="386">
        <f>'Solar - PV Dist. Res'!Y172</f>
        <v>1330.9160241636966</v>
      </c>
      <c r="U275" s="386">
        <f>'Solar - PV Dist. Res'!Z172</f>
        <v>1208.0734238823359</v>
      </c>
      <c r="V275" s="386">
        <f>'Solar - PV Dist. Res'!AA172</f>
        <v>1190.3544479966863</v>
      </c>
      <c r="W275" s="386">
        <f>'Solar - PV Dist. Res'!AB172</f>
        <v>1172.6354721110367</v>
      </c>
      <c r="X275" s="386">
        <f>'Solar - PV Dist. Res'!AC172</f>
        <v>1154.9164962253874</v>
      </c>
      <c r="Y275" s="386">
        <f>'Solar - PV Dist. Res'!AD172</f>
        <v>1137.1975203397378</v>
      </c>
      <c r="Z275" s="386">
        <f>'Solar - PV Dist. Res'!AE172</f>
        <v>1119.4785444540883</v>
      </c>
      <c r="AA275" s="386">
        <f>'Solar - PV Dist. Res'!AF172</f>
        <v>1101.7595685684387</v>
      </c>
      <c r="AB275" s="386">
        <f>'Solar - PV Dist. Res'!AG172</f>
        <v>1084.0405926827891</v>
      </c>
      <c r="AC275" s="386">
        <f>'Solar - PV Dist. Res'!AH172</f>
        <v>1066.3216167971398</v>
      </c>
      <c r="AD275" s="386">
        <f>'Solar - PV Dist. Res'!AI172</f>
        <v>1048.6026409114902</v>
      </c>
      <c r="AE275" s="386">
        <f>'Solar - PV Dist. Res'!AJ172</f>
        <v>1030.8836650258406</v>
      </c>
      <c r="AF275" s="386">
        <f>'Solar - PV Dist. Res'!AK172</f>
        <v>1013.1646891401911</v>
      </c>
      <c r="AG275" s="386">
        <f>'Solar - PV Dist. Res'!AL172</f>
        <v>995.44571325454172</v>
      </c>
      <c r="AH275" s="386">
        <f>'Solar - PV Dist. Res'!AM172</f>
        <v>977.72673736889226</v>
      </c>
      <c r="AI275" s="386">
        <f>'Solar - PV Dist. Res'!AN172</f>
        <v>960.0077614832428</v>
      </c>
      <c r="AJ275" s="386">
        <f>'Solar - PV Dist. Res'!AO172</f>
        <v>942.28878559759391</v>
      </c>
    </row>
    <row r="276" spans="1:36">
      <c r="A276" t="str">
        <f t="shared" si="4"/>
        <v>MM3RePVClass5</v>
      </c>
      <c r="B276" s="386" t="str">
        <f>'Financial and CRP Inputs'!$B$5</f>
        <v>Market</v>
      </c>
      <c r="C276" t="s">
        <v>345</v>
      </c>
      <c r="D276" s="386">
        <f>'Solar - PV Dist. Res'!$O$45</f>
        <v>30</v>
      </c>
      <c r="E276" t="s">
        <v>1296</v>
      </c>
      <c r="F276" t="s">
        <v>314</v>
      </c>
      <c r="G276" s="386" t="str">
        <f>'Solar - PV Dist. Res'!K173</f>
        <v>Residential PV - Class 5</v>
      </c>
      <c r="H276" s="386">
        <f>'Solar - PV Dist. Res'!M173</f>
        <v>3182.9957314709854</v>
      </c>
      <c r="I276" s="386">
        <f>'Solar - PV Dist. Res'!N173</f>
        <v>2682.1846272586527</v>
      </c>
      <c r="J276" s="386">
        <f>'Solar - PV Dist. Res'!O173</f>
        <v>2600.5763395800877</v>
      </c>
      <c r="K276" s="386">
        <f>'Solar - PV Dist. Res'!P173</f>
        <v>2518.9680519015233</v>
      </c>
      <c r="L276" s="386">
        <f>'Solar - PV Dist. Res'!Q173</f>
        <v>2437.3597642229583</v>
      </c>
      <c r="M276" s="386">
        <f>'Solar - PV Dist. Res'!R173</f>
        <v>2355.7514765443939</v>
      </c>
      <c r="N276" s="386">
        <f>'Solar - PV Dist. Res'!S173</f>
        <v>2274.1431888658294</v>
      </c>
      <c r="O276" s="386">
        <f>'Solar - PV Dist. Res'!T173</f>
        <v>2192.5349011872645</v>
      </c>
      <c r="P276" s="386">
        <f>'Solar - PV Dist. Res'!U173</f>
        <v>2110.9266135087</v>
      </c>
      <c r="Q276" s="386">
        <f>'Solar - PV Dist. Res'!V173</f>
        <v>2029.3183258301353</v>
      </c>
      <c r="R276" s="386">
        <f>'Solar - PV Dist. Res'!W173</f>
        <v>1947.7100381515709</v>
      </c>
      <c r="S276" s="386">
        <f>'Solar - PV Dist. Res'!X173</f>
        <v>1866.1017504730064</v>
      </c>
      <c r="T276" s="386">
        <f>'Solar - PV Dist. Res'!Y173</f>
        <v>1784.4934627944419</v>
      </c>
      <c r="U276" s="386">
        <f>'Solar - PV Dist. Res'!Z173</f>
        <v>1702.8851751158791</v>
      </c>
      <c r="V276" s="386">
        <f>'Solar - PV Dist. Res'!AA173</f>
        <v>1669.8977250336429</v>
      </c>
      <c r="W276" s="386">
        <f>'Solar - PV Dist. Res'!AB173</f>
        <v>1636.9102749514066</v>
      </c>
      <c r="X276" s="386">
        <f>'Solar - PV Dist. Res'!AC173</f>
        <v>1603.9228248691704</v>
      </c>
      <c r="Y276" s="386">
        <f>'Solar - PV Dist. Res'!AD173</f>
        <v>1570.9353747869341</v>
      </c>
      <c r="Z276" s="386">
        <f>'Solar - PV Dist. Res'!AE173</f>
        <v>1537.9479247046979</v>
      </c>
      <c r="AA276" s="386">
        <f>'Solar - PV Dist. Res'!AF173</f>
        <v>1504.9604746224616</v>
      </c>
      <c r="AB276" s="386">
        <f>'Solar - PV Dist. Res'!AG173</f>
        <v>1471.9730245402254</v>
      </c>
      <c r="AC276" s="386">
        <f>'Solar - PV Dist. Res'!AH173</f>
        <v>1438.9855744579891</v>
      </c>
      <c r="AD276" s="386">
        <f>'Solar - PV Dist. Res'!AI173</f>
        <v>1405.9981243757529</v>
      </c>
      <c r="AE276" s="386">
        <f>'Solar - PV Dist. Res'!AJ173</f>
        <v>1373.0106742935166</v>
      </c>
      <c r="AF276" s="386">
        <f>'Solar - PV Dist. Res'!AK173</f>
        <v>1340.0232242112804</v>
      </c>
      <c r="AG276" s="386">
        <f>'Solar - PV Dist. Res'!AL173</f>
        <v>1307.0357741290441</v>
      </c>
      <c r="AH276" s="386">
        <f>'Solar - PV Dist. Res'!AM173</f>
        <v>1274.0483240468079</v>
      </c>
      <c r="AI276" s="386">
        <f>'Solar - PV Dist. Res'!AN173</f>
        <v>1241.0608739645716</v>
      </c>
      <c r="AJ276" s="386">
        <f>'Solar - PV Dist. Res'!AO173</f>
        <v>1208.0734238823359</v>
      </c>
    </row>
    <row r="277" spans="1:36">
      <c r="A277" t="str">
        <f t="shared" si="4"/>
        <v>MC3RePVClass5</v>
      </c>
      <c r="B277" s="386" t="str">
        <f>'Financial and CRP Inputs'!$B$5</f>
        <v>Market</v>
      </c>
      <c r="C277" t="s">
        <v>346</v>
      </c>
      <c r="D277" s="386">
        <f>'Solar - PV Dist. Res'!$O$45</f>
        <v>30</v>
      </c>
      <c r="E277" t="s">
        <v>1296</v>
      </c>
      <c r="F277" t="s">
        <v>314</v>
      </c>
      <c r="G277" s="386" t="str">
        <f>'Solar - PV Dist. Res'!K174</f>
        <v>Residential PV - Class 5</v>
      </c>
      <c r="H277" s="386">
        <f>'Solar - PV Dist. Res'!M174</f>
        <v>3182.9957314709854</v>
      </c>
      <c r="I277" s="386">
        <f>'Solar - PV Dist. Res'!N174</f>
        <v>2682.1846272586527</v>
      </c>
      <c r="J277" s="386">
        <f>'Solar - PV Dist. Res'!O174</f>
        <v>2659.2114918531179</v>
      </c>
      <c r="K277" s="386">
        <f>'Solar - PV Dist. Res'!P174</f>
        <v>2636.2383564475831</v>
      </c>
      <c r="L277" s="386">
        <f>'Solar - PV Dist. Res'!Q174</f>
        <v>2613.2652210420483</v>
      </c>
      <c r="M277" s="386">
        <f>'Solar - PV Dist. Res'!R174</f>
        <v>2590.2920856365135</v>
      </c>
      <c r="N277" s="386">
        <f>'Solar - PV Dist. Res'!S174</f>
        <v>2567.3189502309792</v>
      </c>
      <c r="O277" s="386">
        <f>'Solar - PV Dist. Res'!T174</f>
        <v>2544.3458148254444</v>
      </c>
      <c r="P277" s="386">
        <f>'Solar - PV Dist. Res'!U174</f>
        <v>2521.3726794199097</v>
      </c>
      <c r="Q277" s="386">
        <f>'Solar - PV Dist. Res'!V174</f>
        <v>2498.3995440143749</v>
      </c>
      <c r="R277" s="386">
        <f>'Solar - PV Dist. Res'!W174</f>
        <v>2475.4264086088401</v>
      </c>
      <c r="S277" s="386">
        <f>'Solar - PV Dist. Res'!X174</f>
        <v>2452.4532732033053</v>
      </c>
      <c r="T277" s="386">
        <f>'Solar - PV Dist. Res'!Y174</f>
        <v>2429.480137797771</v>
      </c>
      <c r="U277" s="386">
        <f>'Solar - PV Dist. Res'!Z174</f>
        <v>2406.5070023922358</v>
      </c>
      <c r="V277" s="386">
        <f>'Solar - PV Dist. Res'!AA174</f>
        <v>2359.5988805738116</v>
      </c>
      <c r="W277" s="386">
        <f>'Solar - PV Dist. Res'!AB174</f>
        <v>2312.6907587553878</v>
      </c>
      <c r="X277" s="386">
        <f>'Solar - PV Dist. Res'!AC174</f>
        <v>2265.7826369369636</v>
      </c>
      <c r="Y277" s="386">
        <f>'Solar - PV Dist. Res'!AD174</f>
        <v>2218.8745151185399</v>
      </c>
      <c r="Z277" s="386">
        <f>'Solar - PV Dist. Res'!AE174</f>
        <v>2171.9663933001157</v>
      </c>
      <c r="AA277" s="386">
        <f>'Solar - PV Dist. Res'!AF174</f>
        <v>2125.0582714816919</v>
      </c>
      <c r="AB277" s="386">
        <f>'Solar - PV Dist. Res'!AG174</f>
        <v>2078.1501496632682</v>
      </c>
      <c r="AC277" s="386">
        <f>'Solar - PV Dist. Res'!AH174</f>
        <v>2031.242027844844</v>
      </c>
      <c r="AD277" s="386">
        <f>'Solar - PV Dist. Res'!AI174</f>
        <v>1984.3339060264202</v>
      </c>
      <c r="AE277" s="386">
        <f>'Solar - PV Dist. Res'!AJ174</f>
        <v>1937.4257842079965</v>
      </c>
      <c r="AF277" s="386">
        <f>'Solar - PV Dist. Res'!AK174</f>
        <v>1890.5176623895727</v>
      </c>
      <c r="AG277" s="386">
        <f>'Solar - PV Dist. Res'!AL174</f>
        <v>1843.609540571149</v>
      </c>
      <c r="AH277" s="386">
        <f>'Solar - PV Dist. Res'!AM174</f>
        <v>1796.7014187527252</v>
      </c>
      <c r="AI277" s="386">
        <f>'Solar - PV Dist. Res'!AN174</f>
        <v>1749.7932969343015</v>
      </c>
      <c r="AJ277" s="386">
        <f>'Solar - PV Dist. Res'!AO174</f>
        <v>1702.8851751158791</v>
      </c>
    </row>
    <row r="278" spans="1:36">
      <c r="A278" t="str">
        <f t="shared" si="4"/>
        <v>MA3RePVClass6</v>
      </c>
      <c r="B278" s="386" t="str">
        <f>'Financial and CRP Inputs'!$B$5</f>
        <v>Market</v>
      </c>
      <c r="C278" t="s">
        <v>344</v>
      </c>
      <c r="D278" s="386">
        <f>'Solar - PV Dist. Res'!$O$45</f>
        <v>30</v>
      </c>
      <c r="E278" t="s">
        <v>1296</v>
      </c>
      <c r="F278" t="s">
        <v>317</v>
      </c>
      <c r="G278" s="386" t="str">
        <f>'Solar - PV Dist. Res'!K175</f>
        <v>Residential PV - Class 6</v>
      </c>
      <c r="H278" s="386">
        <f>'Solar - PV Dist. Res'!M175</f>
        <v>3182.9957314709854</v>
      </c>
      <c r="I278" s="386">
        <f>'Solar - PV Dist. Res'!N175</f>
        <v>2682.1846272586527</v>
      </c>
      <c r="J278" s="386">
        <f>'Solar - PV Dist. Res'!O175</f>
        <v>2559.3420269772928</v>
      </c>
      <c r="K278" s="386">
        <f>'Solar - PV Dist. Res'!P175</f>
        <v>2436.4994266959334</v>
      </c>
      <c r="L278" s="386">
        <f>'Solar - PV Dist. Res'!Q175</f>
        <v>2313.6568264145735</v>
      </c>
      <c r="M278" s="386">
        <f>'Solar - PV Dist. Res'!R175</f>
        <v>2190.8142261332141</v>
      </c>
      <c r="N278" s="386">
        <f>'Solar - PV Dist. Res'!S175</f>
        <v>2067.9716258518542</v>
      </c>
      <c r="O278" s="386">
        <f>'Solar - PV Dist. Res'!T175</f>
        <v>1945.1290255704948</v>
      </c>
      <c r="P278" s="386">
        <f>'Solar - PV Dist. Res'!U175</f>
        <v>1822.2864252891352</v>
      </c>
      <c r="Q278" s="386">
        <f>'Solar - PV Dist. Res'!V175</f>
        <v>1699.4438250077756</v>
      </c>
      <c r="R278" s="386">
        <f>'Solar - PV Dist. Res'!W175</f>
        <v>1576.6012247264159</v>
      </c>
      <c r="S278" s="386">
        <f>'Solar - PV Dist. Res'!X175</f>
        <v>1453.7586244450563</v>
      </c>
      <c r="T278" s="386">
        <f>'Solar - PV Dist. Res'!Y175</f>
        <v>1330.9160241636966</v>
      </c>
      <c r="U278" s="386">
        <f>'Solar - PV Dist. Res'!Z175</f>
        <v>1208.0734238823359</v>
      </c>
      <c r="V278" s="386">
        <f>'Solar - PV Dist. Res'!AA175</f>
        <v>1190.3544479966863</v>
      </c>
      <c r="W278" s="386">
        <f>'Solar - PV Dist. Res'!AB175</f>
        <v>1172.6354721110367</v>
      </c>
      <c r="X278" s="386">
        <f>'Solar - PV Dist. Res'!AC175</f>
        <v>1154.9164962253874</v>
      </c>
      <c r="Y278" s="386">
        <f>'Solar - PV Dist. Res'!AD175</f>
        <v>1137.1975203397378</v>
      </c>
      <c r="Z278" s="386">
        <f>'Solar - PV Dist. Res'!AE175</f>
        <v>1119.4785444540883</v>
      </c>
      <c r="AA278" s="386">
        <f>'Solar - PV Dist. Res'!AF175</f>
        <v>1101.7595685684387</v>
      </c>
      <c r="AB278" s="386">
        <f>'Solar - PV Dist. Res'!AG175</f>
        <v>1084.0405926827891</v>
      </c>
      <c r="AC278" s="386">
        <f>'Solar - PV Dist. Res'!AH175</f>
        <v>1066.3216167971398</v>
      </c>
      <c r="AD278" s="386">
        <f>'Solar - PV Dist. Res'!AI175</f>
        <v>1048.6026409114902</v>
      </c>
      <c r="AE278" s="386">
        <f>'Solar - PV Dist. Res'!AJ175</f>
        <v>1030.8836650258406</v>
      </c>
      <c r="AF278" s="386">
        <f>'Solar - PV Dist. Res'!AK175</f>
        <v>1013.1646891401911</v>
      </c>
      <c r="AG278" s="386">
        <f>'Solar - PV Dist. Res'!AL175</f>
        <v>995.44571325454172</v>
      </c>
      <c r="AH278" s="386">
        <f>'Solar - PV Dist. Res'!AM175</f>
        <v>977.72673736889226</v>
      </c>
      <c r="AI278" s="386">
        <f>'Solar - PV Dist. Res'!AN175</f>
        <v>960.0077614832428</v>
      </c>
      <c r="AJ278" s="386">
        <f>'Solar - PV Dist. Res'!AO175</f>
        <v>942.28878559759391</v>
      </c>
    </row>
    <row r="279" spans="1:36">
      <c r="A279" t="str">
        <f t="shared" si="4"/>
        <v>MM3RePVClass6</v>
      </c>
      <c r="B279" s="386" t="str">
        <f>'Financial and CRP Inputs'!$B$5</f>
        <v>Market</v>
      </c>
      <c r="C279" t="s">
        <v>345</v>
      </c>
      <c r="D279" s="386">
        <f>'Solar - PV Dist. Res'!$O$45</f>
        <v>30</v>
      </c>
      <c r="E279" t="s">
        <v>1296</v>
      </c>
      <c r="F279" t="s">
        <v>317</v>
      </c>
      <c r="G279" s="386" t="str">
        <f>'Solar - PV Dist. Res'!K176</f>
        <v>Residential PV - Class 6</v>
      </c>
      <c r="H279" s="386">
        <f>'Solar - PV Dist. Res'!M176</f>
        <v>3182.9957314709854</v>
      </c>
      <c r="I279" s="386">
        <f>'Solar - PV Dist. Res'!N176</f>
        <v>2682.1846272586527</v>
      </c>
      <c r="J279" s="386">
        <f>'Solar - PV Dist. Res'!O176</f>
        <v>2600.5763395800877</v>
      </c>
      <c r="K279" s="386">
        <f>'Solar - PV Dist. Res'!P176</f>
        <v>2518.9680519015233</v>
      </c>
      <c r="L279" s="386">
        <f>'Solar - PV Dist. Res'!Q176</f>
        <v>2437.3597642229583</v>
      </c>
      <c r="M279" s="386">
        <f>'Solar - PV Dist. Res'!R176</f>
        <v>2355.7514765443939</v>
      </c>
      <c r="N279" s="386">
        <f>'Solar - PV Dist. Res'!S176</f>
        <v>2274.1431888658294</v>
      </c>
      <c r="O279" s="386">
        <f>'Solar - PV Dist. Res'!T176</f>
        <v>2192.5349011872645</v>
      </c>
      <c r="P279" s="386">
        <f>'Solar - PV Dist. Res'!U176</f>
        <v>2110.9266135087</v>
      </c>
      <c r="Q279" s="386">
        <f>'Solar - PV Dist. Res'!V176</f>
        <v>2029.3183258301353</v>
      </c>
      <c r="R279" s="386">
        <f>'Solar - PV Dist. Res'!W176</f>
        <v>1947.7100381515709</v>
      </c>
      <c r="S279" s="386">
        <f>'Solar - PV Dist. Res'!X176</f>
        <v>1866.1017504730064</v>
      </c>
      <c r="T279" s="386">
        <f>'Solar - PV Dist. Res'!Y176</f>
        <v>1784.4934627944419</v>
      </c>
      <c r="U279" s="386">
        <f>'Solar - PV Dist. Res'!Z176</f>
        <v>1702.8851751158791</v>
      </c>
      <c r="V279" s="386">
        <f>'Solar - PV Dist. Res'!AA176</f>
        <v>1669.8977250336429</v>
      </c>
      <c r="W279" s="386">
        <f>'Solar - PV Dist. Res'!AB176</f>
        <v>1636.9102749514066</v>
      </c>
      <c r="X279" s="386">
        <f>'Solar - PV Dist. Res'!AC176</f>
        <v>1603.9228248691704</v>
      </c>
      <c r="Y279" s="386">
        <f>'Solar - PV Dist. Res'!AD176</f>
        <v>1570.9353747869341</v>
      </c>
      <c r="Z279" s="386">
        <f>'Solar - PV Dist. Res'!AE176</f>
        <v>1537.9479247046979</v>
      </c>
      <c r="AA279" s="386">
        <f>'Solar - PV Dist. Res'!AF176</f>
        <v>1504.9604746224616</v>
      </c>
      <c r="AB279" s="386">
        <f>'Solar - PV Dist. Res'!AG176</f>
        <v>1471.9730245402254</v>
      </c>
      <c r="AC279" s="386">
        <f>'Solar - PV Dist. Res'!AH176</f>
        <v>1438.9855744579891</v>
      </c>
      <c r="AD279" s="386">
        <f>'Solar - PV Dist. Res'!AI176</f>
        <v>1405.9981243757529</v>
      </c>
      <c r="AE279" s="386">
        <f>'Solar - PV Dist. Res'!AJ176</f>
        <v>1373.0106742935166</v>
      </c>
      <c r="AF279" s="386">
        <f>'Solar - PV Dist. Res'!AK176</f>
        <v>1340.0232242112804</v>
      </c>
      <c r="AG279" s="386">
        <f>'Solar - PV Dist. Res'!AL176</f>
        <v>1307.0357741290441</v>
      </c>
      <c r="AH279" s="386">
        <f>'Solar - PV Dist. Res'!AM176</f>
        <v>1274.0483240468079</v>
      </c>
      <c r="AI279" s="386">
        <f>'Solar - PV Dist. Res'!AN176</f>
        <v>1241.0608739645716</v>
      </c>
      <c r="AJ279" s="386">
        <f>'Solar - PV Dist. Res'!AO176</f>
        <v>1208.0734238823359</v>
      </c>
    </row>
    <row r="280" spans="1:36">
      <c r="A280" t="str">
        <f t="shared" si="4"/>
        <v>MC3RePVClass6</v>
      </c>
      <c r="B280" s="386" t="str">
        <f>'Financial and CRP Inputs'!$B$5</f>
        <v>Market</v>
      </c>
      <c r="C280" t="s">
        <v>346</v>
      </c>
      <c r="D280" s="386">
        <f>'Solar - PV Dist. Res'!$O$45</f>
        <v>30</v>
      </c>
      <c r="E280" t="s">
        <v>1296</v>
      </c>
      <c r="F280" t="s">
        <v>317</v>
      </c>
      <c r="G280" s="386" t="str">
        <f>'Solar - PV Dist. Res'!K177</f>
        <v>Residential PV - Class 6</v>
      </c>
      <c r="H280" s="386">
        <f>'Solar - PV Dist. Res'!M177</f>
        <v>3182.9957314709854</v>
      </c>
      <c r="I280" s="386">
        <f>'Solar - PV Dist. Res'!N177</f>
        <v>2682.1846272586527</v>
      </c>
      <c r="J280" s="386">
        <f>'Solar - PV Dist. Res'!O177</f>
        <v>2659.2114918531179</v>
      </c>
      <c r="K280" s="386">
        <f>'Solar - PV Dist. Res'!P177</f>
        <v>2636.2383564475831</v>
      </c>
      <c r="L280" s="386">
        <f>'Solar - PV Dist. Res'!Q177</f>
        <v>2613.2652210420483</v>
      </c>
      <c r="M280" s="386">
        <f>'Solar - PV Dist. Res'!R177</f>
        <v>2590.2920856365135</v>
      </c>
      <c r="N280" s="386">
        <f>'Solar - PV Dist. Res'!S177</f>
        <v>2567.3189502309792</v>
      </c>
      <c r="O280" s="386">
        <f>'Solar - PV Dist. Res'!T177</f>
        <v>2544.3458148254444</v>
      </c>
      <c r="P280" s="386">
        <f>'Solar - PV Dist. Res'!U177</f>
        <v>2521.3726794199097</v>
      </c>
      <c r="Q280" s="386">
        <f>'Solar - PV Dist. Res'!V177</f>
        <v>2498.3995440143749</v>
      </c>
      <c r="R280" s="386">
        <f>'Solar - PV Dist. Res'!W177</f>
        <v>2475.4264086088401</v>
      </c>
      <c r="S280" s="386">
        <f>'Solar - PV Dist. Res'!X177</f>
        <v>2452.4532732033053</v>
      </c>
      <c r="T280" s="386">
        <f>'Solar - PV Dist. Res'!Y177</f>
        <v>2429.480137797771</v>
      </c>
      <c r="U280" s="386">
        <f>'Solar - PV Dist. Res'!Z177</f>
        <v>2406.5070023922358</v>
      </c>
      <c r="V280" s="386">
        <f>'Solar - PV Dist. Res'!AA177</f>
        <v>2359.5988805738116</v>
      </c>
      <c r="W280" s="386">
        <f>'Solar - PV Dist. Res'!AB177</f>
        <v>2312.6907587553878</v>
      </c>
      <c r="X280" s="386">
        <f>'Solar - PV Dist. Res'!AC177</f>
        <v>2265.7826369369636</v>
      </c>
      <c r="Y280" s="386">
        <f>'Solar - PV Dist. Res'!AD177</f>
        <v>2218.8745151185399</v>
      </c>
      <c r="Z280" s="386">
        <f>'Solar - PV Dist. Res'!AE177</f>
        <v>2171.9663933001157</v>
      </c>
      <c r="AA280" s="386">
        <f>'Solar - PV Dist. Res'!AF177</f>
        <v>2125.0582714816919</v>
      </c>
      <c r="AB280" s="386">
        <f>'Solar - PV Dist. Res'!AG177</f>
        <v>2078.1501496632682</v>
      </c>
      <c r="AC280" s="386">
        <f>'Solar - PV Dist. Res'!AH177</f>
        <v>2031.242027844844</v>
      </c>
      <c r="AD280" s="386">
        <f>'Solar - PV Dist. Res'!AI177</f>
        <v>1984.3339060264202</v>
      </c>
      <c r="AE280" s="386">
        <f>'Solar - PV Dist. Res'!AJ177</f>
        <v>1937.4257842079965</v>
      </c>
      <c r="AF280" s="386">
        <f>'Solar - PV Dist. Res'!AK177</f>
        <v>1890.5176623895727</v>
      </c>
      <c r="AG280" s="386">
        <f>'Solar - PV Dist. Res'!AL177</f>
        <v>1843.609540571149</v>
      </c>
      <c r="AH280" s="386">
        <f>'Solar - PV Dist. Res'!AM177</f>
        <v>1796.7014187527252</v>
      </c>
      <c r="AI280" s="386">
        <f>'Solar - PV Dist. Res'!AN177</f>
        <v>1749.7932969343015</v>
      </c>
      <c r="AJ280" s="386">
        <f>'Solar - PV Dist. Res'!AO177</f>
        <v>1702.8851751158791</v>
      </c>
    </row>
    <row r="281" spans="1:36">
      <c r="A281" t="str">
        <f t="shared" si="4"/>
        <v>MA3RePVClass7</v>
      </c>
      <c r="B281" s="386" t="str">
        <f>'Financial and CRP Inputs'!$B$5</f>
        <v>Market</v>
      </c>
      <c r="C281" t="s">
        <v>344</v>
      </c>
      <c r="D281" s="386">
        <f>'Solar - PV Dist. Res'!$O$45</f>
        <v>30</v>
      </c>
      <c r="E281" t="s">
        <v>1296</v>
      </c>
      <c r="F281" t="s">
        <v>320</v>
      </c>
      <c r="G281" s="386" t="str">
        <f>'Solar - PV Dist. Res'!K178</f>
        <v>Residential PV - Class 7</v>
      </c>
      <c r="H281" s="386">
        <f>'Solar - PV Dist. Res'!M178</f>
        <v>3182.9957314709854</v>
      </c>
      <c r="I281" s="386">
        <f>'Solar - PV Dist. Res'!N178</f>
        <v>2682.1846272586527</v>
      </c>
      <c r="J281" s="386">
        <f>'Solar - PV Dist. Res'!O178</f>
        <v>2559.3420269772928</v>
      </c>
      <c r="K281" s="386">
        <f>'Solar - PV Dist. Res'!P178</f>
        <v>2436.4994266959334</v>
      </c>
      <c r="L281" s="386">
        <f>'Solar - PV Dist. Res'!Q178</f>
        <v>2313.6568264145735</v>
      </c>
      <c r="M281" s="386">
        <f>'Solar - PV Dist. Res'!R178</f>
        <v>2190.8142261332141</v>
      </c>
      <c r="N281" s="386">
        <f>'Solar - PV Dist. Res'!S178</f>
        <v>2067.9716258518542</v>
      </c>
      <c r="O281" s="386">
        <f>'Solar - PV Dist. Res'!T178</f>
        <v>1945.1290255704948</v>
      </c>
      <c r="P281" s="386">
        <f>'Solar - PV Dist. Res'!U178</f>
        <v>1822.2864252891352</v>
      </c>
      <c r="Q281" s="386">
        <f>'Solar - PV Dist. Res'!V178</f>
        <v>1699.4438250077756</v>
      </c>
      <c r="R281" s="386">
        <f>'Solar - PV Dist. Res'!W178</f>
        <v>1576.6012247264159</v>
      </c>
      <c r="S281" s="386">
        <f>'Solar - PV Dist. Res'!X178</f>
        <v>1453.7586244450563</v>
      </c>
      <c r="T281" s="386">
        <f>'Solar - PV Dist. Res'!Y178</f>
        <v>1330.9160241636966</v>
      </c>
      <c r="U281" s="386">
        <f>'Solar - PV Dist. Res'!Z178</f>
        <v>1208.0734238823359</v>
      </c>
      <c r="V281" s="386">
        <f>'Solar - PV Dist. Res'!AA178</f>
        <v>1190.3544479966863</v>
      </c>
      <c r="W281" s="386">
        <f>'Solar - PV Dist. Res'!AB178</f>
        <v>1172.6354721110367</v>
      </c>
      <c r="X281" s="386">
        <f>'Solar - PV Dist. Res'!AC178</f>
        <v>1154.9164962253874</v>
      </c>
      <c r="Y281" s="386">
        <f>'Solar - PV Dist. Res'!AD178</f>
        <v>1137.1975203397378</v>
      </c>
      <c r="Z281" s="386">
        <f>'Solar - PV Dist. Res'!AE178</f>
        <v>1119.4785444540883</v>
      </c>
      <c r="AA281" s="386">
        <f>'Solar - PV Dist. Res'!AF178</f>
        <v>1101.7595685684387</v>
      </c>
      <c r="AB281" s="386">
        <f>'Solar - PV Dist. Res'!AG178</f>
        <v>1084.0405926827891</v>
      </c>
      <c r="AC281" s="386">
        <f>'Solar - PV Dist. Res'!AH178</f>
        <v>1066.3216167971398</v>
      </c>
      <c r="AD281" s="386">
        <f>'Solar - PV Dist. Res'!AI178</f>
        <v>1048.6026409114902</v>
      </c>
      <c r="AE281" s="386">
        <f>'Solar - PV Dist. Res'!AJ178</f>
        <v>1030.8836650258406</v>
      </c>
      <c r="AF281" s="386">
        <f>'Solar - PV Dist. Res'!AK178</f>
        <v>1013.1646891401911</v>
      </c>
      <c r="AG281" s="386">
        <f>'Solar - PV Dist. Res'!AL178</f>
        <v>995.44571325454172</v>
      </c>
      <c r="AH281" s="386">
        <f>'Solar - PV Dist. Res'!AM178</f>
        <v>977.72673736889226</v>
      </c>
      <c r="AI281" s="386">
        <f>'Solar - PV Dist. Res'!AN178</f>
        <v>960.0077614832428</v>
      </c>
      <c r="AJ281" s="386">
        <f>'Solar - PV Dist. Res'!AO178</f>
        <v>942.28878559759391</v>
      </c>
    </row>
    <row r="282" spans="1:36">
      <c r="A282" t="str">
        <f t="shared" si="4"/>
        <v>MM3RePVClass7</v>
      </c>
      <c r="B282" s="386" t="str">
        <f>'Financial and CRP Inputs'!$B$5</f>
        <v>Market</v>
      </c>
      <c r="C282" t="s">
        <v>345</v>
      </c>
      <c r="D282" s="386">
        <f>'Solar - PV Dist. Res'!$O$45</f>
        <v>30</v>
      </c>
      <c r="E282" t="s">
        <v>1296</v>
      </c>
      <c r="F282" t="s">
        <v>320</v>
      </c>
      <c r="G282" s="386" t="str">
        <f>'Solar - PV Dist. Res'!K179</f>
        <v>Residential PV - Class 7</v>
      </c>
      <c r="H282" s="386">
        <f>'Solar - PV Dist. Res'!M179</f>
        <v>3182.9957314709854</v>
      </c>
      <c r="I282" s="386">
        <f>'Solar - PV Dist. Res'!N179</f>
        <v>2682.1846272586527</v>
      </c>
      <c r="J282" s="386">
        <f>'Solar - PV Dist. Res'!O179</f>
        <v>2600.5763395800877</v>
      </c>
      <c r="K282" s="386">
        <f>'Solar - PV Dist. Res'!P179</f>
        <v>2518.9680519015233</v>
      </c>
      <c r="L282" s="386">
        <f>'Solar - PV Dist. Res'!Q179</f>
        <v>2437.3597642229583</v>
      </c>
      <c r="M282" s="386">
        <f>'Solar - PV Dist. Res'!R179</f>
        <v>2355.7514765443939</v>
      </c>
      <c r="N282" s="386">
        <f>'Solar - PV Dist. Res'!S179</f>
        <v>2274.1431888658294</v>
      </c>
      <c r="O282" s="386">
        <f>'Solar - PV Dist. Res'!T179</f>
        <v>2192.5349011872645</v>
      </c>
      <c r="P282" s="386">
        <f>'Solar - PV Dist. Res'!U179</f>
        <v>2110.9266135087</v>
      </c>
      <c r="Q282" s="386">
        <f>'Solar - PV Dist. Res'!V179</f>
        <v>2029.3183258301353</v>
      </c>
      <c r="R282" s="386">
        <f>'Solar - PV Dist. Res'!W179</f>
        <v>1947.7100381515709</v>
      </c>
      <c r="S282" s="386">
        <f>'Solar - PV Dist. Res'!X179</f>
        <v>1866.1017504730064</v>
      </c>
      <c r="T282" s="386">
        <f>'Solar - PV Dist. Res'!Y179</f>
        <v>1784.4934627944419</v>
      </c>
      <c r="U282" s="386">
        <f>'Solar - PV Dist. Res'!Z179</f>
        <v>1702.8851751158791</v>
      </c>
      <c r="V282" s="386">
        <f>'Solar - PV Dist. Res'!AA179</f>
        <v>1669.8977250336429</v>
      </c>
      <c r="W282" s="386">
        <f>'Solar - PV Dist. Res'!AB179</f>
        <v>1636.9102749514066</v>
      </c>
      <c r="X282" s="386">
        <f>'Solar - PV Dist. Res'!AC179</f>
        <v>1603.9228248691704</v>
      </c>
      <c r="Y282" s="386">
        <f>'Solar - PV Dist. Res'!AD179</f>
        <v>1570.9353747869341</v>
      </c>
      <c r="Z282" s="386">
        <f>'Solar - PV Dist. Res'!AE179</f>
        <v>1537.9479247046979</v>
      </c>
      <c r="AA282" s="386">
        <f>'Solar - PV Dist. Res'!AF179</f>
        <v>1504.9604746224616</v>
      </c>
      <c r="AB282" s="386">
        <f>'Solar - PV Dist. Res'!AG179</f>
        <v>1471.9730245402254</v>
      </c>
      <c r="AC282" s="386">
        <f>'Solar - PV Dist. Res'!AH179</f>
        <v>1438.9855744579891</v>
      </c>
      <c r="AD282" s="386">
        <f>'Solar - PV Dist. Res'!AI179</f>
        <v>1405.9981243757529</v>
      </c>
      <c r="AE282" s="386">
        <f>'Solar - PV Dist. Res'!AJ179</f>
        <v>1373.0106742935166</v>
      </c>
      <c r="AF282" s="386">
        <f>'Solar - PV Dist. Res'!AK179</f>
        <v>1340.0232242112804</v>
      </c>
      <c r="AG282" s="386">
        <f>'Solar - PV Dist. Res'!AL179</f>
        <v>1307.0357741290441</v>
      </c>
      <c r="AH282" s="386">
        <f>'Solar - PV Dist. Res'!AM179</f>
        <v>1274.0483240468079</v>
      </c>
      <c r="AI282" s="386">
        <f>'Solar - PV Dist. Res'!AN179</f>
        <v>1241.0608739645716</v>
      </c>
      <c r="AJ282" s="386">
        <f>'Solar - PV Dist. Res'!AO179</f>
        <v>1208.0734238823359</v>
      </c>
    </row>
    <row r="283" spans="1:36">
      <c r="A283" t="str">
        <f t="shared" si="4"/>
        <v>MC3RePVClass7</v>
      </c>
      <c r="B283" s="386" t="str">
        <f>'Financial and CRP Inputs'!$B$5</f>
        <v>Market</v>
      </c>
      <c r="C283" t="s">
        <v>346</v>
      </c>
      <c r="D283" s="386">
        <f>'Solar - PV Dist. Res'!$O$45</f>
        <v>30</v>
      </c>
      <c r="E283" t="s">
        <v>1296</v>
      </c>
      <c r="F283" t="s">
        <v>320</v>
      </c>
      <c r="G283" s="386" t="str">
        <f>'Solar - PV Dist. Res'!K180</f>
        <v>Residential PV - Class 7</v>
      </c>
      <c r="H283" s="386">
        <f>'Solar - PV Dist. Res'!M180</f>
        <v>3182.9957314709854</v>
      </c>
      <c r="I283" s="386">
        <f>'Solar - PV Dist. Res'!N180</f>
        <v>2682.1846272586527</v>
      </c>
      <c r="J283" s="386">
        <f>'Solar - PV Dist. Res'!O180</f>
        <v>2659.2114918531179</v>
      </c>
      <c r="K283" s="386">
        <f>'Solar - PV Dist. Res'!P180</f>
        <v>2636.2383564475831</v>
      </c>
      <c r="L283" s="386">
        <f>'Solar - PV Dist. Res'!Q180</f>
        <v>2613.2652210420483</v>
      </c>
      <c r="M283" s="386">
        <f>'Solar - PV Dist. Res'!R180</f>
        <v>2590.2920856365135</v>
      </c>
      <c r="N283" s="386">
        <f>'Solar - PV Dist. Res'!S180</f>
        <v>2567.3189502309792</v>
      </c>
      <c r="O283" s="386">
        <f>'Solar - PV Dist. Res'!T180</f>
        <v>2544.3458148254444</v>
      </c>
      <c r="P283" s="386">
        <f>'Solar - PV Dist. Res'!U180</f>
        <v>2521.3726794199097</v>
      </c>
      <c r="Q283" s="386">
        <f>'Solar - PV Dist. Res'!V180</f>
        <v>2498.3995440143749</v>
      </c>
      <c r="R283" s="386">
        <f>'Solar - PV Dist. Res'!W180</f>
        <v>2475.4264086088401</v>
      </c>
      <c r="S283" s="386">
        <f>'Solar - PV Dist. Res'!X180</f>
        <v>2452.4532732033053</v>
      </c>
      <c r="T283" s="386">
        <f>'Solar - PV Dist. Res'!Y180</f>
        <v>2429.480137797771</v>
      </c>
      <c r="U283" s="386">
        <f>'Solar - PV Dist. Res'!Z180</f>
        <v>2406.5070023922358</v>
      </c>
      <c r="V283" s="386">
        <f>'Solar - PV Dist. Res'!AA180</f>
        <v>2359.5988805738116</v>
      </c>
      <c r="W283" s="386">
        <f>'Solar - PV Dist. Res'!AB180</f>
        <v>2312.6907587553878</v>
      </c>
      <c r="X283" s="386">
        <f>'Solar - PV Dist. Res'!AC180</f>
        <v>2265.7826369369636</v>
      </c>
      <c r="Y283" s="386">
        <f>'Solar - PV Dist. Res'!AD180</f>
        <v>2218.8745151185399</v>
      </c>
      <c r="Z283" s="386">
        <f>'Solar - PV Dist. Res'!AE180</f>
        <v>2171.9663933001157</v>
      </c>
      <c r="AA283" s="386">
        <f>'Solar - PV Dist. Res'!AF180</f>
        <v>2125.0582714816919</v>
      </c>
      <c r="AB283" s="386">
        <f>'Solar - PV Dist. Res'!AG180</f>
        <v>2078.1501496632682</v>
      </c>
      <c r="AC283" s="386">
        <f>'Solar - PV Dist. Res'!AH180</f>
        <v>2031.242027844844</v>
      </c>
      <c r="AD283" s="386">
        <f>'Solar - PV Dist. Res'!AI180</f>
        <v>1984.3339060264202</v>
      </c>
      <c r="AE283" s="386">
        <f>'Solar - PV Dist. Res'!AJ180</f>
        <v>1937.4257842079965</v>
      </c>
      <c r="AF283" s="386">
        <f>'Solar - PV Dist. Res'!AK180</f>
        <v>1890.5176623895727</v>
      </c>
      <c r="AG283" s="386">
        <f>'Solar - PV Dist. Res'!AL180</f>
        <v>1843.609540571149</v>
      </c>
      <c r="AH283" s="386">
        <f>'Solar - PV Dist. Res'!AM180</f>
        <v>1796.7014187527252</v>
      </c>
      <c r="AI283" s="386">
        <f>'Solar - PV Dist. Res'!AN180</f>
        <v>1749.7932969343015</v>
      </c>
      <c r="AJ283" s="386">
        <f>'Solar - PV Dist. Res'!AO180</f>
        <v>1702.8851751158791</v>
      </c>
    </row>
    <row r="284" spans="1:36">
      <c r="A284" t="str">
        <f t="shared" si="4"/>
        <v>MA3RePVClass8</v>
      </c>
      <c r="B284" s="386" t="str">
        <f>'Financial and CRP Inputs'!$B$5</f>
        <v>Market</v>
      </c>
      <c r="C284" t="s">
        <v>344</v>
      </c>
      <c r="D284" s="386">
        <f>'Solar - PV Dist. Res'!$O$45</f>
        <v>30</v>
      </c>
      <c r="E284" t="s">
        <v>1296</v>
      </c>
      <c r="F284" t="s">
        <v>324</v>
      </c>
      <c r="G284" s="386" t="str">
        <f>'Solar - PV Dist. Res'!K181</f>
        <v>Residential PV - Class 8</v>
      </c>
      <c r="H284" s="386">
        <f>'Solar - PV Dist. Res'!M181</f>
        <v>3182.9957314709854</v>
      </c>
      <c r="I284" s="386">
        <f>'Solar - PV Dist. Res'!N181</f>
        <v>2682.1846272586527</v>
      </c>
      <c r="J284" s="386">
        <f>'Solar - PV Dist. Res'!O181</f>
        <v>2559.3420269772928</v>
      </c>
      <c r="K284" s="386">
        <f>'Solar - PV Dist. Res'!P181</f>
        <v>2436.4994266959334</v>
      </c>
      <c r="L284" s="386">
        <f>'Solar - PV Dist. Res'!Q181</f>
        <v>2313.6568264145735</v>
      </c>
      <c r="M284" s="386">
        <f>'Solar - PV Dist. Res'!R181</f>
        <v>2190.8142261332141</v>
      </c>
      <c r="N284" s="386">
        <f>'Solar - PV Dist. Res'!S181</f>
        <v>2067.9716258518542</v>
      </c>
      <c r="O284" s="386">
        <f>'Solar - PV Dist. Res'!T181</f>
        <v>1945.1290255704948</v>
      </c>
      <c r="P284" s="386">
        <f>'Solar - PV Dist. Res'!U181</f>
        <v>1822.2864252891352</v>
      </c>
      <c r="Q284" s="386">
        <f>'Solar - PV Dist. Res'!V181</f>
        <v>1699.4438250077756</v>
      </c>
      <c r="R284" s="386">
        <f>'Solar - PV Dist. Res'!W181</f>
        <v>1576.6012247264159</v>
      </c>
      <c r="S284" s="386">
        <f>'Solar - PV Dist. Res'!X181</f>
        <v>1453.7586244450563</v>
      </c>
      <c r="T284" s="386">
        <f>'Solar - PV Dist. Res'!Y181</f>
        <v>1330.9160241636966</v>
      </c>
      <c r="U284" s="386">
        <f>'Solar - PV Dist. Res'!Z181</f>
        <v>1208.0734238823359</v>
      </c>
      <c r="V284" s="386">
        <f>'Solar - PV Dist. Res'!AA181</f>
        <v>1190.3544479966863</v>
      </c>
      <c r="W284" s="386">
        <f>'Solar - PV Dist. Res'!AB181</f>
        <v>1172.6354721110367</v>
      </c>
      <c r="X284" s="386">
        <f>'Solar - PV Dist. Res'!AC181</f>
        <v>1154.9164962253874</v>
      </c>
      <c r="Y284" s="386">
        <f>'Solar - PV Dist. Res'!AD181</f>
        <v>1137.1975203397378</v>
      </c>
      <c r="Z284" s="386">
        <f>'Solar - PV Dist. Res'!AE181</f>
        <v>1119.4785444540883</v>
      </c>
      <c r="AA284" s="386">
        <f>'Solar - PV Dist. Res'!AF181</f>
        <v>1101.7595685684387</v>
      </c>
      <c r="AB284" s="386">
        <f>'Solar - PV Dist. Res'!AG181</f>
        <v>1084.0405926827891</v>
      </c>
      <c r="AC284" s="386">
        <f>'Solar - PV Dist. Res'!AH181</f>
        <v>1066.3216167971398</v>
      </c>
      <c r="AD284" s="386">
        <f>'Solar - PV Dist. Res'!AI181</f>
        <v>1048.6026409114902</v>
      </c>
      <c r="AE284" s="386">
        <f>'Solar - PV Dist. Res'!AJ181</f>
        <v>1030.8836650258406</v>
      </c>
      <c r="AF284" s="386">
        <f>'Solar - PV Dist. Res'!AK181</f>
        <v>1013.1646891401911</v>
      </c>
      <c r="AG284" s="386">
        <f>'Solar - PV Dist. Res'!AL181</f>
        <v>995.44571325454172</v>
      </c>
      <c r="AH284" s="386">
        <f>'Solar - PV Dist. Res'!AM181</f>
        <v>977.72673736889226</v>
      </c>
      <c r="AI284" s="386">
        <f>'Solar - PV Dist. Res'!AN181</f>
        <v>960.0077614832428</v>
      </c>
      <c r="AJ284" s="386">
        <f>'Solar - PV Dist. Res'!AO181</f>
        <v>942.28878559759391</v>
      </c>
    </row>
    <row r="285" spans="1:36">
      <c r="A285" t="str">
        <f t="shared" si="4"/>
        <v>MM3RePVClass8</v>
      </c>
      <c r="B285" s="386" t="str">
        <f>'Financial and CRP Inputs'!$B$5</f>
        <v>Market</v>
      </c>
      <c r="C285" t="s">
        <v>345</v>
      </c>
      <c r="D285" s="386">
        <f>'Solar - PV Dist. Res'!$O$45</f>
        <v>30</v>
      </c>
      <c r="E285" t="s">
        <v>1296</v>
      </c>
      <c r="F285" t="s">
        <v>324</v>
      </c>
      <c r="G285" s="386" t="str">
        <f>'Solar - PV Dist. Res'!K182</f>
        <v>Residential PV - Class 8</v>
      </c>
      <c r="H285" s="386">
        <f>'Solar - PV Dist. Res'!M182</f>
        <v>3182.9957314709854</v>
      </c>
      <c r="I285" s="386">
        <f>'Solar - PV Dist. Res'!N182</f>
        <v>2682.1846272586527</v>
      </c>
      <c r="J285" s="386">
        <f>'Solar - PV Dist. Res'!O182</f>
        <v>2600.5763395800877</v>
      </c>
      <c r="K285" s="386">
        <f>'Solar - PV Dist. Res'!P182</f>
        <v>2518.9680519015233</v>
      </c>
      <c r="L285" s="386">
        <f>'Solar - PV Dist. Res'!Q182</f>
        <v>2437.3597642229583</v>
      </c>
      <c r="M285" s="386">
        <f>'Solar - PV Dist. Res'!R182</f>
        <v>2355.7514765443939</v>
      </c>
      <c r="N285" s="386">
        <f>'Solar - PV Dist. Res'!S182</f>
        <v>2274.1431888658294</v>
      </c>
      <c r="O285" s="386">
        <f>'Solar - PV Dist. Res'!T182</f>
        <v>2192.5349011872645</v>
      </c>
      <c r="P285" s="386">
        <f>'Solar - PV Dist. Res'!U182</f>
        <v>2110.9266135087</v>
      </c>
      <c r="Q285" s="386">
        <f>'Solar - PV Dist. Res'!V182</f>
        <v>2029.3183258301353</v>
      </c>
      <c r="R285" s="386">
        <f>'Solar - PV Dist. Res'!W182</f>
        <v>1947.7100381515709</v>
      </c>
      <c r="S285" s="386">
        <f>'Solar - PV Dist. Res'!X182</f>
        <v>1866.1017504730064</v>
      </c>
      <c r="T285" s="386">
        <f>'Solar - PV Dist. Res'!Y182</f>
        <v>1784.4934627944419</v>
      </c>
      <c r="U285" s="386">
        <f>'Solar - PV Dist. Res'!Z182</f>
        <v>1702.8851751158791</v>
      </c>
      <c r="V285" s="386">
        <f>'Solar - PV Dist. Res'!AA182</f>
        <v>1669.8977250336429</v>
      </c>
      <c r="W285" s="386">
        <f>'Solar - PV Dist. Res'!AB182</f>
        <v>1636.9102749514066</v>
      </c>
      <c r="X285" s="386">
        <f>'Solar - PV Dist. Res'!AC182</f>
        <v>1603.9228248691704</v>
      </c>
      <c r="Y285" s="386">
        <f>'Solar - PV Dist. Res'!AD182</f>
        <v>1570.9353747869341</v>
      </c>
      <c r="Z285" s="386">
        <f>'Solar - PV Dist. Res'!AE182</f>
        <v>1537.9479247046979</v>
      </c>
      <c r="AA285" s="386">
        <f>'Solar - PV Dist. Res'!AF182</f>
        <v>1504.9604746224616</v>
      </c>
      <c r="AB285" s="386">
        <f>'Solar - PV Dist. Res'!AG182</f>
        <v>1471.9730245402254</v>
      </c>
      <c r="AC285" s="386">
        <f>'Solar - PV Dist. Res'!AH182</f>
        <v>1438.9855744579891</v>
      </c>
      <c r="AD285" s="386">
        <f>'Solar - PV Dist. Res'!AI182</f>
        <v>1405.9981243757529</v>
      </c>
      <c r="AE285" s="386">
        <f>'Solar - PV Dist. Res'!AJ182</f>
        <v>1373.0106742935166</v>
      </c>
      <c r="AF285" s="386">
        <f>'Solar - PV Dist. Res'!AK182</f>
        <v>1340.0232242112804</v>
      </c>
      <c r="AG285" s="386">
        <f>'Solar - PV Dist. Res'!AL182</f>
        <v>1307.0357741290441</v>
      </c>
      <c r="AH285" s="386">
        <f>'Solar - PV Dist. Res'!AM182</f>
        <v>1274.0483240468079</v>
      </c>
      <c r="AI285" s="386">
        <f>'Solar - PV Dist. Res'!AN182</f>
        <v>1241.0608739645716</v>
      </c>
      <c r="AJ285" s="386">
        <f>'Solar - PV Dist. Res'!AO182</f>
        <v>1208.0734238823359</v>
      </c>
    </row>
    <row r="286" spans="1:36">
      <c r="A286" t="str">
        <f t="shared" si="4"/>
        <v>MC3RePVClass8</v>
      </c>
      <c r="B286" s="386" t="str">
        <f>'Financial and CRP Inputs'!$B$5</f>
        <v>Market</v>
      </c>
      <c r="C286" t="s">
        <v>346</v>
      </c>
      <c r="D286" s="386">
        <f>'Solar - PV Dist. Res'!$O$45</f>
        <v>30</v>
      </c>
      <c r="E286" t="s">
        <v>1296</v>
      </c>
      <c r="F286" t="s">
        <v>324</v>
      </c>
      <c r="G286" s="386" t="str">
        <f>'Solar - PV Dist. Res'!K183</f>
        <v>Residential PV - Class 8</v>
      </c>
      <c r="H286" s="386">
        <f>'Solar - PV Dist. Res'!M183</f>
        <v>3182.9957314709854</v>
      </c>
      <c r="I286" s="386">
        <f>'Solar - PV Dist. Res'!N183</f>
        <v>2682.1846272586527</v>
      </c>
      <c r="J286" s="386">
        <f>'Solar - PV Dist. Res'!O183</f>
        <v>2659.2114918531179</v>
      </c>
      <c r="K286" s="386">
        <f>'Solar - PV Dist. Res'!P183</f>
        <v>2636.2383564475831</v>
      </c>
      <c r="L286" s="386">
        <f>'Solar - PV Dist. Res'!Q183</f>
        <v>2613.2652210420483</v>
      </c>
      <c r="M286" s="386">
        <f>'Solar - PV Dist. Res'!R183</f>
        <v>2590.2920856365135</v>
      </c>
      <c r="N286" s="386">
        <f>'Solar - PV Dist. Res'!S183</f>
        <v>2567.3189502309792</v>
      </c>
      <c r="O286" s="386">
        <f>'Solar - PV Dist. Res'!T183</f>
        <v>2544.3458148254444</v>
      </c>
      <c r="P286" s="386">
        <f>'Solar - PV Dist. Res'!U183</f>
        <v>2521.3726794199097</v>
      </c>
      <c r="Q286" s="386">
        <f>'Solar - PV Dist. Res'!V183</f>
        <v>2498.3995440143749</v>
      </c>
      <c r="R286" s="386">
        <f>'Solar - PV Dist. Res'!W183</f>
        <v>2475.4264086088401</v>
      </c>
      <c r="S286" s="386">
        <f>'Solar - PV Dist. Res'!X183</f>
        <v>2452.4532732033053</v>
      </c>
      <c r="T286" s="386">
        <f>'Solar - PV Dist. Res'!Y183</f>
        <v>2429.480137797771</v>
      </c>
      <c r="U286" s="386">
        <f>'Solar - PV Dist. Res'!Z183</f>
        <v>2406.5070023922358</v>
      </c>
      <c r="V286" s="386">
        <f>'Solar - PV Dist. Res'!AA183</f>
        <v>2359.5988805738116</v>
      </c>
      <c r="W286" s="386">
        <f>'Solar - PV Dist. Res'!AB183</f>
        <v>2312.6907587553878</v>
      </c>
      <c r="X286" s="386">
        <f>'Solar - PV Dist. Res'!AC183</f>
        <v>2265.7826369369636</v>
      </c>
      <c r="Y286" s="386">
        <f>'Solar - PV Dist. Res'!AD183</f>
        <v>2218.8745151185399</v>
      </c>
      <c r="Z286" s="386">
        <f>'Solar - PV Dist. Res'!AE183</f>
        <v>2171.9663933001157</v>
      </c>
      <c r="AA286" s="386">
        <f>'Solar - PV Dist. Res'!AF183</f>
        <v>2125.0582714816919</v>
      </c>
      <c r="AB286" s="386">
        <f>'Solar - PV Dist. Res'!AG183</f>
        <v>2078.1501496632682</v>
      </c>
      <c r="AC286" s="386">
        <f>'Solar - PV Dist. Res'!AH183</f>
        <v>2031.242027844844</v>
      </c>
      <c r="AD286" s="386">
        <f>'Solar - PV Dist. Res'!AI183</f>
        <v>1984.3339060264202</v>
      </c>
      <c r="AE286" s="386">
        <f>'Solar - PV Dist. Res'!AJ183</f>
        <v>1937.4257842079965</v>
      </c>
      <c r="AF286" s="386">
        <f>'Solar - PV Dist. Res'!AK183</f>
        <v>1890.5176623895727</v>
      </c>
      <c r="AG286" s="386">
        <f>'Solar - PV Dist. Res'!AL183</f>
        <v>1843.609540571149</v>
      </c>
      <c r="AH286" s="386">
        <f>'Solar - PV Dist. Res'!AM183</f>
        <v>1796.7014187527252</v>
      </c>
      <c r="AI286" s="386">
        <f>'Solar - PV Dist. Res'!AN183</f>
        <v>1749.7932969343015</v>
      </c>
      <c r="AJ286" s="386">
        <f>'Solar - PV Dist. Res'!AO183</f>
        <v>1702.8851751158791</v>
      </c>
    </row>
    <row r="287" spans="1:36">
      <c r="A287" t="str">
        <f t="shared" si="4"/>
        <v>MA3RePVClass9</v>
      </c>
      <c r="B287" s="386" t="str">
        <f>'Financial and CRP Inputs'!$B$5</f>
        <v>Market</v>
      </c>
      <c r="C287" t="s">
        <v>344</v>
      </c>
      <c r="D287" s="386">
        <f>'Solar - PV Dist. Res'!$O$45</f>
        <v>30</v>
      </c>
      <c r="E287" t="s">
        <v>1296</v>
      </c>
      <c r="F287" t="s">
        <v>328</v>
      </c>
      <c r="G287" s="386" t="str">
        <f>'Solar - PV Dist. Res'!K184</f>
        <v>Residential PV - Class 9</v>
      </c>
      <c r="H287" s="386">
        <f>'Solar - PV Dist. Res'!M184</f>
        <v>3182.9957314709854</v>
      </c>
      <c r="I287" s="386">
        <f>'Solar - PV Dist. Res'!N184</f>
        <v>2682.1846272586527</v>
      </c>
      <c r="J287" s="386">
        <f>'Solar - PV Dist. Res'!O184</f>
        <v>2559.3420269772928</v>
      </c>
      <c r="K287" s="386">
        <f>'Solar - PV Dist. Res'!P184</f>
        <v>2436.4994266959334</v>
      </c>
      <c r="L287" s="386">
        <f>'Solar - PV Dist. Res'!Q184</f>
        <v>2313.6568264145735</v>
      </c>
      <c r="M287" s="386">
        <f>'Solar - PV Dist. Res'!R184</f>
        <v>2190.8142261332141</v>
      </c>
      <c r="N287" s="386">
        <f>'Solar - PV Dist. Res'!S184</f>
        <v>2067.9716258518542</v>
      </c>
      <c r="O287" s="386">
        <f>'Solar - PV Dist. Res'!T184</f>
        <v>1945.1290255704948</v>
      </c>
      <c r="P287" s="386">
        <f>'Solar - PV Dist. Res'!U184</f>
        <v>1822.2864252891352</v>
      </c>
      <c r="Q287" s="386">
        <f>'Solar - PV Dist. Res'!V184</f>
        <v>1699.4438250077756</v>
      </c>
      <c r="R287" s="386">
        <f>'Solar - PV Dist. Res'!W184</f>
        <v>1576.6012247264159</v>
      </c>
      <c r="S287" s="386">
        <f>'Solar - PV Dist. Res'!X184</f>
        <v>1453.7586244450563</v>
      </c>
      <c r="T287" s="386">
        <f>'Solar - PV Dist. Res'!Y184</f>
        <v>1330.9160241636966</v>
      </c>
      <c r="U287" s="386">
        <f>'Solar - PV Dist. Res'!Z184</f>
        <v>1208.0734238823359</v>
      </c>
      <c r="V287" s="386">
        <f>'Solar - PV Dist. Res'!AA184</f>
        <v>1190.3544479966863</v>
      </c>
      <c r="W287" s="386">
        <f>'Solar - PV Dist. Res'!AB184</f>
        <v>1172.6354721110367</v>
      </c>
      <c r="X287" s="386">
        <f>'Solar - PV Dist. Res'!AC184</f>
        <v>1154.9164962253874</v>
      </c>
      <c r="Y287" s="386">
        <f>'Solar - PV Dist. Res'!AD184</f>
        <v>1137.1975203397378</v>
      </c>
      <c r="Z287" s="386">
        <f>'Solar - PV Dist. Res'!AE184</f>
        <v>1119.4785444540883</v>
      </c>
      <c r="AA287" s="386">
        <f>'Solar - PV Dist. Res'!AF184</f>
        <v>1101.7595685684387</v>
      </c>
      <c r="AB287" s="386">
        <f>'Solar - PV Dist. Res'!AG184</f>
        <v>1084.0405926827891</v>
      </c>
      <c r="AC287" s="386">
        <f>'Solar - PV Dist. Res'!AH184</f>
        <v>1066.3216167971398</v>
      </c>
      <c r="AD287" s="386">
        <f>'Solar - PV Dist. Res'!AI184</f>
        <v>1048.6026409114902</v>
      </c>
      <c r="AE287" s="386">
        <f>'Solar - PV Dist. Res'!AJ184</f>
        <v>1030.8836650258406</v>
      </c>
      <c r="AF287" s="386">
        <f>'Solar - PV Dist. Res'!AK184</f>
        <v>1013.1646891401911</v>
      </c>
      <c r="AG287" s="386">
        <f>'Solar - PV Dist. Res'!AL184</f>
        <v>995.44571325454172</v>
      </c>
      <c r="AH287" s="386">
        <f>'Solar - PV Dist. Res'!AM184</f>
        <v>977.72673736889226</v>
      </c>
      <c r="AI287" s="386">
        <f>'Solar - PV Dist. Res'!AN184</f>
        <v>960.0077614832428</v>
      </c>
      <c r="AJ287" s="386">
        <f>'Solar - PV Dist. Res'!AO184</f>
        <v>942.28878559759391</v>
      </c>
    </row>
    <row r="288" spans="1:36">
      <c r="A288" t="str">
        <f t="shared" si="4"/>
        <v>MM3RePVClass9</v>
      </c>
      <c r="B288" s="386" t="str">
        <f>'Financial and CRP Inputs'!$B$5</f>
        <v>Market</v>
      </c>
      <c r="C288" t="s">
        <v>345</v>
      </c>
      <c r="D288" s="386">
        <f>'Solar - PV Dist. Res'!$O$45</f>
        <v>30</v>
      </c>
      <c r="E288" t="s">
        <v>1296</v>
      </c>
      <c r="F288" t="s">
        <v>328</v>
      </c>
      <c r="G288" s="386" t="str">
        <f>'Solar - PV Dist. Res'!K185</f>
        <v>Residential PV - Class 9</v>
      </c>
      <c r="H288" s="386">
        <f>'Solar - PV Dist. Res'!M185</f>
        <v>3182.9957314709854</v>
      </c>
      <c r="I288" s="386">
        <f>'Solar - PV Dist. Res'!N185</f>
        <v>2682.1846272586527</v>
      </c>
      <c r="J288" s="386">
        <f>'Solar - PV Dist. Res'!O185</f>
        <v>2600.5763395800877</v>
      </c>
      <c r="K288" s="386">
        <f>'Solar - PV Dist. Res'!P185</f>
        <v>2518.9680519015233</v>
      </c>
      <c r="L288" s="386">
        <f>'Solar - PV Dist. Res'!Q185</f>
        <v>2437.3597642229583</v>
      </c>
      <c r="M288" s="386">
        <f>'Solar - PV Dist. Res'!R185</f>
        <v>2355.7514765443939</v>
      </c>
      <c r="N288" s="386">
        <f>'Solar - PV Dist. Res'!S185</f>
        <v>2274.1431888658294</v>
      </c>
      <c r="O288" s="386">
        <f>'Solar - PV Dist. Res'!T185</f>
        <v>2192.5349011872645</v>
      </c>
      <c r="P288" s="386">
        <f>'Solar - PV Dist. Res'!U185</f>
        <v>2110.9266135087</v>
      </c>
      <c r="Q288" s="386">
        <f>'Solar - PV Dist. Res'!V185</f>
        <v>2029.3183258301353</v>
      </c>
      <c r="R288" s="386">
        <f>'Solar - PV Dist. Res'!W185</f>
        <v>1947.7100381515709</v>
      </c>
      <c r="S288" s="386">
        <f>'Solar - PV Dist. Res'!X185</f>
        <v>1866.1017504730064</v>
      </c>
      <c r="T288" s="386">
        <f>'Solar - PV Dist. Res'!Y185</f>
        <v>1784.4934627944419</v>
      </c>
      <c r="U288" s="386">
        <f>'Solar - PV Dist. Res'!Z185</f>
        <v>1702.8851751158791</v>
      </c>
      <c r="V288" s="386">
        <f>'Solar - PV Dist. Res'!AA185</f>
        <v>1669.8977250336429</v>
      </c>
      <c r="W288" s="386">
        <f>'Solar - PV Dist. Res'!AB185</f>
        <v>1636.9102749514066</v>
      </c>
      <c r="X288" s="386">
        <f>'Solar - PV Dist. Res'!AC185</f>
        <v>1603.9228248691704</v>
      </c>
      <c r="Y288" s="386">
        <f>'Solar - PV Dist. Res'!AD185</f>
        <v>1570.9353747869341</v>
      </c>
      <c r="Z288" s="386">
        <f>'Solar - PV Dist. Res'!AE185</f>
        <v>1537.9479247046979</v>
      </c>
      <c r="AA288" s="386">
        <f>'Solar - PV Dist. Res'!AF185</f>
        <v>1504.9604746224616</v>
      </c>
      <c r="AB288" s="386">
        <f>'Solar - PV Dist. Res'!AG185</f>
        <v>1471.9730245402254</v>
      </c>
      <c r="AC288" s="386">
        <f>'Solar - PV Dist. Res'!AH185</f>
        <v>1438.9855744579891</v>
      </c>
      <c r="AD288" s="386">
        <f>'Solar - PV Dist. Res'!AI185</f>
        <v>1405.9981243757529</v>
      </c>
      <c r="AE288" s="386">
        <f>'Solar - PV Dist. Res'!AJ185</f>
        <v>1373.0106742935166</v>
      </c>
      <c r="AF288" s="386">
        <f>'Solar - PV Dist. Res'!AK185</f>
        <v>1340.0232242112804</v>
      </c>
      <c r="AG288" s="386">
        <f>'Solar - PV Dist. Res'!AL185</f>
        <v>1307.0357741290441</v>
      </c>
      <c r="AH288" s="386">
        <f>'Solar - PV Dist. Res'!AM185</f>
        <v>1274.0483240468079</v>
      </c>
      <c r="AI288" s="386">
        <f>'Solar - PV Dist. Res'!AN185</f>
        <v>1241.0608739645716</v>
      </c>
      <c r="AJ288" s="386">
        <f>'Solar - PV Dist. Res'!AO185</f>
        <v>1208.0734238823359</v>
      </c>
    </row>
    <row r="289" spans="1:36">
      <c r="A289" t="str">
        <f t="shared" si="4"/>
        <v>MC3RePVClass9</v>
      </c>
      <c r="B289" s="386" t="str">
        <f>'Financial and CRP Inputs'!$B$5</f>
        <v>Market</v>
      </c>
      <c r="C289" t="s">
        <v>346</v>
      </c>
      <c r="D289" s="386">
        <f>'Solar - PV Dist. Res'!$O$45</f>
        <v>30</v>
      </c>
      <c r="E289" t="s">
        <v>1296</v>
      </c>
      <c r="F289" t="s">
        <v>328</v>
      </c>
      <c r="G289" s="386" t="str">
        <f>'Solar - PV Dist. Res'!K186</f>
        <v>Residential PV - Class 9</v>
      </c>
      <c r="H289" s="386">
        <f>'Solar - PV Dist. Res'!M186</f>
        <v>3182.9957314709854</v>
      </c>
      <c r="I289" s="386">
        <f>'Solar - PV Dist. Res'!N186</f>
        <v>2682.1846272586527</v>
      </c>
      <c r="J289" s="386">
        <f>'Solar - PV Dist. Res'!O186</f>
        <v>2659.2114918531179</v>
      </c>
      <c r="K289" s="386">
        <f>'Solar - PV Dist. Res'!P186</f>
        <v>2636.2383564475831</v>
      </c>
      <c r="L289" s="386">
        <f>'Solar - PV Dist. Res'!Q186</f>
        <v>2613.2652210420483</v>
      </c>
      <c r="M289" s="386">
        <f>'Solar - PV Dist. Res'!R186</f>
        <v>2590.2920856365135</v>
      </c>
      <c r="N289" s="386">
        <f>'Solar - PV Dist. Res'!S186</f>
        <v>2567.3189502309792</v>
      </c>
      <c r="O289" s="386">
        <f>'Solar - PV Dist. Res'!T186</f>
        <v>2544.3458148254444</v>
      </c>
      <c r="P289" s="386">
        <f>'Solar - PV Dist. Res'!U186</f>
        <v>2521.3726794199097</v>
      </c>
      <c r="Q289" s="386">
        <f>'Solar - PV Dist. Res'!V186</f>
        <v>2498.3995440143749</v>
      </c>
      <c r="R289" s="386">
        <f>'Solar - PV Dist. Res'!W186</f>
        <v>2475.4264086088401</v>
      </c>
      <c r="S289" s="386">
        <f>'Solar - PV Dist. Res'!X186</f>
        <v>2452.4532732033053</v>
      </c>
      <c r="T289" s="386">
        <f>'Solar - PV Dist. Res'!Y186</f>
        <v>2429.480137797771</v>
      </c>
      <c r="U289" s="386">
        <f>'Solar - PV Dist. Res'!Z186</f>
        <v>2406.5070023922358</v>
      </c>
      <c r="V289" s="386">
        <f>'Solar - PV Dist. Res'!AA186</f>
        <v>2359.5988805738116</v>
      </c>
      <c r="W289" s="386">
        <f>'Solar - PV Dist. Res'!AB186</f>
        <v>2312.6907587553878</v>
      </c>
      <c r="X289" s="386">
        <f>'Solar - PV Dist. Res'!AC186</f>
        <v>2265.7826369369636</v>
      </c>
      <c r="Y289" s="386">
        <f>'Solar - PV Dist. Res'!AD186</f>
        <v>2218.8745151185399</v>
      </c>
      <c r="Z289" s="386">
        <f>'Solar - PV Dist. Res'!AE186</f>
        <v>2171.9663933001157</v>
      </c>
      <c r="AA289" s="386">
        <f>'Solar - PV Dist. Res'!AF186</f>
        <v>2125.0582714816919</v>
      </c>
      <c r="AB289" s="386">
        <f>'Solar - PV Dist. Res'!AG186</f>
        <v>2078.1501496632682</v>
      </c>
      <c r="AC289" s="386">
        <f>'Solar - PV Dist. Res'!AH186</f>
        <v>2031.242027844844</v>
      </c>
      <c r="AD289" s="386">
        <f>'Solar - PV Dist. Res'!AI186</f>
        <v>1984.3339060264202</v>
      </c>
      <c r="AE289" s="386">
        <f>'Solar - PV Dist. Res'!AJ186</f>
        <v>1937.4257842079965</v>
      </c>
      <c r="AF289" s="386">
        <f>'Solar - PV Dist. Res'!AK186</f>
        <v>1890.5176623895727</v>
      </c>
      <c r="AG289" s="386">
        <f>'Solar - PV Dist. Res'!AL186</f>
        <v>1843.609540571149</v>
      </c>
      <c r="AH289" s="386">
        <f>'Solar - PV Dist. Res'!AM186</f>
        <v>1796.7014187527252</v>
      </c>
      <c r="AI289" s="386">
        <f>'Solar - PV Dist. Res'!AN186</f>
        <v>1749.7932969343015</v>
      </c>
      <c r="AJ289" s="386">
        <f>'Solar - PV Dist. Res'!AO186</f>
        <v>1702.8851751158791</v>
      </c>
    </row>
    <row r="290" spans="1:36">
      <c r="A290" t="str">
        <f t="shared" si="4"/>
        <v>MA3RePVClass0</v>
      </c>
      <c r="B290" s="386" t="str">
        <f>'Financial and CRP Inputs'!$B$5</f>
        <v>Market</v>
      </c>
      <c r="C290" t="s">
        <v>344</v>
      </c>
      <c r="D290" s="386">
        <f>'Solar - PV Dist. Res'!$O$45</f>
        <v>30</v>
      </c>
      <c r="E290" t="s">
        <v>1296</v>
      </c>
      <c r="F290" t="s">
        <v>332</v>
      </c>
      <c r="G290" s="386" t="str">
        <f>'Solar - PV Dist. Res'!K187</f>
        <v>Residential PV - Class 10</v>
      </c>
      <c r="H290" s="386">
        <f>'Solar - PV Dist. Res'!M187</f>
        <v>3182.9957314709854</v>
      </c>
      <c r="I290" s="386">
        <f>'Solar - PV Dist. Res'!N187</f>
        <v>2682.1846272586527</v>
      </c>
      <c r="J290" s="386">
        <f>'Solar - PV Dist. Res'!O187</f>
        <v>2559.3420269772928</v>
      </c>
      <c r="K290" s="386">
        <f>'Solar - PV Dist. Res'!P187</f>
        <v>2436.4994266959334</v>
      </c>
      <c r="L290" s="386">
        <f>'Solar - PV Dist. Res'!Q187</f>
        <v>2313.6568264145735</v>
      </c>
      <c r="M290" s="386">
        <f>'Solar - PV Dist. Res'!R187</f>
        <v>2190.8142261332141</v>
      </c>
      <c r="N290" s="386">
        <f>'Solar - PV Dist. Res'!S187</f>
        <v>2067.9716258518542</v>
      </c>
      <c r="O290" s="386">
        <f>'Solar - PV Dist. Res'!T187</f>
        <v>1945.1290255704948</v>
      </c>
      <c r="P290" s="386">
        <f>'Solar - PV Dist. Res'!U187</f>
        <v>1822.2864252891352</v>
      </c>
      <c r="Q290" s="386">
        <f>'Solar - PV Dist. Res'!V187</f>
        <v>1699.4438250077756</v>
      </c>
      <c r="R290" s="386">
        <f>'Solar - PV Dist. Res'!W187</f>
        <v>1576.6012247264159</v>
      </c>
      <c r="S290" s="386">
        <f>'Solar - PV Dist. Res'!X187</f>
        <v>1453.7586244450563</v>
      </c>
      <c r="T290" s="386">
        <f>'Solar - PV Dist. Res'!Y187</f>
        <v>1330.9160241636966</v>
      </c>
      <c r="U290" s="386">
        <f>'Solar - PV Dist. Res'!Z187</f>
        <v>1208.0734238823359</v>
      </c>
      <c r="V290" s="386">
        <f>'Solar - PV Dist. Res'!AA187</f>
        <v>1190.3544479966863</v>
      </c>
      <c r="W290" s="386">
        <f>'Solar - PV Dist. Res'!AB187</f>
        <v>1172.6354721110367</v>
      </c>
      <c r="X290" s="386">
        <f>'Solar - PV Dist. Res'!AC187</f>
        <v>1154.9164962253874</v>
      </c>
      <c r="Y290" s="386">
        <f>'Solar - PV Dist. Res'!AD187</f>
        <v>1137.1975203397378</v>
      </c>
      <c r="Z290" s="386">
        <f>'Solar - PV Dist. Res'!AE187</f>
        <v>1119.4785444540883</v>
      </c>
      <c r="AA290" s="386">
        <f>'Solar - PV Dist. Res'!AF187</f>
        <v>1101.7595685684387</v>
      </c>
      <c r="AB290" s="386">
        <f>'Solar - PV Dist. Res'!AG187</f>
        <v>1084.0405926827891</v>
      </c>
      <c r="AC290" s="386">
        <f>'Solar - PV Dist. Res'!AH187</f>
        <v>1066.3216167971398</v>
      </c>
      <c r="AD290" s="386">
        <f>'Solar - PV Dist. Res'!AI187</f>
        <v>1048.6026409114902</v>
      </c>
      <c r="AE290" s="386">
        <f>'Solar - PV Dist. Res'!AJ187</f>
        <v>1030.8836650258406</v>
      </c>
      <c r="AF290" s="386">
        <f>'Solar - PV Dist. Res'!AK187</f>
        <v>1013.1646891401911</v>
      </c>
      <c r="AG290" s="386">
        <f>'Solar - PV Dist. Res'!AL187</f>
        <v>995.44571325454172</v>
      </c>
      <c r="AH290" s="386">
        <f>'Solar - PV Dist. Res'!AM187</f>
        <v>977.72673736889226</v>
      </c>
      <c r="AI290" s="386">
        <f>'Solar - PV Dist. Res'!AN187</f>
        <v>960.0077614832428</v>
      </c>
      <c r="AJ290" s="386">
        <f>'Solar - PV Dist. Res'!AO187</f>
        <v>942.28878559759391</v>
      </c>
    </row>
    <row r="291" spans="1:36">
      <c r="A291" t="str">
        <f t="shared" si="4"/>
        <v>MM3RePVClass0</v>
      </c>
      <c r="B291" s="386" t="str">
        <f>'Financial and CRP Inputs'!$B$5</f>
        <v>Market</v>
      </c>
      <c r="C291" t="s">
        <v>345</v>
      </c>
      <c r="D291" s="386">
        <f>'Solar - PV Dist. Res'!$O$45</f>
        <v>30</v>
      </c>
      <c r="E291" t="s">
        <v>1296</v>
      </c>
      <c r="F291" t="s">
        <v>332</v>
      </c>
      <c r="G291" s="386" t="str">
        <f>'Solar - PV Dist. Res'!K188</f>
        <v>Residential PV - Class 10</v>
      </c>
      <c r="H291" s="386">
        <f>'Solar - PV Dist. Res'!M188</f>
        <v>3182.9957314709854</v>
      </c>
      <c r="I291" s="386">
        <f>'Solar - PV Dist. Res'!N188</f>
        <v>2682.1846272586527</v>
      </c>
      <c r="J291" s="386">
        <f>'Solar - PV Dist. Res'!O188</f>
        <v>2600.5763395800877</v>
      </c>
      <c r="K291" s="386">
        <f>'Solar - PV Dist. Res'!P188</f>
        <v>2518.9680519015233</v>
      </c>
      <c r="L291" s="386">
        <f>'Solar - PV Dist. Res'!Q188</f>
        <v>2437.3597642229583</v>
      </c>
      <c r="M291" s="386">
        <f>'Solar - PV Dist. Res'!R188</f>
        <v>2355.7514765443939</v>
      </c>
      <c r="N291" s="386">
        <f>'Solar - PV Dist. Res'!S188</f>
        <v>2274.1431888658294</v>
      </c>
      <c r="O291" s="386">
        <f>'Solar - PV Dist. Res'!T188</f>
        <v>2192.5349011872645</v>
      </c>
      <c r="P291" s="386">
        <f>'Solar - PV Dist. Res'!U188</f>
        <v>2110.9266135087</v>
      </c>
      <c r="Q291" s="386">
        <f>'Solar - PV Dist. Res'!V188</f>
        <v>2029.3183258301353</v>
      </c>
      <c r="R291" s="386">
        <f>'Solar - PV Dist. Res'!W188</f>
        <v>1947.7100381515709</v>
      </c>
      <c r="S291" s="386">
        <f>'Solar - PV Dist. Res'!X188</f>
        <v>1866.1017504730064</v>
      </c>
      <c r="T291" s="386">
        <f>'Solar - PV Dist. Res'!Y188</f>
        <v>1784.4934627944419</v>
      </c>
      <c r="U291" s="386">
        <f>'Solar - PV Dist. Res'!Z188</f>
        <v>1702.8851751158791</v>
      </c>
      <c r="V291" s="386">
        <f>'Solar - PV Dist. Res'!AA188</f>
        <v>1669.8977250336429</v>
      </c>
      <c r="W291" s="386">
        <f>'Solar - PV Dist. Res'!AB188</f>
        <v>1636.9102749514066</v>
      </c>
      <c r="X291" s="386">
        <f>'Solar - PV Dist. Res'!AC188</f>
        <v>1603.9228248691704</v>
      </c>
      <c r="Y291" s="386">
        <f>'Solar - PV Dist. Res'!AD188</f>
        <v>1570.9353747869341</v>
      </c>
      <c r="Z291" s="386">
        <f>'Solar - PV Dist. Res'!AE188</f>
        <v>1537.9479247046979</v>
      </c>
      <c r="AA291" s="386">
        <f>'Solar - PV Dist. Res'!AF188</f>
        <v>1504.9604746224616</v>
      </c>
      <c r="AB291" s="386">
        <f>'Solar - PV Dist. Res'!AG188</f>
        <v>1471.9730245402254</v>
      </c>
      <c r="AC291" s="386">
        <f>'Solar - PV Dist. Res'!AH188</f>
        <v>1438.9855744579891</v>
      </c>
      <c r="AD291" s="386">
        <f>'Solar - PV Dist. Res'!AI188</f>
        <v>1405.9981243757529</v>
      </c>
      <c r="AE291" s="386">
        <f>'Solar - PV Dist. Res'!AJ188</f>
        <v>1373.0106742935166</v>
      </c>
      <c r="AF291" s="386">
        <f>'Solar - PV Dist. Res'!AK188</f>
        <v>1340.0232242112804</v>
      </c>
      <c r="AG291" s="386">
        <f>'Solar - PV Dist. Res'!AL188</f>
        <v>1307.0357741290441</v>
      </c>
      <c r="AH291" s="386">
        <f>'Solar - PV Dist. Res'!AM188</f>
        <v>1274.0483240468079</v>
      </c>
      <c r="AI291" s="386">
        <f>'Solar - PV Dist. Res'!AN188</f>
        <v>1241.0608739645716</v>
      </c>
      <c r="AJ291" s="386">
        <f>'Solar - PV Dist. Res'!AO188</f>
        <v>1208.0734238823359</v>
      </c>
    </row>
    <row r="292" spans="1:36">
      <c r="A292" t="str">
        <f t="shared" si="4"/>
        <v>MC3RePVClass0</v>
      </c>
      <c r="B292" s="386" t="str">
        <f>'Financial and CRP Inputs'!$B$5</f>
        <v>Market</v>
      </c>
      <c r="C292" t="s">
        <v>346</v>
      </c>
      <c r="D292" s="386">
        <f>'Solar - PV Dist. Res'!$O$45</f>
        <v>30</v>
      </c>
      <c r="E292" t="s">
        <v>1296</v>
      </c>
      <c r="F292" t="s">
        <v>332</v>
      </c>
      <c r="G292" s="386" t="str">
        <f>'Solar - PV Dist. Res'!K189</f>
        <v>Residential PV - Class 10</v>
      </c>
      <c r="H292" s="386">
        <f>'Solar - PV Dist. Res'!M189</f>
        <v>3182.9957314709854</v>
      </c>
      <c r="I292" s="386">
        <f>'Solar - PV Dist. Res'!N189</f>
        <v>2682.1846272586527</v>
      </c>
      <c r="J292" s="386">
        <f>'Solar - PV Dist. Res'!O189</f>
        <v>2659.2114918531179</v>
      </c>
      <c r="K292" s="386">
        <f>'Solar - PV Dist. Res'!P189</f>
        <v>2636.2383564475831</v>
      </c>
      <c r="L292" s="386">
        <f>'Solar - PV Dist. Res'!Q189</f>
        <v>2613.2652210420483</v>
      </c>
      <c r="M292" s="386">
        <f>'Solar - PV Dist. Res'!R189</f>
        <v>2590.2920856365135</v>
      </c>
      <c r="N292" s="386">
        <f>'Solar - PV Dist. Res'!S189</f>
        <v>2567.3189502309792</v>
      </c>
      <c r="O292" s="386">
        <f>'Solar - PV Dist. Res'!T189</f>
        <v>2544.3458148254444</v>
      </c>
      <c r="P292" s="386">
        <f>'Solar - PV Dist. Res'!U189</f>
        <v>2521.3726794199097</v>
      </c>
      <c r="Q292" s="386">
        <f>'Solar - PV Dist. Res'!V189</f>
        <v>2498.3995440143749</v>
      </c>
      <c r="R292" s="386">
        <f>'Solar - PV Dist. Res'!W189</f>
        <v>2475.4264086088401</v>
      </c>
      <c r="S292" s="386">
        <f>'Solar - PV Dist. Res'!X189</f>
        <v>2452.4532732033053</v>
      </c>
      <c r="T292" s="386">
        <f>'Solar - PV Dist. Res'!Y189</f>
        <v>2429.480137797771</v>
      </c>
      <c r="U292" s="386">
        <f>'Solar - PV Dist. Res'!Z189</f>
        <v>2406.5070023922358</v>
      </c>
      <c r="V292" s="386">
        <f>'Solar - PV Dist. Res'!AA189</f>
        <v>2359.5988805738116</v>
      </c>
      <c r="W292" s="386">
        <f>'Solar - PV Dist. Res'!AB189</f>
        <v>2312.6907587553878</v>
      </c>
      <c r="X292" s="386">
        <f>'Solar - PV Dist. Res'!AC189</f>
        <v>2265.7826369369636</v>
      </c>
      <c r="Y292" s="386">
        <f>'Solar - PV Dist. Res'!AD189</f>
        <v>2218.8745151185399</v>
      </c>
      <c r="Z292" s="386">
        <f>'Solar - PV Dist. Res'!AE189</f>
        <v>2171.9663933001157</v>
      </c>
      <c r="AA292" s="386">
        <f>'Solar - PV Dist. Res'!AF189</f>
        <v>2125.0582714816919</v>
      </c>
      <c r="AB292" s="386">
        <f>'Solar - PV Dist. Res'!AG189</f>
        <v>2078.1501496632682</v>
      </c>
      <c r="AC292" s="386">
        <f>'Solar - PV Dist. Res'!AH189</f>
        <v>2031.242027844844</v>
      </c>
      <c r="AD292" s="386">
        <f>'Solar - PV Dist. Res'!AI189</f>
        <v>1984.3339060264202</v>
      </c>
      <c r="AE292" s="386">
        <f>'Solar - PV Dist. Res'!AJ189</f>
        <v>1937.4257842079965</v>
      </c>
      <c r="AF292" s="386">
        <f>'Solar - PV Dist. Res'!AK189</f>
        <v>1890.5176623895727</v>
      </c>
      <c r="AG292" s="386">
        <f>'Solar - PV Dist. Res'!AL189</f>
        <v>1843.609540571149</v>
      </c>
      <c r="AH292" s="386">
        <f>'Solar - PV Dist. Res'!AM189</f>
        <v>1796.7014187527252</v>
      </c>
      <c r="AI292" s="386">
        <f>'Solar - PV Dist. Res'!AN189</f>
        <v>1749.7932969343015</v>
      </c>
      <c r="AJ292" s="386">
        <f>'Solar - PV Dist. Res'!AO189</f>
        <v>1702.8851751158791</v>
      </c>
    </row>
    <row r="293" spans="1:36">
      <c r="A293" t="str">
        <f t="shared" si="4"/>
        <v>MA3GealHydroh</v>
      </c>
      <c r="B293" s="386" t="str">
        <f>'Financial and CRP Inputs'!$B$5</f>
        <v>Market</v>
      </c>
      <c r="C293" t="s">
        <v>344</v>
      </c>
      <c r="D293" s="386">
        <f>Geothermal!$O$48</f>
        <v>30</v>
      </c>
      <c r="E293" t="s">
        <v>29</v>
      </c>
      <c r="F293" t="s">
        <v>1339</v>
      </c>
      <c r="G293" t="str">
        <f>Geothermal!K143</f>
        <v>Geothermal - Hydro / Flash</v>
      </c>
      <c r="H293">
        <f>Geothermal!M143</f>
        <v>7213.4721391432067</v>
      </c>
      <c r="I293">
        <f>Geothermal!N143</f>
        <v>7011.3565750884854</v>
      </c>
      <c r="J293">
        <f>Geothermal!O143</f>
        <v>6820.6591635477334</v>
      </c>
      <c r="K293">
        <f>Geothermal!P143</f>
        <v>6640.279542920247</v>
      </c>
      <c r="L293">
        <f>Geothermal!Q143</f>
        <v>6469.2613756851661</v>
      </c>
      <c r="M293">
        <f>Geothermal!R143</f>
        <v>6306.7689323851355</v>
      </c>
      <c r="N293">
        <f>Geothermal!S143</f>
        <v>6152.0681705673378</v>
      </c>
      <c r="O293">
        <f>Geothermal!T143</f>
        <v>6004.5113228952769</v>
      </c>
      <c r="P293">
        <f>Geothermal!U143</f>
        <v>5863.5242500142931</v>
      </c>
      <c r="Q293">
        <f>Geothermal!V143</f>
        <v>5728.5959902522163</v>
      </c>
      <c r="R293">
        <f>Geothermal!W143</f>
        <v>5599.2700687545412</v>
      </c>
      <c r="S293">
        <f>Geothermal!X143</f>
        <v>5475.1372261820325</v>
      </c>
      <c r="T293">
        <f>Geothermal!Y143</f>
        <v>5355.8293006888689</v>
      </c>
      <c r="U293">
        <f>Geothermal!Z143</f>
        <v>5241.0140524420694</v>
      </c>
      <c r="V293">
        <f>Geothermal!AA143</f>
        <v>5215.4850080351562</v>
      </c>
      <c r="W293">
        <f>Geothermal!AB143</f>
        <v>5190.0836088502783</v>
      </c>
      <c r="X293">
        <f>Geothermal!AC143</f>
        <v>5164.8092166613251</v>
      </c>
      <c r="Y293">
        <f>Geothermal!AD143</f>
        <v>5139.661196433316</v>
      </c>
      <c r="Z293">
        <f>Geothermal!AE143</f>
        <v>5114.6389163064468</v>
      </c>
      <c r="AA293">
        <f>Geothermal!AF143</f>
        <v>5089.7417475802122</v>
      </c>
      <c r="AB293">
        <f>Geothermal!AG143</f>
        <v>5064.9690646976087</v>
      </c>
      <c r="AC293">
        <f>Geothermal!AH143</f>
        <v>5040.3202452294181</v>
      </c>
      <c r="AD293">
        <f>Geothermal!AI143</f>
        <v>5015.7946698585693</v>
      </c>
      <c r="AE293">
        <f>Geothermal!AJ143</f>
        <v>4991.391722364574</v>
      </c>
      <c r="AF293">
        <f>Geothermal!AK143</f>
        <v>4967.1107896080484</v>
      </c>
      <c r="AG293">
        <f>Geothermal!AL143</f>
        <v>4942.9512615153062</v>
      </c>
      <c r="AH293">
        <f>Geothermal!AM143</f>
        <v>4918.912531063027</v>
      </c>
      <c r="AI293">
        <f>Geothermal!AN143</f>
        <v>4894.9939942630099</v>
      </c>
      <c r="AJ293">
        <f>Geothermal!AO143</f>
        <v>4871.1950501469919</v>
      </c>
    </row>
    <row r="294" spans="1:36">
      <c r="A294" t="str">
        <f t="shared" si="4"/>
        <v>MM3GealHydroh</v>
      </c>
      <c r="B294" s="386" t="str">
        <f>'Financial and CRP Inputs'!$B$5</f>
        <v>Market</v>
      </c>
      <c r="C294" t="s">
        <v>345</v>
      </c>
      <c r="D294" s="386">
        <f>Geothermal!$O$48</f>
        <v>30</v>
      </c>
      <c r="E294" t="s">
        <v>29</v>
      </c>
      <c r="F294" t="s">
        <v>1339</v>
      </c>
      <c r="G294" t="str">
        <f>Geothermal!K144</f>
        <v>Geothermal - Hydro / Flash</v>
      </c>
      <c r="H294">
        <f>Geothermal!M144</f>
        <v>7213.4721391432067</v>
      </c>
      <c r="I294">
        <f>Geothermal!N144</f>
        <v>7096.7991859296781</v>
      </c>
      <c r="J294">
        <f>Geothermal!O144</f>
        <v>6989.4976161652658</v>
      </c>
      <c r="K294">
        <f>Geothermal!P144</f>
        <v>6890.214586821563</v>
      </c>
      <c r="L294">
        <f>Geothermal!Q144</f>
        <v>6797.8645948292433</v>
      </c>
      <c r="M294">
        <f>Geothermal!R144</f>
        <v>6711.5641096639611</v>
      </c>
      <c r="N294">
        <f>Geothermal!S144</f>
        <v>6630.5849148597663</v>
      </c>
      <c r="O294">
        <f>Geothermal!T144</f>
        <v>6554.3201051193746</v>
      </c>
      <c r="P294">
        <f>Geothermal!U144</f>
        <v>6482.2588478732196</v>
      </c>
      <c r="Q294">
        <f>Geothermal!V144</f>
        <v>6413.9673421593843</v>
      </c>
      <c r="R294">
        <f>Geothermal!W144</f>
        <v>6349.0742416904459</v>
      </c>
      <c r="S294">
        <f>Geothermal!X144</f>
        <v>6287.2593476620805</v>
      </c>
      <c r="T294">
        <f>Geothermal!Y144</f>
        <v>6228.2447327176678</v>
      </c>
      <c r="U294">
        <f>Geothermal!Z144</f>
        <v>6171.787697859847</v>
      </c>
      <c r="V294">
        <f>Geothermal!AA144</f>
        <v>6141.6588107511707</v>
      </c>
      <c r="W294">
        <f>Geothermal!AB144</f>
        <v>6111.6805680780399</v>
      </c>
      <c r="X294">
        <f>Geothermal!AC144</f>
        <v>6081.8522166182729</v>
      </c>
      <c r="Y294">
        <f>Geothermal!AD144</f>
        <v>6052.1730069158048</v>
      </c>
      <c r="Z294">
        <f>Geothermal!AE144</f>
        <v>6022.6421932618496</v>
      </c>
      <c r="AA294">
        <f>Geothermal!AF144</f>
        <v>5993.259033676165</v>
      </c>
      <c r="AB294">
        <f>Geothermal!AG144</f>
        <v>5964.0227898884077</v>
      </c>
      <c r="AC294">
        <f>Geothermal!AH144</f>
        <v>5934.9327273195895</v>
      </c>
      <c r="AD294">
        <f>Geothermal!AI144</f>
        <v>5905.9881150636156</v>
      </c>
      <c r="AE294">
        <f>Geothermal!AJ144</f>
        <v>5877.1882258689211</v>
      </c>
      <c r="AF294">
        <f>Geothermal!AK144</f>
        <v>5848.5323361201999</v>
      </c>
      <c r="AG294">
        <f>Geothermal!AL144</f>
        <v>5820.0197258202234</v>
      </c>
      <c r="AH294">
        <f>Geothermal!AM144</f>
        <v>5791.6496785717463</v>
      </c>
      <c r="AI294">
        <f>Geothermal!AN144</f>
        <v>5763.4214815595114</v>
      </c>
      <c r="AJ294">
        <f>Geothermal!AO144</f>
        <v>5735.3344255323373</v>
      </c>
    </row>
    <row r="295" spans="1:36">
      <c r="A295" t="str">
        <f t="shared" si="4"/>
        <v>MC3GealHydroh</v>
      </c>
      <c r="B295" s="386" t="str">
        <f>'Financial and CRP Inputs'!$B$5</f>
        <v>Market</v>
      </c>
      <c r="C295" t="s">
        <v>346</v>
      </c>
      <c r="D295" s="386">
        <f>Geothermal!$O$48</f>
        <v>30</v>
      </c>
      <c r="E295" t="s">
        <v>29</v>
      </c>
      <c r="F295" t="s">
        <v>1339</v>
      </c>
      <c r="G295" t="str">
        <f>Geothermal!K145</f>
        <v>Geothermal - Hydro / Flash</v>
      </c>
      <c r="H295">
        <f>Geothermal!M145</f>
        <v>7213.4721391432067</v>
      </c>
      <c r="I295">
        <f>Geothermal!N145</f>
        <v>7178.1470340812875</v>
      </c>
      <c r="J295">
        <f>Geothermal!O145</f>
        <v>7142.9985545446771</v>
      </c>
      <c r="K295">
        <f>Geothermal!P145</f>
        <v>7108.0258174057499</v>
      </c>
      <c r="L295">
        <f>Geothermal!Q145</f>
        <v>7073.2279439525173</v>
      </c>
      <c r="M295">
        <f>Geothermal!R145</f>
        <v>7038.6040598665504</v>
      </c>
      <c r="N295">
        <f>Geothermal!S145</f>
        <v>7004.153295201013</v>
      </c>
      <c r="O295">
        <f>Geothermal!T145</f>
        <v>6969.8747843588044</v>
      </c>
      <c r="P295">
        <f>Geothermal!U145</f>
        <v>6935.7676660708066</v>
      </c>
      <c r="Q295">
        <f>Geothermal!V145</f>
        <v>6901.8310833742489</v>
      </c>
      <c r="R295">
        <f>Geothermal!W145</f>
        <v>6868.0641835911738</v>
      </c>
      <c r="S295">
        <f>Geothermal!X145</f>
        <v>6834.4661183070139</v>
      </c>
      <c r="T295">
        <f>Geothermal!Y145</f>
        <v>6801.0360433492751</v>
      </c>
      <c r="U295">
        <f>Geothermal!Z145</f>
        <v>6767.7731187663248</v>
      </c>
      <c r="V295">
        <f>Geothermal!AA145</f>
        <v>6734.6765088062893</v>
      </c>
      <c r="W295">
        <f>Geothermal!AB145</f>
        <v>6701.7453818960548</v>
      </c>
      <c r="X295">
        <f>Geothermal!AC145</f>
        <v>6668.9789106203716</v>
      </c>
      <c r="Y295">
        <f>Geothermal!AD145</f>
        <v>6636.376271701065</v>
      </c>
      <c r="Z295">
        <f>Geothermal!AE145</f>
        <v>6603.936645976356</v>
      </c>
      <c r="AA295">
        <f>Geothermal!AF145</f>
        <v>6571.6592183802704</v>
      </c>
      <c r="AB295">
        <f>Geothermal!AG145</f>
        <v>6539.5431779221644</v>
      </c>
      <c r="AC295">
        <f>Geothermal!AH145</f>
        <v>6507.5877176663507</v>
      </c>
      <c r="AD295">
        <f>Geothermal!AI145</f>
        <v>6475.7920347118152</v>
      </c>
      <c r="AE295">
        <f>Geothermal!AJ145</f>
        <v>6444.1553301720523</v>
      </c>
      <c r="AF295">
        <f>Geothermal!AK145</f>
        <v>6412.6768091549884</v>
      </c>
      <c r="AG295">
        <f>Geothermal!AL145</f>
        <v>6381.3556807430086</v>
      </c>
      <c r="AH295">
        <f>Geothermal!AM145</f>
        <v>6350.1911579730895</v>
      </c>
      <c r="AI295">
        <f>Geothermal!AN145</f>
        <v>6319.1824578170208</v>
      </c>
      <c r="AJ295">
        <f>Geothermal!AO145</f>
        <v>6288.3288011617324</v>
      </c>
    </row>
    <row r="296" spans="1:36">
      <c r="A296" t="str">
        <f t="shared" si="4"/>
        <v>MA3GealHydroy</v>
      </c>
      <c r="B296" s="386" t="str">
        <f>'Financial and CRP Inputs'!$B$5</f>
        <v>Market</v>
      </c>
      <c r="C296" t="s">
        <v>344</v>
      </c>
      <c r="D296" s="386">
        <f>Geothermal!$O$48</f>
        <v>30</v>
      </c>
      <c r="E296" t="s">
        <v>29</v>
      </c>
      <c r="F296" t="s">
        <v>1340</v>
      </c>
      <c r="G296" t="str">
        <f>Geothermal!K146</f>
        <v>Geothermal - Hydro / Binary</v>
      </c>
      <c r="H296">
        <f>Geothermal!M146</f>
        <v>9572.9678115960633</v>
      </c>
      <c r="I296">
        <f>Geothermal!N146</f>
        <v>9223.2148199027779</v>
      </c>
      <c r="J296">
        <f>Geothermal!O146</f>
        <v>8901.1844800712606</v>
      </c>
      <c r="K296">
        <f>Geothermal!P146</f>
        <v>8603.2445490391601</v>
      </c>
      <c r="L296">
        <f>Geothermal!Q146</f>
        <v>8326.3991804200105</v>
      </c>
      <c r="M296">
        <f>Geothermal!R146</f>
        <v>8068.1521919390416</v>
      </c>
      <c r="N296">
        <f>Geothermal!S146</f>
        <v>7826.4046235099177</v>
      </c>
      <c r="O296">
        <f>Geothermal!T146</f>
        <v>7599.3768630705363</v>
      </c>
      <c r="P296">
        <f>Geothermal!U146</f>
        <v>7385.5486658399977</v>
      </c>
      <c r="Q296">
        <f>Geothermal!V146</f>
        <v>7183.6124012641294</v>
      </c>
      <c r="R296">
        <f>Geothermal!W146</f>
        <v>6992.4362118007493</v>
      </c>
      <c r="S296">
        <f>Geothermal!X146</f>
        <v>6811.0346913491494</v>
      </c>
      <c r="T296">
        <f>Geothermal!Y146</f>
        <v>6638.5453335929478</v>
      </c>
      <c r="U296">
        <f>Geothermal!Z146</f>
        <v>6474.2094538681713</v>
      </c>
      <c r="V296">
        <f>Geothermal!AA146</f>
        <v>6442.5144324541288</v>
      </c>
      <c r="W296">
        <f>Geothermal!AB146</f>
        <v>6410.9778861471559</v>
      </c>
      <c r="X296">
        <f>Geothermal!AC146</f>
        <v>6379.5990225717178</v>
      </c>
      <c r="Y296">
        <f>Geothermal!AD146</f>
        <v>6348.3770533141569</v>
      </c>
      <c r="Z296">
        <f>Geothermal!AE146</f>
        <v>6317.3111939028831</v>
      </c>
      <c r="AA296">
        <f>Geothermal!AF146</f>
        <v>6286.4006637886669</v>
      </c>
      <c r="AB296">
        <f>Geothermal!AG146</f>
        <v>6255.6446863250212</v>
      </c>
      <c r="AC296">
        <f>Geothermal!AH146</f>
        <v>6225.0424887486943</v>
      </c>
      <c r="AD296">
        <f>Geothermal!AI146</f>
        <v>6194.5933021602486</v>
      </c>
      <c r="AE296">
        <f>Geothermal!AJ146</f>
        <v>6164.2963615047456</v>
      </c>
      <c r="AF296">
        <f>Geothermal!AK146</f>
        <v>6134.1509055525194</v>
      </c>
      <c r="AG296">
        <f>Geothermal!AL146</f>
        <v>6104.1561768800548</v>
      </c>
      <c r="AH296">
        <f>Geothermal!AM146</f>
        <v>6074.3114218509527</v>
      </c>
      <c r="AI296">
        <f>Geothermal!AN146</f>
        <v>6044.6158905969951</v>
      </c>
      <c r="AJ296">
        <f>Geothermal!AO146</f>
        <v>6015.0688369993077</v>
      </c>
    </row>
    <row r="297" spans="1:36">
      <c r="A297" t="str">
        <f t="shared" si="4"/>
        <v>MM3GealHydroy</v>
      </c>
      <c r="B297" s="386" t="str">
        <f>'Financial and CRP Inputs'!$B$5</f>
        <v>Market</v>
      </c>
      <c r="C297" t="s">
        <v>345</v>
      </c>
      <c r="D297" s="386">
        <f>Geothermal!$O$48</f>
        <v>30</v>
      </c>
      <c r="E297" t="s">
        <v>29</v>
      </c>
      <c r="F297" t="s">
        <v>1340</v>
      </c>
      <c r="G297" t="str">
        <f>Geothermal!K147</f>
        <v>Geothermal - Hydro / Binary</v>
      </c>
      <c r="H297">
        <f>Geothermal!M147</f>
        <v>9572.9678115960633</v>
      </c>
      <c r="I297">
        <f>Geothermal!N147</f>
        <v>9362.4457117831225</v>
      </c>
      <c r="J297">
        <f>Geothermal!O147</f>
        <v>9175.0371877110465</v>
      </c>
      <c r="K297">
        <f>Geothermal!P147</f>
        <v>9006.3414749749281</v>
      </c>
      <c r="L297">
        <f>Geothermal!Q147</f>
        <v>8853.0819969761251</v>
      </c>
      <c r="M297">
        <f>Geothermal!R147</f>
        <v>8712.7570151726777</v>
      </c>
      <c r="N297">
        <f>Geothermal!S147</f>
        <v>8583.4154938056872</v>
      </c>
      <c r="O297">
        <f>Geothermal!T147</f>
        <v>8463.5081010410086</v>
      </c>
      <c r="P297">
        <f>Geothermal!U147</f>
        <v>8351.7851238971089</v>
      </c>
      <c r="Q297">
        <f>Geothermal!V147</f>
        <v>8247.2246850323136</v>
      </c>
      <c r="R297">
        <f>Geothermal!W147</f>
        <v>8148.981113014579</v>
      </c>
      <c r="S297">
        <f>Geothermal!X147</f>
        <v>8056.3470633165589</v>
      </c>
      <c r="T297">
        <f>Geothermal!Y147</f>
        <v>7968.7252349110277</v>
      </c>
      <c r="U297">
        <f>Geothermal!Z147</f>
        <v>7885.6069182846404</v>
      </c>
      <c r="V297">
        <f>Geothermal!AA147</f>
        <v>7846.9089350738404</v>
      </c>
      <c r="W297">
        <f>Geothermal!AB147</f>
        <v>7808.4044417790956</v>
      </c>
      <c r="X297">
        <f>Geothermal!AC147</f>
        <v>7770.0924709508236</v>
      </c>
      <c r="Y297">
        <f>Geothermal!AD147</f>
        <v>7731.9720599766933</v>
      </c>
      <c r="Z297">
        <f>Geothermal!AE147</f>
        <v>7694.0422510574335</v>
      </c>
      <c r="AA297">
        <f>Geothermal!AF147</f>
        <v>7656.3020911827698</v>
      </c>
      <c r="AB297">
        <f>Geothermal!AG147</f>
        <v>7618.7506321074798</v>
      </c>
      <c r="AC297">
        <f>Geothermal!AH147</f>
        <v>7581.386930327566</v>
      </c>
      <c r="AD297">
        <f>Geothermal!AI147</f>
        <v>7544.210047056552</v>
      </c>
      <c r="AE297">
        <f>Geothermal!AJ147</f>
        <v>7507.2190482018932</v>
      </c>
      <c r="AF297">
        <f>Geothermal!AK147</f>
        <v>7470.4130043415071</v>
      </c>
      <c r="AG297">
        <f>Geothermal!AL147</f>
        <v>7433.7909907004232</v>
      </c>
      <c r="AH297">
        <f>Geothermal!AM147</f>
        <v>7397.352087127545</v>
      </c>
      <c r="AI297">
        <f>Geothermal!AN147</f>
        <v>7361.0953780725313</v>
      </c>
      <c r="AJ297">
        <f>Geothermal!AO147</f>
        <v>7325.0199525627913</v>
      </c>
    </row>
    <row r="298" spans="1:36">
      <c r="A298" t="str">
        <f t="shared" si="4"/>
        <v>MC3GealHydroy</v>
      </c>
      <c r="B298" s="386" t="str">
        <f>'Financial and CRP Inputs'!$B$5</f>
        <v>Market</v>
      </c>
      <c r="C298" t="s">
        <v>346</v>
      </c>
      <c r="D298" s="386">
        <f>Geothermal!$O$48</f>
        <v>30</v>
      </c>
      <c r="E298" t="s">
        <v>29</v>
      </c>
      <c r="F298" t="s">
        <v>1340</v>
      </c>
      <c r="G298" t="str">
        <f>Geothermal!K148</f>
        <v>Geothermal - Hydro / Binary</v>
      </c>
      <c r="H298">
        <f>Geothermal!M148</f>
        <v>9572.9678115960633</v>
      </c>
      <c r="I298">
        <f>Geothermal!N148</f>
        <v>9525.8452281718801</v>
      </c>
      <c r="J298">
        <f>Geothermal!O148</f>
        <v>9478.9582576648154</v>
      </c>
      <c r="K298">
        <f>Geothermal!P148</f>
        <v>9432.3057220102874</v>
      </c>
      <c r="L298">
        <f>Geothermal!Q148</f>
        <v>9385.8864490340329</v>
      </c>
      <c r="M298">
        <f>Geothermal!R148</f>
        <v>9339.6992724226584</v>
      </c>
      <c r="N298">
        <f>Geothermal!S148</f>
        <v>9293.743031694341</v>
      </c>
      <c r="O298">
        <f>Geothermal!T148</f>
        <v>9248.0165721696649</v>
      </c>
      <c r="P298">
        <f>Geothermal!U148</f>
        <v>9202.5187449426139</v>
      </c>
      <c r="Q298">
        <f>Geothermal!V148</f>
        <v>9157.2484068516969</v>
      </c>
      <c r="R298">
        <f>Geothermal!W148</f>
        <v>9112.2044204512349</v>
      </c>
      <c r="S298">
        <f>Geothermal!X148</f>
        <v>9067.3856539827739</v>
      </c>
      <c r="T298">
        <f>Geothermal!Y148</f>
        <v>9022.7909813466558</v>
      </c>
      <c r="U298">
        <f>Geothermal!Z148</f>
        <v>8978.4192820737189</v>
      </c>
      <c r="V298">
        <f>Geothermal!AA148</f>
        <v>8934.2694412971468</v>
      </c>
      <c r="W298">
        <f>Geothermal!AB148</f>
        <v>8890.3403497244581</v>
      </c>
      <c r="X298">
        <f>Geothermal!AC148</f>
        <v>8846.63090360963</v>
      </c>
      <c r="Y298">
        <f>Geothermal!AD148</f>
        <v>8803.1400047253792</v>
      </c>
      <c r="Z298">
        <f>Geothermal!AE148</f>
        <v>8759.8665603355475</v>
      </c>
      <c r="AA298">
        <f>Geothermal!AF148</f>
        <v>8716.8094831676663</v>
      </c>
      <c r="AB298">
        <f>Geothermal!AG148</f>
        <v>8673.9676913856238</v>
      </c>
      <c r="AC298">
        <f>Geothermal!AH148</f>
        <v>8631.3401085624919</v>
      </c>
      <c r="AD298">
        <f>Geothermal!AI148</f>
        <v>8588.9256636534756</v>
      </c>
      <c r="AE298">
        <f>Geothermal!AJ148</f>
        <v>8546.7232909690047</v>
      </c>
      <c r="AF298">
        <f>Geothermal!AK148</f>
        <v>8504.7319301479565</v>
      </c>
      <c r="AG298">
        <f>Geothermal!AL148</f>
        <v>8462.9505261310132</v>
      </c>
      <c r="AH298">
        <f>Geothermal!AM148</f>
        <v>8421.3780291341536</v>
      </c>
      <c r="AI298">
        <f>Geothermal!AN148</f>
        <v>8380.0133946222795</v>
      </c>
      <c r="AJ298">
        <f>Geothermal!AO148</f>
        <v>8338.8555832829643</v>
      </c>
    </row>
    <row r="299" spans="1:36">
      <c r="A299" t="str">
        <f t="shared" si="4"/>
        <v>MA3GealNFEGSh</v>
      </c>
      <c r="B299" s="386" t="str">
        <f>'Financial and CRP Inputs'!$B$5</f>
        <v>Market</v>
      </c>
      <c r="C299" t="s">
        <v>344</v>
      </c>
      <c r="D299" s="386">
        <f>Geothermal!$O$48</f>
        <v>30</v>
      </c>
      <c r="E299" t="s">
        <v>29</v>
      </c>
      <c r="F299" t="s">
        <v>1341</v>
      </c>
      <c r="G299" t="str">
        <f>Geothermal!K149</f>
        <v>Geothermal - NF EGS / Flash</v>
      </c>
      <c r="H299">
        <f>Geothermal!M149</f>
        <v>9633.3848340821478</v>
      </c>
      <c r="I299">
        <f>Geothermal!N149</f>
        <v>8812.1552815087161</v>
      </c>
      <c r="J299">
        <f>Geothermal!O149</f>
        <v>8141.5043522995893</v>
      </c>
      <c r="K299">
        <f>Geothermal!P149</f>
        <v>7580.8611514878985</v>
      </c>
      <c r="L299">
        <f>Geothermal!Q149</f>
        <v>7103.3755592511479</v>
      </c>
      <c r="M299">
        <f>Geothermal!R149</f>
        <v>6690.4980276031365</v>
      </c>
      <c r="N299">
        <f>Geothermal!S149</f>
        <v>6328.9598594099207</v>
      </c>
      <c r="O299">
        <f>Geothermal!T149</f>
        <v>6008.9928317958056</v>
      </c>
      <c r="P299">
        <f>Geothermal!U149</f>
        <v>5723.2296275432154</v>
      </c>
      <c r="Q299">
        <f>Geothermal!V149</f>
        <v>5465.9978663512775</v>
      </c>
      <c r="R299">
        <f>Geothermal!W149</f>
        <v>5232.8516649206404</v>
      </c>
      <c r="S299">
        <f>Geothermal!X149</f>
        <v>5020.2518770567012</v>
      </c>
      <c r="T299">
        <f>Geothermal!Y149</f>
        <v>4825.3423813235195</v>
      </c>
      <c r="U299">
        <f>Geothermal!Z149</f>
        <v>4645.7901455504007</v>
      </c>
      <c r="V299">
        <f>Geothermal!AA149</f>
        <v>4623.2281567826794</v>
      </c>
      <c r="W299">
        <f>Geothermal!AB149</f>
        <v>4600.7789779587956</v>
      </c>
      <c r="X299">
        <f>Geothermal!AC149</f>
        <v>4578.4420450290318</v>
      </c>
      <c r="Y299">
        <f>Geothermal!AD149</f>
        <v>4556.2167967639161</v>
      </c>
      <c r="Z299">
        <f>Geothermal!AE149</f>
        <v>4534.1026747401265</v>
      </c>
      <c r="AA299">
        <f>Geothermal!AF149</f>
        <v>4512.0991233264558</v>
      </c>
      <c r="AB299">
        <f>Geothermal!AG149</f>
        <v>4490.2055896698539</v>
      </c>
      <c r="AC299">
        <f>Geothermal!AH149</f>
        <v>4468.4215236815353</v>
      </c>
      <c r="AD299">
        <f>Geothermal!AI149</f>
        <v>4446.7463780231574</v>
      </c>
      <c r="AE299">
        <f>Geothermal!AJ149</f>
        <v>4425.1796080930717</v>
      </c>
      <c r="AF299">
        <f>Geothermal!AK149</f>
        <v>4403.7206720126369</v>
      </c>
      <c r="AG299">
        <f>Geothermal!AL149</f>
        <v>4382.3690306126027</v>
      </c>
      <c r="AH299">
        <f>Geothermal!AM149</f>
        <v>4361.1241474195704</v>
      </c>
      <c r="AI299">
        <f>Geothermal!AN149</f>
        <v>4339.9854886425019</v>
      </c>
      <c r="AJ299">
        <f>Geothermal!AO149</f>
        <v>4318.9525231593198</v>
      </c>
    </row>
    <row r="300" spans="1:36">
      <c r="A300" t="str">
        <f t="shared" si="4"/>
        <v>MM3GealNFEGSh</v>
      </c>
      <c r="B300" s="386" t="str">
        <f>'Financial and CRP Inputs'!$B$5</f>
        <v>Market</v>
      </c>
      <c r="C300" t="s">
        <v>345</v>
      </c>
      <c r="D300" s="386">
        <f>Geothermal!$O$48</f>
        <v>30</v>
      </c>
      <c r="E300" t="s">
        <v>29</v>
      </c>
      <c r="F300" t="s">
        <v>1341</v>
      </c>
      <c r="G300" t="str">
        <f>Geothermal!K150</f>
        <v>Geothermal - NF EGS / Flash</v>
      </c>
      <c r="H300">
        <f>Geothermal!M150</f>
        <v>9633.3848340821478</v>
      </c>
      <c r="I300">
        <f>Geothermal!N150</f>
        <v>9367.2803295154481</v>
      </c>
      <c r="J300">
        <f>Geothermal!O150</f>
        <v>9125.6281670633998</v>
      </c>
      <c r="K300">
        <f>Geothermal!P150</f>
        <v>8904.4433981498769</v>
      </c>
      <c r="L300">
        <f>Geothermal!Q150</f>
        <v>8700.6176407780877</v>
      </c>
      <c r="M300">
        <f>Geothermal!R150</f>
        <v>8511.6829155496198</v>
      </c>
      <c r="N300">
        <f>Geothermal!S150</f>
        <v>8335.6493800874923</v>
      </c>
      <c r="O300">
        <f>Geothermal!T150</f>
        <v>8170.8909864619955</v>
      </c>
      <c r="P300">
        <f>Geothermal!U150</f>
        <v>8016.0631123795702</v>
      </c>
      <c r="Q300">
        <f>Geothermal!V150</f>
        <v>7870.04206220988</v>
      </c>
      <c r="R300">
        <f>Geothermal!W150</f>
        <v>7731.8798589769021</v>
      </c>
      <c r="S300">
        <f>Geothermal!X150</f>
        <v>7600.7699384217085</v>
      </c>
      <c r="T300">
        <f>Geothermal!Y150</f>
        <v>7476.0207531691376</v>
      </c>
      <c r="U300">
        <f>Geothermal!Z150</f>
        <v>7357.0352071419984</v>
      </c>
      <c r="V300">
        <f>Geothermal!AA150</f>
        <v>7320.9381857248009</v>
      </c>
      <c r="W300">
        <f>Geothermal!AB150</f>
        <v>7285.0216494146889</v>
      </c>
      <c r="X300">
        <f>Geothermal!AC150</f>
        <v>7249.2846957861275</v>
      </c>
      <c r="Y300">
        <f>Geothermal!AD150</f>
        <v>7213.7264269257103</v>
      </c>
      <c r="Z300">
        <f>Geothermal!AE150</f>
        <v>7178.3459494095941</v>
      </c>
      <c r="AA300">
        <f>Geothermal!AF150</f>
        <v>7143.1423742810584</v>
      </c>
      <c r="AB300">
        <f>Geothermal!AG150</f>
        <v>7108.1148170281658</v>
      </c>
      <c r="AC300">
        <f>Geothermal!AH150</f>
        <v>7073.262397561537</v>
      </c>
      <c r="AD300">
        <f>Geothermal!AI150</f>
        <v>7038.5842401922419</v>
      </c>
      <c r="AE300">
        <f>Geothermal!AJ150</f>
        <v>7004.0794736097932</v>
      </c>
      <c r="AF300">
        <f>Geothermal!AK150</f>
        <v>6969.7472308602564</v>
      </c>
      <c r="AG300">
        <f>Geothermal!AL150</f>
        <v>6935.5866493244675</v>
      </c>
      <c r="AH300">
        <f>Geothermal!AM150</f>
        <v>6901.5968706963586</v>
      </c>
      <c r="AI300">
        <f>Geothermal!AN150</f>
        <v>6867.7770409613895</v>
      </c>
      <c r="AJ300">
        <f>Geothermal!AO150</f>
        <v>6834.1263103750944</v>
      </c>
    </row>
    <row r="301" spans="1:36">
      <c r="A301" t="str">
        <f t="shared" si="4"/>
        <v>MC3GealNFEGSh</v>
      </c>
      <c r="B301" s="386" t="str">
        <f>'Financial and CRP Inputs'!$B$5</f>
        <v>Market</v>
      </c>
      <c r="C301" t="s">
        <v>346</v>
      </c>
      <c r="D301" s="386">
        <f>Geothermal!$O$48</f>
        <v>30</v>
      </c>
      <c r="E301" t="s">
        <v>29</v>
      </c>
      <c r="F301" t="s">
        <v>1341</v>
      </c>
      <c r="G301" t="str">
        <f>Geothermal!K151</f>
        <v>Geothermal - NF EGS / Flash</v>
      </c>
      <c r="H301">
        <f>Geothermal!M151</f>
        <v>9633.3848340821478</v>
      </c>
      <c r="I301">
        <f>Geothermal!N151</f>
        <v>9585.9438336279563</v>
      </c>
      <c r="J301">
        <f>Geothermal!O151</f>
        <v>9538.7400381760381</v>
      </c>
      <c r="K301">
        <f>Geothermal!P151</f>
        <v>9491.7722617013787</v>
      </c>
      <c r="L301">
        <f>Geothermal!Q151</f>
        <v>9445.0393241090951</v>
      </c>
      <c r="M301">
        <f>Geothermal!R151</f>
        <v>9398.5400512047709</v>
      </c>
      <c r="N301">
        <f>Geothermal!S151</f>
        <v>9352.2732746649672</v>
      </c>
      <c r="O301">
        <f>Geothermal!T151</f>
        <v>9306.2378320078642</v>
      </c>
      <c r="P301">
        <f>Geothermal!U151</f>
        <v>9260.4325665640463</v>
      </c>
      <c r="Q301">
        <f>Geothermal!V151</f>
        <v>9214.8563274474473</v>
      </c>
      <c r="R301">
        <f>Geothermal!W151</f>
        <v>9169.5079695264321</v>
      </c>
      <c r="S301">
        <f>Geothermal!X151</f>
        <v>9124.3863533950225</v>
      </c>
      <c r="T301">
        <f>Geothermal!Y151</f>
        <v>9079.4903453442676</v>
      </c>
      <c r="U301">
        <f>Geothermal!Z151</f>
        <v>9034.8188173337676</v>
      </c>
      <c r="V301">
        <f>Geothermal!AA151</f>
        <v>8990.3706469633216</v>
      </c>
      <c r="W301">
        <f>Geothermal!AB151</f>
        <v>8946.1447174447258</v>
      </c>
      <c r="X301">
        <f>Geothermal!AC151</f>
        <v>8902.1399175737242</v>
      </c>
      <c r="Y301">
        <f>Geothermal!AD151</f>
        <v>8858.3551417020772</v>
      </c>
      <c r="Z301">
        <f>Geothermal!AE151</f>
        <v>8814.78928970979</v>
      </c>
      <c r="AA301">
        <f>Geothermal!AF151</f>
        <v>8771.4412669774629</v>
      </c>
      <c r="AB301">
        <f>Geothermal!AG151</f>
        <v>8728.309984358797</v>
      </c>
      <c r="AC301">
        <f>Geothermal!AH151</f>
        <v>8685.3943581532239</v>
      </c>
      <c r="AD301">
        <f>Geothermal!AI151</f>
        <v>8642.6933100786791</v>
      </c>
      <c r="AE301">
        <f>Geothermal!AJ151</f>
        <v>8600.205767244508</v>
      </c>
      <c r="AF301">
        <f>Geothermal!AK151</f>
        <v>8557.9306621245069</v>
      </c>
      <c r="AG301">
        <f>Geothermal!AL151</f>
        <v>8515.8669325301053</v>
      </c>
      <c r="AH301">
        <f>Geothermal!AM151</f>
        <v>8474.0135215836763</v>
      </c>
      <c r="AI301">
        <f>Geothermal!AN151</f>
        <v>8432.3693776919808</v>
      </c>
      <c r="AJ301">
        <f>Geothermal!AO151</f>
        <v>8390.9334545197416</v>
      </c>
    </row>
    <row r="302" spans="1:36">
      <c r="A302" t="str">
        <f t="shared" si="4"/>
        <v>MA3GealNFEGSy</v>
      </c>
      <c r="B302" s="386" t="str">
        <f>'Financial and CRP Inputs'!$B$5</f>
        <v>Market</v>
      </c>
      <c r="C302" t="s">
        <v>344</v>
      </c>
      <c r="D302" s="386">
        <f>Geothermal!$O$48</f>
        <v>30</v>
      </c>
      <c r="E302" t="s">
        <v>29</v>
      </c>
      <c r="F302" t="s">
        <v>1342</v>
      </c>
      <c r="G302" t="str">
        <f>Geothermal!K152</f>
        <v>Geothermal - NF EGS / Binary</v>
      </c>
      <c r="H302">
        <f>Geothermal!M152</f>
        <v>13414.909349196269</v>
      </c>
      <c r="I302">
        <f>Geothermal!N152</f>
        <v>12160.872036074832</v>
      </c>
      <c r="J302">
        <f>Geothermal!O152</f>
        <v>11157.263100853019</v>
      </c>
      <c r="K302">
        <f>Geothermal!P152</f>
        <v>10331.354401059625</v>
      </c>
      <c r="L302">
        <f>Geothermal!Q152</f>
        <v>9636.7344684786149</v>
      </c>
      <c r="M302">
        <f>Geothermal!R152</f>
        <v>9042.2516818986151</v>
      </c>
      <c r="N302">
        <f>Geothermal!S152</f>
        <v>8526.1395275480209</v>
      </c>
      <c r="O302">
        <f>Geothermal!T152</f>
        <v>8072.6825220452993</v>
      </c>
      <c r="P302">
        <f>Geothermal!U152</f>
        <v>7670.2206612085038</v>
      </c>
      <c r="Q302">
        <f>Geothermal!V152</f>
        <v>7309.9014348915089</v>
      </c>
      <c r="R302">
        <f>Geothermal!W152</f>
        <v>6984.8700507189778</v>
      </c>
      <c r="S302">
        <f>Geothermal!X152</f>
        <v>6689.7272248385925</v>
      </c>
      <c r="T302">
        <f>Geothermal!Y152</f>
        <v>6420.1561505780592</v>
      </c>
      <c r="U302">
        <f>Geothermal!Z152</f>
        <v>6172.6597179325618</v>
      </c>
      <c r="V302">
        <f>Geothermal!AA152</f>
        <v>6142.4633813029286</v>
      </c>
      <c r="W302">
        <f>Geothermal!AB152</f>
        <v>6112.418026356444</v>
      </c>
      <c r="X302">
        <f>Geothermal!AC152</f>
        <v>6082.5228981846922</v>
      </c>
      <c r="Y302">
        <f>Geothermal!AD152</f>
        <v>6052.7772456537987</v>
      </c>
      <c r="Z302">
        <f>Geothermal!AE152</f>
        <v>6023.1803213855592</v>
      </c>
      <c r="AA302">
        <f>Geothermal!AF152</f>
        <v>5993.7313817386621</v>
      </c>
      <c r="AB302">
        <f>Geothermal!AG152</f>
        <v>5964.4296867899993</v>
      </c>
      <c r="AC302">
        <f>Geothermal!AH152</f>
        <v>5935.274500316079</v>
      </c>
      <c r="AD302">
        <f>Geothermal!AI152</f>
        <v>5906.2650897745289</v>
      </c>
      <c r="AE302">
        <f>Geothermal!AJ152</f>
        <v>5877.4007262856867</v>
      </c>
      <c r="AF302">
        <f>Geothermal!AK152</f>
        <v>5848.680684614289</v>
      </c>
      <c r="AG302">
        <f>Geothermal!AL152</f>
        <v>5820.1042431512469</v>
      </c>
      <c r="AH302">
        <f>Geothermal!AM152</f>
        <v>5791.6706838955206</v>
      </c>
      <c r="AI302">
        <f>Geothermal!AN152</f>
        <v>5763.3792924360732</v>
      </c>
      <c r="AJ302">
        <f>Geothermal!AO152</f>
        <v>5735.2293579339239</v>
      </c>
    </row>
    <row r="303" spans="1:36">
      <c r="A303" t="str">
        <f t="shared" si="4"/>
        <v>MM3GealNFEGSy</v>
      </c>
      <c r="B303" s="386" t="str">
        <f>'Financial and CRP Inputs'!$B$5</f>
        <v>Market</v>
      </c>
      <c r="C303" t="s">
        <v>345</v>
      </c>
      <c r="D303" s="386">
        <f>Geothermal!$O$48</f>
        <v>30</v>
      </c>
      <c r="E303" t="s">
        <v>29</v>
      </c>
      <c r="F303" t="s">
        <v>1342</v>
      </c>
      <c r="G303" t="str">
        <f>Geothermal!K153</f>
        <v>Geothermal - NF EGS / Binary</v>
      </c>
      <c r="H303">
        <f>Geothermal!M153</f>
        <v>13414.909349196269</v>
      </c>
      <c r="I303">
        <f>Geothermal!N153</f>
        <v>12867.592826985556</v>
      </c>
      <c r="J303">
        <f>Geothermal!O153</f>
        <v>12397.279188409966</v>
      </c>
      <c r="K303">
        <f>Geothermal!P153</f>
        <v>11985.855220543835</v>
      </c>
      <c r="L303">
        <f>Geothermal!Q153</f>
        <v>11620.783230564093</v>
      </c>
      <c r="M303">
        <f>Geothermal!R153</f>
        <v>11293.051302132486</v>
      </c>
      <c r="N303">
        <f>Geothermal!S153</f>
        <v>10995.980177945437</v>
      </c>
      <c r="O303">
        <f>Geothermal!T153</f>
        <v>10724.492026697348</v>
      </c>
      <c r="P303">
        <f>Geothermal!U153</f>
        <v>10474.642867858909</v>
      </c>
      <c r="Q303">
        <f>Geothermal!V153</f>
        <v>10243.312767254738</v>
      </c>
      <c r="R303">
        <f>Geothermal!W153</f>
        <v>10027.994263823188</v>
      </c>
      <c r="S303">
        <f>Geothermal!X153</f>
        <v>9826.6440656418617</v>
      </c>
      <c r="T303">
        <f>Geothermal!Y153</f>
        <v>9637.5767085261978</v>
      </c>
      <c r="U303">
        <f>Geothermal!Z153</f>
        <v>9459.3867675592392</v>
      </c>
      <c r="V303">
        <f>Geothermal!AA153</f>
        <v>9412.7779883399544</v>
      </c>
      <c r="W303">
        <f>Geothermal!AB153</f>
        <v>9366.4022530167676</v>
      </c>
      <c r="X303">
        <f>Geothermal!AC153</f>
        <v>9320.2583963701964</v>
      </c>
      <c r="Y303">
        <f>Geothermal!AD153</f>
        <v>9274.3452590068573</v>
      </c>
      <c r="Z303">
        <f>Geothermal!AE153</f>
        <v>9228.6616873303356</v>
      </c>
      <c r="AA303">
        <f>Geothermal!AF153</f>
        <v>9183.206533512197</v>
      </c>
      <c r="AB303">
        <f>Geothermal!AG153</f>
        <v>9137.9786554631482</v>
      </c>
      <c r="AC303">
        <f>Geothermal!AH153</f>
        <v>9092.9769168043458</v>
      </c>
      <c r="AD303">
        <f>Geothermal!AI153</f>
        <v>9048.2001868388361</v>
      </c>
      <c r="AE303">
        <f>Geothermal!AJ153</f>
        <v>9003.6473405231554</v>
      </c>
      <c r="AF303">
        <f>Geothermal!AK153</f>
        <v>8959.3172584390522</v>
      </c>
      <c r="AG303">
        <f>Geothermal!AL153</f>
        <v>8915.2088267653689</v>
      </c>
      <c r="AH303">
        <f>Geothermal!AM153</f>
        <v>8871.3209372500551</v>
      </c>
      <c r="AI303">
        <f>Geothermal!AN153</f>
        <v>8827.6524871823185</v>
      </c>
      <c r="AJ303">
        <f>Geothermal!AO153</f>
        <v>8784.2023793649187</v>
      </c>
    </row>
    <row r="304" spans="1:36">
      <c r="A304" t="str">
        <f t="shared" si="4"/>
        <v>MC3GealNFEGSy</v>
      </c>
      <c r="B304" s="386" t="str">
        <f>'Financial and CRP Inputs'!$B$5</f>
        <v>Market</v>
      </c>
      <c r="C304" t="s">
        <v>346</v>
      </c>
      <c r="D304" s="386">
        <f>Geothermal!$O$48</f>
        <v>30</v>
      </c>
      <c r="E304" t="s">
        <v>29</v>
      </c>
      <c r="F304" t="s">
        <v>1342</v>
      </c>
      <c r="G304" t="str">
        <f>Geothermal!K154</f>
        <v>Geothermal - NF EGS / Binary</v>
      </c>
      <c r="H304">
        <f>Geothermal!M154</f>
        <v>13414.909349196269</v>
      </c>
      <c r="I304">
        <f>Geothermal!N154</f>
        <v>13348.560726166508</v>
      </c>
      <c r="J304">
        <f>Geothermal!O154</f>
        <v>13282.543846251896</v>
      </c>
      <c r="K304">
        <f>Geothermal!P154</f>
        <v>13216.857050736859</v>
      </c>
      <c r="L304">
        <f>Geothermal!Q154</f>
        <v>13151.498689199394</v>
      </c>
      <c r="M304">
        <f>Geothermal!R154</f>
        <v>13086.467119469618</v>
      </c>
      <c r="N304">
        <f>Geothermal!S154</f>
        <v>13021.760707588493</v>
      </c>
      <c r="O304">
        <f>Geothermal!T154</f>
        <v>12957.377827766772</v>
      </c>
      <c r="P304">
        <f>Geothermal!U154</f>
        <v>12893.31686234416</v>
      </c>
      <c r="Q304">
        <f>Geothermal!V154</f>
        <v>12829.57620174866</v>
      </c>
      <c r="R304">
        <f>Geothermal!W154</f>
        <v>12766.154244456138</v>
      </c>
      <c r="S304">
        <f>Geothermal!X154</f>
        <v>12703.049396950077</v>
      </c>
      <c r="T304">
        <f>Geothermal!Y154</f>
        <v>12640.260073681549</v>
      </c>
      <c r="U304">
        <f>Geothermal!Z154</f>
        <v>12577.784697029363</v>
      </c>
      <c r="V304">
        <f>Geothermal!AA154</f>
        <v>12515.621697260438</v>
      </c>
      <c r="W304">
        <f>Geothermal!AB154</f>
        <v>12453.769512490357</v>
      </c>
      <c r="X304">
        <f>Geothermal!AC154</f>
        <v>12392.226588644126</v>
      </c>
      <c r="Y304">
        <f>Geothermal!AD154</f>
        <v>12330.991379417126</v>
      </c>
      <c r="Z304">
        <f>Geothermal!AE154</f>
        <v>12270.062346236262</v>
      </c>
      <c r="AA304">
        <f>Geothermal!AF154</f>
        <v>12209.437958221302</v>
      </c>
      <c r="AB304">
        <f>Geothermal!AG154</f>
        <v>12149.116692146417</v>
      </c>
      <c r="AC304">
        <f>Geothermal!AH154</f>
        <v>12089.097032401905</v>
      </c>
      <c r="AD304">
        <f>Geothermal!AI154</f>
        <v>12029.377470956118</v>
      </c>
      <c r="AE304">
        <f>Geothermal!AJ154</f>
        <v>11969.956507317558</v>
      </c>
      <c r="AF304">
        <f>Geothermal!AK154</f>
        <v>11910.832648497193</v>
      </c>
      <c r="AG304">
        <f>Geothermal!AL154</f>
        <v>11852.004408970928</v>
      </c>
      <c r="AH304">
        <f>Geothermal!AM154</f>
        <v>11793.470310642295</v>
      </c>
      <c r="AI304">
        <f>Geothermal!AN154</f>
        <v>11735.228882805304</v>
      </c>
      <c r="AJ304">
        <f>Geothermal!AO154</f>
        <v>11677.278662107499</v>
      </c>
    </row>
    <row r="305" spans="1:36">
      <c r="A305" t="str">
        <f t="shared" si="4"/>
        <v>MA3GealDeepEh</v>
      </c>
      <c r="B305" s="386" t="str">
        <f>'Financial and CRP Inputs'!$B$5</f>
        <v>Market</v>
      </c>
      <c r="C305" t="s">
        <v>344</v>
      </c>
      <c r="D305" s="386">
        <f>Geothermal!$O$48</f>
        <v>30</v>
      </c>
      <c r="E305" t="s">
        <v>29</v>
      </c>
      <c r="F305" t="s">
        <v>1343</v>
      </c>
      <c r="G305" t="str">
        <f>Geothermal!K155</f>
        <v>Geothermal - Deep EGS / Flash</v>
      </c>
      <c r="H305">
        <f>Geothermal!M155</f>
        <v>11222.814937496349</v>
      </c>
      <c r="I305">
        <f>Geothermal!N155</f>
        <v>9623.2879195404876</v>
      </c>
      <c r="J305">
        <f>Geothermal!O155</f>
        <v>8493.6978900812974</v>
      </c>
      <c r="K305">
        <f>Geothermal!P155</f>
        <v>7643.8327540386308</v>
      </c>
      <c r="L305">
        <f>Geothermal!Q155</f>
        <v>6975.7448227243849</v>
      </c>
      <c r="M305">
        <f>Geothermal!R155</f>
        <v>6433.3491266292231</v>
      </c>
      <c r="N305">
        <f>Geothermal!S155</f>
        <v>5981.9862051323953</v>
      </c>
      <c r="O305">
        <f>Geothermal!T155</f>
        <v>5598.9665667133513</v>
      </c>
      <c r="P305">
        <f>Geothermal!U155</f>
        <v>5268.7506420144427</v>
      </c>
      <c r="Q305">
        <f>Geothermal!V155</f>
        <v>4980.3014147033564</v>
      </c>
      <c r="R305">
        <f>Geothermal!W155</f>
        <v>4725.5414654809483</v>
      </c>
      <c r="S305">
        <f>Geothermal!X155</f>
        <v>4498.4090729912023</v>
      </c>
      <c r="T305">
        <f>Geothermal!Y155</f>
        <v>4294.2570299393392</v>
      </c>
      <c r="U305">
        <f>Geothermal!Z155</f>
        <v>4109.4564523426925</v>
      </c>
      <c r="V305">
        <f>Geothermal!AA155</f>
        <v>4089.5761320410093</v>
      </c>
      <c r="W305">
        <f>Geothermal!AB155</f>
        <v>4069.7952133408339</v>
      </c>
      <c r="X305">
        <f>Geothermal!AC155</f>
        <v>4050.1131992341602</v>
      </c>
      <c r="Y305">
        <f>Geothermal!AD155</f>
        <v>4030.5295951980193</v>
      </c>
      <c r="Z305">
        <f>Geothermal!AE155</f>
        <v>4011.043909182059</v>
      </c>
      <c r="AA305">
        <f>Geothermal!AF155</f>
        <v>3991.6556515961788</v>
      </c>
      <c r="AB305">
        <f>Geothermal!AG155</f>
        <v>3972.3643352982276</v>
      </c>
      <c r="AC305">
        <f>Geothermal!AH155</f>
        <v>3953.1694755817662</v>
      </c>
      <c r="AD305">
        <f>Geothermal!AI155</f>
        <v>3934.0705901638876</v>
      </c>
      <c r="AE305">
        <f>Geothermal!AJ155</f>
        <v>3915.0671991730983</v>
      </c>
      <c r="AF305">
        <f>Geothermal!AK155</f>
        <v>3896.1588251372627</v>
      </c>
      <c r="AG305">
        <f>Geothermal!AL155</f>
        <v>3877.3449929716062</v>
      </c>
      <c r="AH305">
        <f>Geothermal!AM155</f>
        <v>3858.6252299667781</v>
      </c>
      <c r="AI305">
        <f>Geothermal!AN155</f>
        <v>3839.9990657769745</v>
      </c>
      <c r="AJ305">
        <f>Geothermal!AO155</f>
        <v>3821.4660324081192</v>
      </c>
    </row>
    <row r="306" spans="1:36">
      <c r="A306" t="str">
        <f t="shared" si="4"/>
        <v>MM3GealDeepEh</v>
      </c>
      <c r="B306" s="386" t="str">
        <f>'Financial and CRP Inputs'!$B$5</f>
        <v>Market</v>
      </c>
      <c r="C306" t="s">
        <v>345</v>
      </c>
      <c r="D306" s="386">
        <f>Geothermal!$O$48</f>
        <v>30</v>
      </c>
      <c r="E306" t="s">
        <v>29</v>
      </c>
      <c r="F306" t="s">
        <v>1343</v>
      </c>
      <c r="G306" t="str">
        <f>Geothermal!K156</f>
        <v>Geothermal - Deep EGS / Flash</v>
      </c>
      <c r="H306">
        <f>Geothermal!M156</f>
        <v>11222.814937496349</v>
      </c>
      <c r="I306">
        <f>Geothermal!N156</f>
        <v>10466.033532881316</v>
      </c>
      <c r="J306">
        <f>Geothermal!O156</f>
        <v>9883.0326057016955</v>
      </c>
      <c r="K306">
        <f>Geothermal!P156</f>
        <v>9412.1468573493748</v>
      </c>
      <c r="L306">
        <f>Geothermal!Q156</f>
        <v>9019.0172442788771</v>
      </c>
      <c r="M306">
        <f>Geothermal!R156</f>
        <v>8682.67397370867</v>
      </c>
      <c r="N306">
        <f>Geothermal!S156</f>
        <v>8389.4444522456597</v>
      </c>
      <c r="O306">
        <f>Geothermal!T156</f>
        <v>8129.9542451215566</v>
      </c>
      <c r="P306">
        <f>Geothermal!U156</f>
        <v>7897.5162627975787</v>
      </c>
      <c r="Q306">
        <f>Geothermal!V156</f>
        <v>7687.205154425028</v>
      </c>
      <c r="R306">
        <f>Geothermal!W156</f>
        <v>7495.2959394774998</v>
      </c>
      <c r="S306">
        <f>Geothermal!X156</f>
        <v>7318.9081560487139</v>
      </c>
      <c r="T306">
        <f>Geothermal!Y156</f>
        <v>7155.7718039119618</v>
      </c>
      <c r="U306">
        <f>Geothermal!Z156</f>
        <v>7004.0685014120509</v>
      </c>
      <c r="V306">
        <f>Geothermal!AA156</f>
        <v>6969.7363135235028</v>
      </c>
      <c r="W306">
        <f>Geothermal!AB156</f>
        <v>6935.5757865743981</v>
      </c>
      <c r="X306">
        <f>Geothermal!AC156</f>
        <v>6901.5860622600394</v>
      </c>
      <c r="Y306">
        <f>Geothermal!AD156</f>
        <v>6867.7662865672519</v>
      </c>
      <c r="Z306">
        <f>Geothermal!AE156</f>
        <v>6834.1156097529283</v>
      </c>
      <c r="AA306">
        <f>Geothermal!AF156</f>
        <v>6800.633186322676</v>
      </c>
      <c r="AB306">
        <f>Geothermal!AG156</f>
        <v>6767.3181750095755</v>
      </c>
      <c r="AC306">
        <f>Geothermal!AH156</f>
        <v>6734.1697387530403</v>
      </c>
      <c r="AD306">
        <f>Geothermal!AI156</f>
        <v>6701.1870446777875</v>
      </c>
      <c r="AE306">
        <f>Geothermal!AJ156</f>
        <v>6668.3692640729114</v>
      </c>
      <c r="AF306">
        <f>Geothermal!AK156</f>
        <v>6635.7155723710594</v>
      </c>
      <c r="AG306">
        <f>Geothermal!AL156</f>
        <v>6603.2251491277166</v>
      </c>
      <c r="AH306">
        <f>Geothermal!AM156</f>
        <v>6570.8971780005904</v>
      </c>
      <c r="AI306">
        <f>Geothermal!AN156</f>
        <v>6538.7308467290995</v>
      </c>
      <c r="AJ306">
        <f>Geothermal!AO156</f>
        <v>6506.7253471139666</v>
      </c>
    </row>
    <row r="307" spans="1:36">
      <c r="A307" t="str">
        <f t="shared" si="4"/>
        <v>MC3GealDeepEh</v>
      </c>
      <c r="B307" s="386" t="str">
        <f>'Financial and CRP Inputs'!$B$5</f>
        <v>Market</v>
      </c>
      <c r="C307" t="s">
        <v>346</v>
      </c>
      <c r="D307" s="386">
        <f>Geothermal!$O$48</f>
        <v>30</v>
      </c>
      <c r="E307" t="s">
        <v>29</v>
      </c>
      <c r="F307" t="s">
        <v>1343</v>
      </c>
      <c r="G307" t="str">
        <f>Geothermal!K157</f>
        <v>Geothermal - Deep EGS / Flash</v>
      </c>
      <c r="H307">
        <f>Geothermal!M157</f>
        <v>11222.814937496349</v>
      </c>
      <c r="I307">
        <f>Geothermal!N157</f>
        <v>11167.426786525088</v>
      </c>
      <c r="J307">
        <f>Geothermal!O157</f>
        <v>11112.315576308683</v>
      </c>
      <c r="K307">
        <f>Geothermal!P157</f>
        <v>11057.47992214336</v>
      </c>
      <c r="L307">
        <f>Geothermal!Q157</f>
        <v>11002.918446248865</v>
      </c>
      <c r="M307">
        <f>Geothermal!R157</f>
        <v>10948.629777733842</v>
      </c>
      <c r="N307">
        <f>Geothermal!S157</f>
        <v>10894.612552561393</v>
      </c>
      <c r="O307">
        <f>Geothermal!T157</f>
        <v>10840.86541351481</v>
      </c>
      <c r="P307">
        <f>Geothermal!U157</f>
        <v>10787.387010163457</v>
      </c>
      <c r="Q307">
        <f>Geothermal!V157</f>
        <v>10734.175998828861</v>
      </c>
      <c r="R307">
        <f>Geothermal!W157</f>
        <v>10681.231042550939</v>
      </c>
      <c r="S307">
        <f>Geothermal!X157</f>
        <v>10628.550811054407</v>
      </c>
      <c r="T307">
        <f>Geothermal!Y157</f>
        <v>10576.133980715354</v>
      </c>
      <c r="U307">
        <f>Geothermal!Z157</f>
        <v>10523.979234528</v>
      </c>
      <c r="V307">
        <f>Geothermal!AA157</f>
        <v>10472.085262071581</v>
      </c>
      <c r="W307">
        <f>Geothermal!AB157</f>
        <v>10420.450759477446</v>
      </c>
      <c r="X307">
        <f>Geothermal!AC157</f>
        <v>10369.07442939628</v>
      </c>
      <c r="Y307">
        <f>Geothermal!AD157</f>
        <v>10317.95498096552</v>
      </c>
      <c r="Z307">
        <f>Geothermal!AE157</f>
        <v>10267.091129776914</v>
      </c>
      <c r="AA307">
        <f>Geothermal!AF157</f>
        <v>10216.481597844251</v>
      </c>
      <c r="AB307">
        <f>Geothermal!AG157</f>
        <v>10166.125113571252</v>
      </c>
      <c r="AC307">
        <f>Geothermal!AH157</f>
        <v>10116.020411719617</v>
      </c>
      <c r="AD307">
        <f>Geothermal!AI157</f>
        <v>10066.16623337724</v>
      </c>
      <c r="AE307">
        <f>Geothermal!AJ157</f>
        <v>10016.561325926576</v>
      </c>
      <c r="AF307">
        <f>Geothermal!AK157</f>
        <v>9967.2044430131646</v>
      </c>
      <c r="AG307">
        <f>Geothermal!AL157</f>
        <v>9918.0943445143184</v>
      </c>
      <c r="AH307">
        <f>Geothermal!AM157</f>
        <v>9869.2297965079688</v>
      </c>
      <c r="AI307">
        <f>Geothermal!AN157</f>
        <v>9820.60957124165</v>
      </c>
      <c r="AJ307">
        <f>Geothermal!AO157</f>
        <v>9772.2324471016636</v>
      </c>
    </row>
    <row r="308" spans="1:36">
      <c r="A308" t="str">
        <f t="shared" si="4"/>
        <v>MA3GealDeepEy</v>
      </c>
      <c r="B308" s="386" t="str">
        <f>'Financial and CRP Inputs'!$B$5</f>
        <v>Market</v>
      </c>
      <c r="C308" t="s">
        <v>344</v>
      </c>
      <c r="D308" s="386">
        <f>Geothermal!$O$48</f>
        <v>30</v>
      </c>
      <c r="E308" t="s">
        <v>29</v>
      </c>
      <c r="F308" t="s">
        <v>1344</v>
      </c>
      <c r="G308" t="str">
        <f>Geothermal!K158</f>
        <v>Geothermal - Deep EGS / Binary</v>
      </c>
      <c r="H308">
        <f>Geothermal!M158</f>
        <v>19757.402723448398</v>
      </c>
      <c r="I308">
        <f>Geothermal!N158</f>
        <v>16486.865872362592</v>
      </c>
      <c r="J308">
        <f>Geothermal!O158</f>
        <v>14303.072745769601</v>
      </c>
      <c r="K308">
        <f>Geothermal!P158</f>
        <v>12718.842967932736</v>
      </c>
      <c r="L308">
        <f>Geothermal!Q158</f>
        <v>11504.996480498821</v>
      </c>
      <c r="M308">
        <f>Geothermal!R158</f>
        <v>10538.128242601697</v>
      </c>
      <c r="N308">
        <f>Geothermal!S158</f>
        <v>9745.3114133506842</v>
      </c>
      <c r="O308">
        <f>Geothermal!T158</f>
        <v>9080.4046754139272</v>
      </c>
      <c r="P308">
        <f>Geothermal!U158</f>
        <v>8512.6446948762477</v>
      </c>
      <c r="Q308">
        <f>Geothermal!V158</f>
        <v>8020.6519283229154</v>
      </c>
      <c r="R308">
        <f>Geothermal!W158</f>
        <v>7589.0586319414369</v>
      </c>
      <c r="S308">
        <f>Geothermal!X158</f>
        <v>7206.5050835625116</v>
      </c>
      <c r="T308">
        <f>Geothermal!Y158</f>
        <v>6864.3939290969292</v>
      </c>
      <c r="U308">
        <f>Geothermal!Z158</f>
        <v>6556.0859992899532</v>
      </c>
      <c r="V308">
        <f>Geothermal!AA158</f>
        <v>6523.9725312535338</v>
      </c>
      <c r="W308">
        <f>Geothermal!AB158</f>
        <v>6492.0196305572963</v>
      </c>
      <c r="X308">
        <f>Geothermal!AC158</f>
        <v>6460.2264943645405</v>
      </c>
      <c r="Y308">
        <f>Geothermal!AD158</f>
        <v>6428.5923238527466</v>
      </c>
      <c r="Z308">
        <f>Geothermal!AE158</f>
        <v>6397.1163241935128</v>
      </c>
      <c r="AA308">
        <f>Geothermal!AF158</f>
        <v>6365.7977045325752</v>
      </c>
      <c r="AB308">
        <f>Geothermal!AG158</f>
        <v>6334.6356779699427</v>
      </c>
      <c r="AC308">
        <f>Geothermal!AH158</f>
        <v>6303.629461540123</v>
      </c>
      <c r="AD308">
        <f>Geothermal!AI158</f>
        <v>6272.7782761924527</v>
      </c>
      <c r="AE308">
        <f>Geothermal!AJ158</f>
        <v>6242.0813467715207</v>
      </c>
      <c r="AF308">
        <f>Geothermal!AK158</f>
        <v>6211.5379019976926</v>
      </c>
      <c r="AG308">
        <f>Geothermal!AL158</f>
        <v>6181.147174447734</v>
      </c>
      <c r="AH308">
        <f>Geothermal!AM158</f>
        <v>6150.9084005355244</v>
      </c>
      <c r="AI308">
        <f>Geothermal!AN158</f>
        <v>6120.8208204928769</v>
      </c>
      <c r="AJ308">
        <f>Geothermal!AO158</f>
        <v>6090.883678350443</v>
      </c>
    </row>
    <row r="309" spans="1:36">
      <c r="A309" t="str">
        <f t="shared" si="4"/>
        <v>MM3GealDeepEy</v>
      </c>
      <c r="B309" s="386" t="str">
        <f>'Financial and CRP Inputs'!$B$5</f>
        <v>Market</v>
      </c>
      <c r="C309" t="s">
        <v>345</v>
      </c>
      <c r="D309" s="386">
        <f>Geothermal!$O$48</f>
        <v>30</v>
      </c>
      <c r="E309" t="s">
        <v>29</v>
      </c>
      <c r="F309" t="s">
        <v>1344</v>
      </c>
      <c r="G309" t="str">
        <f>Geothermal!K159</f>
        <v>Geothermal - Deep EGS / Binary</v>
      </c>
      <c r="H309">
        <f>Geothermal!M159</f>
        <v>19757.402723448398</v>
      </c>
      <c r="I309">
        <f>Geothermal!N159</f>
        <v>17883.288822426181</v>
      </c>
      <c r="J309">
        <f>Geothermal!O159</f>
        <v>16584.313345174382</v>
      </c>
      <c r="K309">
        <f>Geothermal!P159</f>
        <v>15602.851753879429</v>
      </c>
      <c r="L309">
        <f>Geothermal!Q159</f>
        <v>14820.357943899182</v>
      </c>
      <c r="M309">
        <f>Geothermal!R159</f>
        <v>14173.13035022212</v>
      </c>
      <c r="N309">
        <f>Geothermal!S159</f>
        <v>13623.261978640388</v>
      </c>
      <c r="O309">
        <f>Geothermal!T159</f>
        <v>13146.495302885201</v>
      </c>
      <c r="P309">
        <f>Geothermal!U159</f>
        <v>12726.436931790544</v>
      </c>
      <c r="Q309">
        <f>Geothermal!V159</f>
        <v>12351.526553243126</v>
      </c>
      <c r="R309">
        <f>Geothermal!W159</f>
        <v>12013.328874493473</v>
      </c>
      <c r="S309">
        <f>Geothermal!X159</f>
        <v>11705.513890460217</v>
      </c>
      <c r="T309">
        <f>Geothermal!Y159</f>
        <v>11423.218820646913</v>
      </c>
      <c r="U309">
        <f>Geothermal!Z159</f>
        <v>11162.632987477913</v>
      </c>
      <c r="V309">
        <f>Geothermal!AA159</f>
        <v>11107.507977159035</v>
      </c>
      <c r="W309">
        <f>Geothermal!AB159</f>
        <v>11052.658591891754</v>
      </c>
      <c r="X309">
        <f>Geothermal!AC159</f>
        <v>10998.083453550807</v>
      </c>
      <c r="Y309">
        <f>Geothermal!AD159</f>
        <v>10943.781190901565</v>
      </c>
      <c r="Z309">
        <f>Geothermal!AE159</f>
        <v>10889.750439565569</v>
      </c>
      <c r="AA309">
        <f>Geothermal!AF159</f>
        <v>10835.989841986253</v>
      </c>
      <c r="AB309">
        <f>Geothermal!AG159</f>
        <v>10782.498047394834</v>
      </c>
      <c r="AC309">
        <f>Geothermal!AH159</f>
        <v>10729.273711776374</v>
      </c>
      <c r="AD309">
        <f>Geothermal!AI159</f>
        <v>10676.315497836003</v>
      </c>
      <c r="AE309">
        <f>Geothermal!AJ159</f>
        <v>10623.622074965337</v>
      </c>
      <c r="AF309">
        <f>Geothermal!AK159</f>
        <v>10571.192119209021</v>
      </c>
      <c r="AG309">
        <f>Geothermal!AL159</f>
        <v>10519.02431323149</v>
      </c>
      <c r="AH309">
        <f>Geothermal!AM159</f>
        <v>10467.117346283843</v>
      </c>
      <c r="AI309">
        <f>Geothermal!AN159</f>
        <v>10415.469914170937</v>
      </c>
      <c r="AJ309">
        <f>Geothermal!AO159</f>
        <v>10364.080719218595</v>
      </c>
    </row>
    <row r="310" spans="1:36">
      <c r="A310" t="str">
        <f t="shared" si="4"/>
        <v>MC3GealDeepEy</v>
      </c>
      <c r="B310" s="386" t="str">
        <f>'Financial and CRP Inputs'!$B$5</f>
        <v>Market</v>
      </c>
      <c r="C310" t="s">
        <v>346</v>
      </c>
      <c r="D310" s="386">
        <f>Geothermal!$O$48</f>
        <v>30</v>
      </c>
      <c r="E310" t="s">
        <v>29</v>
      </c>
      <c r="F310" t="s">
        <v>1344</v>
      </c>
      <c r="G310" t="str">
        <f>Geothermal!K160</f>
        <v>Geothermal - Deep EGS / Binary</v>
      </c>
      <c r="H310">
        <f>Geothermal!M160</f>
        <v>19757.402723448398</v>
      </c>
      <c r="I310">
        <f>Geothermal!N160</f>
        <v>19659.341633547381</v>
      </c>
      <c r="J310">
        <f>Geothermal!O160</f>
        <v>19561.770849095865</v>
      </c>
      <c r="K310">
        <f>Geothermal!P160</f>
        <v>19464.687918566608</v>
      </c>
      <c r="L310">
        <f>Geothermal!Q160</f>
        <v>19368.090402689999</v>
      </c>
      <c r="M310">
        <f>Geothermal!R160</f>
        <v>19271.975874392767</v>
      </c>
      <c r="N310">
        <f>Geothermal!S160</f>
        <v>19176.341918737024</v>
      </c>
      <c r="O310">
        <f>Geothermal!T160</f>
        <v>19081.186132859562</v>
      </c>
      <c r="P310">
        <f>Geothermal!U160</f>
        <v>18986.506125911485</v>
      </c>
      <c r="Q310">
        <f>Geothermal!V160</f>
        <v>18892.299518998148</v>
      </c>
      <c r="R310">
        <f>Geothermal!W160</f>
        <v>18798.563945119378</v>
      </c>
      <c r="S310">
        <f>Geothermal!X160</f>
        <v>18705.297049110002</v>
      </c>
      <c r="T310">
        <f>Geothermal!Y160</f>
        <v>18612.496487580673</v>
      </c>
      <c r="U310">
        <f>Geothermal!Z160</f>
        <v>18520.159928858993</v>
      </c>
      <c r="V310">
        <f>Geothermal!AA160</f>
        <v>18428.285052930922</v>
      </c>
      <c r="W310">
        <f>Geothermal!AB160</f>
        <v>18336.869551382486</v>
      </c>
      <c r="X310">
        <f>Geothermal!AC160</f>
        <v>18245.911127341795</v>
      </c>
      <c r="Y310">
        <f>Geothermal!AD160</f>
        <v>18155.40749542131</v>
      </c>
      <c r="Z310">
        <f>Geothermal!AE160</f>
        <v>18065.356381660422</v>
      </c>
      <c r="AA310">
        <f>Geothermal!AF160</f>
        <v>17975.755523468342</v>
      </c>
      <c r="AB310">
        <f>Geothermal!AG160</f>
        <v>17886.602669567219</v>
      </c>
      <c r="AC310">
        <f>Geothermal!AH160</f>
        <v>17797.895579935608</v>
      </c>
      <c r="AD310">
        <f>Geothermal!AI160</f>
        <v>17709.632025752151</v>
      </c>
      <c r="AE310">
        <f>Geothermal!AJ160</f>
        <v>17621.809789339612</v>
      </c>
      <c r="AF310">
        <f>Geothermal!AK160</f>
        <v>17534.426664109131</v>
      </c>
      <c r="AG310">
        <f>Geothermal!AL160</f>
        <v>17447.48045450481</v>
      </c>
      <c r="AH310">
        <f>Geothermal!AM160</f>
        <v>17360.968975948505</v>
      </c>
      <c r="AI310">
        <f>Geothermal!AN160</f>
        <v>17274.890054784984</v>
      </c>
      <c r="AJ310">
        <f>Geothermal!AO160</f>
        <v>17189.241528227281</v>
      </c>
    </row>
    <row r="311" spans="1:36">
      <c r="A311" t="str">
        <f t="shared" ref="A311" si="5">_xlfn.CONCAT(LEFT(B311,1), LEFT(C311,1), LEFT(D311,1),LEFT(E311,2),RIGHT(E311,2),LEFT(F311,5),RIGHT(F311,1))</f>
        <v>MA3NuarNucler</v>
      </c>
      <c r="B311" s="386" t="str">
        <f>'Financial and CRP Inputs'!$B$5</f>
        <v>Market</v>
      </c>
      <c r="C311" t="s">
        <v>344</v>
      </c>
      <c r="D311" s="386">
        <f>Nuclear!$O$21</f>
        <v>30</v>
      </c>
      <c r="E311" t="s">
        <v>33</v>
      </c>
      <c r="F311" t="s">
        <v>33</v>
      </c>
      <c r="G311" s="388" t="str">
        <f>Nuclear!K106</f>
        <v>Nuclear - Large</v>
      </c>
      <c r="H311" s="388"/>
      <c r="I311" s="388"/>
      <c r="J311" s="388"/>
      <c r="K311" s="388"/>
      <c r="L311" s="388"/>
      <c r="M311" s="388"/>
      <c r="N311" s="388"/>
      <c r="O311" s="388"/>
      <c r="P311" s="388">
        <f>Nuclear!M106</f>
        <v>6471.3372806070765</v>
      </c>
      <c r="Q311" s="388">
        <f>Nuclear!N106</f>
        <v>6168.9383422609517</v>
      </c>
      <c r="R311" s="388">
        <f>Nuclear!O106</f>
        <v>5866.5394039148268</v>
      </c>
      <c r="S311" s="388">
        <f>Nuclear!P106</f>
        <v>5564.1404655687011</v>
      </c>
      <c r="T311" s="388">
        <f>Nuclear!Q106</f>
        <v>5261.7415272225762</v>
      </c>
      <c r="U311" s="388">
        <f>Nuclear!R106</f>
        <v>4959.3425888764514</v>
      </c>
      <c r="V311" s="388">
        <f>Nuclear!S106</f>
        <v>4717.4234381995511</v>
      </c>
      <c r="W311" s="388">
        <f>Nuclear!T106</f>
        <v>4475.5042875226509</v>
      </c>
      <c r="X311" s="388">
        <f>Nuclear!U106</f>
        <v>4233.5851368457515</v>
      </c>
      <c r="Y311" s="388">
        <f>Nuclear!V106</f>
        <v>3991.6659861688508</v>
      </c>
      <c r="Z311" s="388">
        <f>Nuclear!W106</f>
        <v>3749.7468354919511</v>
      </c>
      <c r="AA311" s="388">
        <f>Nuclear!X106</f>
        <v>3628.7872601535009</v>
      </c>
      <c r="AB311" s="388">
        <f>Nuclear!Y106</f>
        <v>3507.8276848150508</v>
      </c>
      <c r="AC311" s="388">
        <f>Nuclear!Z106</f>
        <v>3386.8681094766007</v>
      </c>
      <c r="AD311" s="388">
        <f>Nuclear!AA106</f>
        <v>3265.908534138151</v>
      </c>
      <c r="AE311" s="388">
        <f>Nuclear!AB106</f>
        <v>3144.9489587997009</v>
      </c>
      <c r="AF311" s="388">
        <f>Nuclear!AC106</f>
        <v>3084.4691711304758</v>
      </c>
      <c r="AG311" s="388">
        <f>Nuclear!AD106</f>
        <v>3023.9893834612508</v>
      </c>
      <c r="AH311" s="388">
        <f>Nuclear!AE106</f>
        <v>2963.5095957920257</v>
      </c>
      <c r="AI311" s="388">
        <f>Nuclear!AF106</f>
        <v>2903.0298081228007</v>
      </c>
      <c r="AJ311" s="388">
        <f>Nuclear!AG106</f>
        <v>2842.5500204535756</v>
      </c>
    </row>
    <row r="312" spans="1:36">
      <c r="A312" t="str">
        <f t="shared" si="4"/>
        <v>MM3NuarNucler</v>
      </c>
      <c r="B312" s="386" t="str">
        <f>'Financial and CRP Inputs'!$B$5</f>
        <v>Market</v>
      </c>
      <c r="C312" t="s">
        <v>345</v>
      </c>
      <c r="D312" s="386">
        <f>Nuclear!$O$21</f>
        <v>30</v>
      </c>
      <c r="E312" t="s">
        <v>33</v>
      </c>
      <c r="F312" t="s">
        <v>33</v>
      </c>
      <c r="G312" s="388" t="str">
        <f>Nuclear!K107</f>
        <v>Nuclear - Large</v>
      </c>
      <c r="H312" s="388"/>
      <c r="I312" s="388"/>
      <c r="J312" s="388"/>
      <c r="K312" s="388"/>
      <c r="L312" s="388"/>
      <c r="M312" s="388"/>
      <c r="N312" s="388"/>
      <c r="O312" s="388"/>
      <c r="P312" s="388">
        <f>Nuclear!M107</f>
        <v>7616.3589699540007</v>
      </c>
      <c r="Q312" s="388">
        <f>Nuclear!N107</f>
        <v>7551.2618847407184</v>
      </c>
      <c r="R312" s="388">
        <f>Nuclear!O107</f>
        <v>7486.164799527437</v>
      </c>
      <c r="S312" s="388">
        <f>Nuclear!P107</f>
        <v>7421.0677143141547</v>
      </c>
      <c r="T312" s="388">
        <f>Nuclear!Q107</f>
        <v>7355.9706291008724</v>
      </c>
      <c r="U312" s="388">
        <f>Nuclear!R107</f>
        <v>7290.8735438875901</v>
      </c>
      <c r="V312" s="388">
        <f>Nuclear!S107</f>
        <v>7095.5822882477441</v>
      </c>
      <c r="W312" s="388">
        <f>Nuclear!T107</f>
        <v>6900.2910326078982</v>
      </c>
      <c r="X312" s="388">
        <f>Nuclear!U107</f>
        <v>6704.9997769680522</v>
      </c>
      <c r="Y312" s="388">
        <f>Nuclear!V107</f>
        <v>6509.7085213282062</v>
      </c>
      <c r="Z312" s="388">
        <f>Nuclear!W107</f>
        <v>6314.4172656883593</v>
      </c>
      <c r="AA312" s="388">
        <f>Nuclear!X107</f>
        <v>6184.2230952617956</v>
      </c>
      <c r="AB312" s="388">
        <f>Nuclear!Y107</f>
        <v>6054.028924835231</v>
      </c>
      <c r="AC312" s="388">
        <f>Nuclear!Z107</f>
        <v>5923.8347544086673</v>
      </c>
      <c r="AD312" s="388">
        <f>Nuclear!AA107</f>
        <v>5793.6405839821027</v>
      </c>
      <c r="AE312" s="388">
        <f>Nuclear!AB107</f>
        <v>5663.446413555539</v>
      </c>
      <c r="AF312" s="388">
        <f>Nuclear!AC107</f>
        <v>5533.2522431289754</v>
      </c>
      <c r="AG312" s="388">
        <f>Nuclear!AD107</f>
        <v>5403.0580727024108</v>
      </c>
      <c r="AH312" s="388">
        <f>Nuclear!AE107</f>
        <v>5272.8639022758471</v>
      </c>
      <c r="AI312" s="388">
        <f>Nuclear!AF107</f>
        <v>5142.6697318492825</v>
      </c>
      <c r="AJ312" s="388">
        <f>Nuclear!AG107</f>
        <v>5012.4755614227188</v>
      </c>
    </row>
    <row r="313" spans="1:36">
      <c r="A313" t="str">
        <f t="shared" ref="A313:A314" si="6">_xlfn.CONCAT(LEFT(B313,1), LEFT(C313,1), LEFT(D313,1),LEFT(E313,2),RIGHT(E313,2),LEFT(F313,5),RIGHT(F313,1))</f>
        <v>MC3NuarNucler</v>
      </c>
      <c r="B313" s="386" t="str">
        <f>'Financial and CRP Inputs'!$B$5</f>
        <v>Market</v>
      </c>
      <c r="C313" t="s">
        <v>346</v>
      </c>
      <c r="D313" s="386">
        <f>Nuclear!$O$21</f>
        <v>30</v>
      </c>
      <c r="E313" t="s">
        <v>33</v>
      </c>
      <c r="F313" t="s">
        <v>33</v>
      </c>
      <c r="G313" s="388" t="str">
        <f>Nuclear!K108</f>
        <v>Nuclear - Large</v>
      </c>
      <c r="H313" s="388"/>
      <c r="I313" s="388"/>
      <c r="J313" s="388"/>
      <c r="K313" s="388"/>
      <c r="L313" s="388"/>
      <c r="M313" s="388"/>
      <c r="N313" s="388"/>
      <c r="O313" s="388"/>
      <c r="P313" s="388">
        <f>Nuclear!M108</f>
        <v>11836.117690043655</v>
      </c>
      <c r="Q313" s="388">
        <f>Nuclear!N108</f>
        <v>11836.117690043655</v>
      </c>
      <c r="R313" s="388">
        <f>Nuclear!O108</f>
        <v>11836.117690043655</v>
      </c>
      <c r="S313" s="388">
        <f>Nuclear!P108</f>
        <v>11836.117690043655</v>
      </c>
      <c r="T313" s="388">
        <f>Nuclear!Q108</f>
        <v>11836.117690043655</v>
      </c>
      <c r="U313" s="388">
        <f>Nuclear!R108</f>
        <v>11836.117690043655</v>
      </c>
      <c r="V313" s="388">
        <f>Nuclear!S108</f>
        <v>11760.728405393696</v>
      </c>
      <c r="W313" s="388">
        <f>Nuclear!T108</f>
        <v>11685.339120743736</v>
      </c>
      <c r="X313" s="388">
        <f>Nuclear!U108</f>
        <v>11609.949836093776</v>
      </c>
      <c r="Y313" s="388">
        <f>Nuclear!V108</f>
        <v>11534.560551443818</v>
      </c>
      <c r="Z313" s="388">
        <f>Nuclear!W108</f>
        <v>11459.171266793857</v>
      </c>
      <c r="AA313" s="388">
        <f>Nuclear!X108</f>
        <v>11233.003412843978</v>
      </c>
      <c r="AB313" s="388">
        <f>Nuclear!Y108</f>
        <v>11006.835558894099</v>
      </c>
      <c r="AC313" s="388">
        <f>Nuclear!Z108</f>
        <v>10780.667704944221</v>
      </c>
      <c r="AD313" s="388">
        <f>Nuclear!AA108</f>
        <v>10554.499850994342</v>
      </c>
      <c r="AE313" s="388">
        <f>Nuclear!AB108</f>
        <v>10328.331997044463</v>
      </c>
      <c r="AF313" s="388">
        <f>Nuclear!AC108</f>
        <v>10102.164143094584</v>
      </c>
      <c r="AG313" s="388">
        <f>Nuclear!AD108</f>
        <v>9875.9962891447067</v>
      </c>
      <c r="AH313" s="388">
        <f>Nuclear!AE108</f>
        <v>9649.8284351948278</v>
      </c>
      <c r="AI313" s="388">
        <f>Nuclear!AF108</f>
        <v>9423.6605812449488</v>
      </c>
      <c r="AJ313" s="388">
        <f>Nuclear!AG108</f>
        <v>9197.4927272950699</v>
      </c>
    </row>
    <row r="314" spans="1:36">
      <c r="A314" t="str">
        <f t="shared" si="6"/>
        <v>MA3NuarNucleR</v>
      </c>
      <c r="B314" s="386" t="str">
        <f>'Financial and CRP Inputs'!$B$5</f>
        <v>Market</v>
      </c>
      <c r="C314" t="s">
        <v>344</v>
      </c>
      <c r="D314" s="386">
        <f>Nuclear!$O$21</f>
        <v>30</v>
      </c>
      <c r="E314" t="s">
        <v>33</v>
      </c>
      <c r="F314" t="s">
        <v>1345</v>
      </c>
      <c r="G314" s="388" t="str">
        <f>Nuclear!K109</f>
        <v>Nuclear - Small</v>
      </c>
      <c r="H314" s="388"/>
      <c r="I314" s="388"/>
      <c r="J314" s="388"/>
      <c r="K314" s="388"/>
      <c r="L314" s="388"/>
      <c r="M314" s="388"/>
      <c r="N314" s="388"/>
      <c r="O314" s="388"/>
      <c r="P314" s="388">
        <f>Nuclear!M109</f>
        <v>6416.7402694688953</v>
      </c>
      <c r="Q314" s="388">
        <f>Nuclear!N109</f>
        <v>5901.1093549580028</v>
      </c>
      <c r="R314" s="388">
        <f>Nuclear!O109</f>
        <v>5385.4784404471093</v>
      </c>
      <c r="S314" s="388">
        <f>Nuclear!P109</f>
        <v>4869.8475259362158</v>
      </c>
      <c r="T314" s="388">
        <f>Nuclear!Q109</f>
        <v>4354.2166114253223</v>
      </c>
      <c r="U314" s="388">
        <f>Nuclear!R109</f>
        <v>3838.5856969144288</v>
      </c>
      <c r="V314" s="388">
        <f>Nuclear!S109</f>
        <v>3666.7087254107978</v>
      </c>
      <c r="W314" s="388">
        <f>Nuclear!T109</f>
        <v>3494.8317539071663</v>
      </c>
      <c r="X314" s="388">
        <f>Nuclear!U109</f>
        <v>3322.9547824035353</v>
      </c>
      <c r="Y314" s="388">
        <f>Nuclear!V109</f>
        <v>3151.0778108999043</v>
      </c>
      <c r="Z314" s="388">
        <f>Nuclear!W109</f>
        <v>2979.2008393962728</v>
      </c>
      <c r="AA314" s="388">
        <f>Nuclear!X109</f>
        <v>2921.9085155617295</v>
      </c>
      <c r="AB314" s="388">
        <f>Nuclear!Y109</f>
        <v>2864.6161917271857</v>
      </c>
      <c r="AC314" s="388">
        <f>Nuclear!Z109</f>
        <v>2807.3238678926418</v>
      </c>
      <c r="AD314" s="388">
        <f>Nuclear!AA109</f>
        <v>2750.031544058098</v>
      </c>
      <c r="AE314" s="388">
        <f>Nuclear!AB109</f>
        <v>2692.7392202235546</v>
      </c>
      <c r="AF314" s="388">
        <f>Nuclear!AC109</f>
        <v>2635.4468963890108</v>
      </c>
      <c r="AG314" s="388">
        <f>Nuclear!AD109</f>
        <v>2578.154572554467</v>
      </c>
      <c r="AH314" s="388">
        <f>Nuclear!AE109</f>
        <v>2520.8622487199232</v>
      </c>
      <c r="AI314" s="388">
        <f>Nuclear!AF109</f>
        <v>2463.5699248853798</v>
      </c>
      <c r="AJ314" s="388">
        <f>Nuclear!AG109</f>
        <v>2406.277601050836</v>
      </c>
    </row>
    <row r="315" spans="1:36">
      <c r="A315" t="str">
        <f t="shared" si="4"/>
        <v>MM3NuarNucleR</v>
      </c>
      <c r="B315" s="386" t="str">
        <f>'Financial and CRP Inputs'!$B$5</f>
        <v>Market</v>
      </c>
      <c r="C315" t="s">
        <v>345</v>
      </c>
      <c r="D315" s="386">
        <f>Nuclear!$O$21</f>
        <v>30</v>
      </c>
      <c r="E315" t="s">
        <v>33</v>
      </c>
      <c r="F315" t="s">
        <v>1345</v>
      </c>
      <c r="G315" s="388" t="str">
        <f>Nuclear!K110</f>
        <v>Nuclear - Small</v>
      </c>
      <c r="H315" s="388"/>
      <c r="I315" s="388"/>
      <c r="J315" s="388"/>
      <c r="K315" s="388"/>
      <c r="L315" s="388"/>
      <c r="M315" s="388"/>
      <c r="N315" s="388"/>
      <c r="O315" s="388"/>
      <c r="P315" s="388">
        <f>Nuclear!M110</f>
        <v>9650.0006770511991</v>
      </c>
      <c r="Q315" s="388">
        <f>Nuclear!N110</f>
        <v>9292.5932445678227</v>
      </c>
      <c r="R315" s="388">
        <f>Nuclear!O110</f>
        <v>8935.1858120844445</v>
      </c>
      <c r="S315" s="388">
        <f>Nuclear!P110</f>
        <v>8577.7783796010663</v>
      </c>
      <c r="T315" s="388">
        <f>Nuclear!Q110</f>
        <v>8220.370947117688</v>
      </c>
      <c r="U315" s="388">
        <f>Nuclear!R110</f>
        <v>7862.9635146343107</v>
      </c>
      <c r="V315" s="388">
        <f>Nuclear!S110</f>
        <v>7565.1239875648289</v>
      </c>
      <c r="W315" s="388">
        <f>Nuclear!T110</f>
        <v>7267.284460495348</v>
      </c>
      <c r="X315" s="388">
        <f>Nuclear!U110</f>
        <v>6969.4449334258661</v>
      </c>
      <c r="Y315" s="388">
        <f>Nuclear!V110</f>
        <v>6671.6054063563852</v>
      </c>
      <c r="Z315" s="388">
        <f>Nuclear!W110</f>
        <v>6373.7658792869033</v>
      </c>
      <c r="AA315" s="388">
        <f>Nuclear!X110</f>
        <v>6195.0621630452142</v>
      </c>
      <c r="AB315" s="388">
        <f>Nuclear!Y110</f>
        <v>6016.358446803526</v>
      </c>
      <c r="AC315" s="388">
        <f>Nuclear!Z110</f>
        <v>5837.6547305618369</v>
      </c>
      <c r="AD315" s="388">
        <f>Nuclear!AA110</f>
        <v>5658.9510143201478</v>
      </c>
      <c r="AE315" s="388">
        <f>Nuclear!AB110</f>
        <v>5480.2472980784587</v>
      </c>
      <c r="AF315" s="388">
        <f>Nuclear!AC110</f>
        <v>5361.1114872506669</v>
      </c>
      <c r="AG315" s="388">
        <f>Nuclear!AD110</f>
        <v>5241.9756764228741</v>
      </c>
      <c r="AH315" s="388">
        <f>Nuclear!AE110</f>
        <v>5122.8398655950814</v>
      </c>
      <c r="AI315" s="388">
        <f>Nuclear!AF110</f>
        <v>5003.7040547672887</v>
      </c>
      <c r="AJ315" s="388">
        <f>Nuclear!AG110</f>
        <v>4884.5682439394959</v>
      </c>
    </row>
    <row r="316" spans="1:36">
      <c r="A316" t="str">
        <f t="shared" ref="A316" si="7">_xlfn.CONCAT(LEFT(B316,1), LEFT(C316,1), LEFT(D316,1),LEFT(E316,2),RIGHT(E316,2),LEFT(F316,5),RIGHT(F316,1))</f>
        <v>MC3NuarNucleR</v>
      </c>
      <c r="B316" s="386" t="str">
        <f>'Financial and CRP Inputs'!$B$5</f>
        <v>Market</v>
      </c>
      <c r="C316" t="s">
        <v>346</v>
      </c>
      <c r="D316" s="386">
        <f>Nuclear!$O$21</f>
        <v>30</v>
      </c>
      <c r="E316" t="s">
        <v>33</v>
      </c>
      <c r="F316" t="s">
        <v>1345</v>
      </c>
      <c r="G316" s="388" t="str">
        <f>Nuclear!K111</f>
        <v>Nuclear - Small</v>
      </c>
      <c r="H316" s="388"/>
      <c r="I316" s="388"/>
      <c r="J316" s="388"/>
      <c r="K316" s="388"/>
      <c r="L316" s="388"/>
      <c r="M316" s="388"/>
      <c r="N316" s="388"/>
      <c r="O316" s="388"/>
      <c r="P316" s="388">
        <f>Nuclear!M111</f>
        <v>12681.1268480299</v>
      </c>
      <c r="Q316" s="388">
        <f>Nuclear!N111</f>
        <v>12555.571136663268</v>
      </c>
      <c r="R316" s="388">
        <f>Nuclear!O111</f>
        <v>12430.015425296635</v>
      </c>
      <c r="S316" s="388">
        <f>Nuclear!P111</f>
        <v>12304.459713930002</v>
      </c>
      <c r="T316" s="388">
        <f>Nuclear!Q111</f>
        <v>12178.904002563369</v>
      </c>
      <c r="U316" s="388">
        <f>Nuclear!R111</f>
        <v>12053.348291196737</v>
      </c>
      <c r="V316" s="388">
        <f>Nuclear!S111</f>
        <v>11676.68115709684</v>
      </c>
      <c r="W316" s="388">
        <f>Nuclear!T111</f>
        <v>11300.014022996942</v>
      </c>
      <c r="X316" s="388">
        <f>Nuclear!U111</f>
        <v>10923.346888897044</v>
      </c>
      <c r="Y316" s="388">
        <f>Nuclear!V111</f>
        <v>10546.679754797146</v>
      </c>
      <c r="Z316" s="388">
        <f>Nuclear!W111</f>
        <v>10170.012620697247</v>
      </c>
      <c r="AA316" s="388">
        <f>Nuclear!X111</f>
        <v>9918.9011979639818</v>
      </c>
      <c r="AB316" s="388">
        <f>Nuclear!Y111</f>
        <v>9667.7897752307163</v>
      </c>
      <c r="AC316" s="388">
        <f>Nuclear!Z111</f>
        <v>9416.6783524974508</v>
      </c>
      <c r="AD316" s="388">
        <f>Nuclear!AA111</f>
        <v>9165.5669297641853</v>
      </c>
      <c r="AE316" s="388">
        <f>Nuclear!AB111</f>
        <v>8914.4555070309198</v>
      </c>
      <c r="AF316" s="388">
        <f>Nuclear!AC111</f>
        <v>8726.1219399809706</v>
      </c>
      <c r="AG316" s="388">
        <f>Nuclear!AD111</f>
        <v>8537.7883729310233</v>
      </c>
      <c r="AH316" s="388">
        <f>Nuclear!AE111</f>
        <v>8349.4548058810742</v>
      </c>
      <c r="AI316" s="388">
        <f>Nuclear!AF111</f>
        <v>8161.1212388311242</v>
      </c>
      <c r="AJ316" s="388">
        <f>Nuclear!AG111</f>
        <v>7972.787671781175</v>
      </c>
    </row>
    <row r="317" spans="1:36">
      <c r="A317" t="str">
        <f t="shared" si="4"/>
        <v>MA3BierDedicd</v>
      </c>
      <c r="B317" s="386" t="str">
        <f>'Financial and CRP Inputs'!$B$5</f>
        <v>Market</v>
      </c>
      <c r="C317" t="s">
        <v>344</v>
      </c>
      <c r="D317" s="386">
        <f>Biopower!$O$18</f>
        <v>30</v>
      </c>
      <c r="E317" t="s">
        <v>34</v>
      </c>
      <c r="F317" t="s">
        <v>896</v>
      </c>
      <c r="G317" t="str">
        <f>Biopower!K90</f>
        <v>Biopower - Dedicated</v>
      </c>
      <c r="H317">
        <f>Biopower!M90</f>
        <v>5560.1741537980506</v>
      </c>
      <c r="I317">
        <f>Biopower!N90</f>
        <v>5372.2320756733934</v>
      </c>
      <c r="J317">
        <f>Biopower!O90</f>
        <v>5184.2899975487362</v>
      </c>
      <c r="K317">
        <f>Biopower!P90</f>
        <v>5034.7395306147973</v>
      </c>
      <c r="L317">
        <f>Biopower!Q90</f>
        <v>4943.1888364838869</v>
      </c>
      <c r="M317">
        <f>Biopower!R90</f>
        <v>4894.7059815442253</v>
      </c>
      <c r="N317">
        <f>Biopower!S90</f>
        <v>4863.2186569760979</v>
      </c>
      <c r="O317">
        <f>Biopower!T90</f>
        <v>4834.0494104454383</v>
      </c>
      <c r="P317">
        <f>Biopower!U90</f>
        <v>4805.7390225288655</v>
      </c>
      <c r="Q317">
        <f>Biopower!V90</f>
        <v>4769.3562859376079</v>
      </c>
      <c r="R317">
        <f>Biopower!W90</f>
        <v>4735.7030437748163</v>
      </c>
      <c r="S317">
        <f>Biopower!X90</f>
        <v>4707.4951161738582</v>
      </c>
      <c r="T317">
        <f>Biopower!Y90</f>
        <v>4677.9881313143305</v>
      </c>
      <c r="U317">
        <f>Biopower!Z90</f>
        <v>4649.3270728660564</v>
      </c>
      <c r="V317">
        <f>Biopower!AA90</f>
        <v>4616.4955628347489</v>
      </c>
      <c r="W317">
        <f>Biopower!AB90</f>
        <v>4583.9491508608899</v>
      </c>
      <c r="X317">
        <f>Biopower!AC90</f>
        <v>4554.1613558575837</v>
      </c>
      <c r="Y317">
        <f>Biopower!AD90</f>
        <v>4519.3146438152598</v>
      </c>
      <c r="Z317">
        <f>Biopower!AE90</f>
        <v>4489.0726222972917</v>
      </c>
      <c r="AA317">
        <f>Biopower!AF90</f>
        <v>4461.9980515409306</v>
      </c>
      <c r="AB317">
        <f>Biopower!AG90</f>
        <v>4430.0154784703982</v>
      </c>
      <c r="AC317">
        <f>Biopower!AH90</f>
        <v>4401.7556333016055</v>
      </c>
      <c r="AD317">
        <f>Biopower!AI90</f>
        <v>4371.184975155249</v>
      </c>
      <c r="AE317">
        <f>Biopower!AJ90</f>
        <v>4338.6282886163408</v>
      </c>
      <c r="AF317">
        <f>Biopower!AK90</f>
        <v>4306.7325767545499</v>
      </c>
      <c r="AG317">
        <f>Biopower!AL90</f>
        <v>4276.5012734826305</v>
      </c>
      <c r="AH317">
        <f>Biopower!AM90</f>
        <v>4244.368108727791</v>
      </c>
      <c r="AI317">
        <f>Biopower!AN90</f>
        <v>4210.4182123565342</v>
      </c>
      <c r="AJ317">
        <f>Biopower!AO90</f>
        <v>4159.3859060969553</v>
      </c>
    </row>
    <row r="318" spans="1:36">
      <c r="A318" t="str">
        <f t="shared" si="4"/>
        <v>MM3BierDedicd</v>
      </c>
      <c r="B318" s="386" t="str">
        <f>'Financial and CRP Inputs'!$B$5</f>
        <v>Market</v>
      </c>
      <c r="C318" t="s">
        <v>345</v>
      </c>
      <c r="D318" s="386">
        <f>Biopower!$O$18</f>
        <v>30</v>
      </c>
      <c r="E318" t="s">
        <v>34</v>
      </c>
      <c r="F318" t="s">
        <v>896</v>
      </c>
      <c r="G318" t="str">
        <f>Biopower!K91</f>
        <v>Biopower - Dedicated</v>
      </c>
      <c r="H318">
        <f>Biopower!M91</f>
        <v>5560.1741537980506</v>
      </c>
      <c r="I318">
        <f>Biopower!N91</f>
        <v>5372.2320756733934</v>
      </c>
      <c r="J318">
        <f>Biopower!O91</f>
        <v>5184.2899975487362</v>
      </c>
      <c r="K318">
        <f>Biopower!P91</f>
        <v>5034.7395306147973</v>
      </c>
      <c r="L318">
        <f>Biopower!Q91</f>
        <v>4943.1888364838869</v>
      </c>
      <c r="M318">
        <f>Biopower!R91</f>
        <v>4894.7059815442253</v>
      </c>
      <c r="N318">
        <f>Biopower!S91</f>
        <v>4863.2186569760979</v>
      </c>
      <c r="O318">
        <f>Biopower!T91</f>
        <v>4834.0494104454383</v>
      </c>
      <c r="P318">
        <f>Biopower!U91</f>
        <v>4805.7390225288655</v>
      </c>
      <c r="Q318">
        <f>Biopower!V91</f>
        <v>4769.3562859376079</v>
      </c>
      <c r="R318">
        <f>Biopower!W91</f>
        <v>4735.7030437748163</v>
      </c>
      <c r="S318">
        <f>Biopower!X91</f>
        <v>4707.4951161738582</v>
      </c>
      <c r="T318">
        <f>Biopower!Y91</f>
        <v>4677.9881313143305</v>
      </c>
      <c r="U318">
        <f>Biopower!Z91</f>
        <v>4649.3270728660564</v>
      </c>
      <c r="V318">
        <f>Biopower!AA91</f>
        <v>4616.4955628347489</v>
      </c>
      <c r="W318">
        <f>Biopower!AB91</f>
        <v>4583.9491508608899</v>
      </c>
      <c r="X318">
        <f>Biopower!AC91</f>
        <v>4554.1613558575837</v>
      </c>
      <c r="Y318">
        <f>Biopower!AD91</f>
        <v>4519.3146438152598</v>
      </c>
      <c r="Z318">
        <f>Biopower!AE91</f>
        <v>4489.0726222972917</v>
      </c>
      <c r="AA318">
        <f>Biopower!AF91</f>
        <v>4461.9980515409306</v>
      </c>
      <c r="AB318">
        <f>Biopower!AG91</f>
        <v>4430.0154784703982</v>
      </c>
      <c r="AC318">
        <f>Biopower!AH91</f>
        <v>4401.7556333016055</v>
      </c>
      <c r="AD318">
        <f>Biopower!AI91</f>
        <v>4371.184975155249</v>
      </c>
      <c r="AE318">
        <f>Biopower!AJ91</f>
        <v>4338.6282886163408</v>
      </c>
      <c r="AF318">
        <f>Biopower!AK91</f>
        <v>4306.7325767545499</v>
      </c>
      <c r="AG318">
        <f>Biopower!AL91</f>
        <v>4276.5012734826305</v>
      </c>
      <c r="AH318">
        <f>Biopower!AM91</f>
        <v>4244.368108727791</v>
      </c>
      <c r="AI318">
        <f>Biopower!AN91</f>
        <v>4210.4182123565342</v>
      </c>
      <c r="AJ318">
        <f>Biopower!AO91</f>
        <v>4159.3859060969553</v>
      </c>
    </row>
    <row r="319" spans="1:36">
      <c r="A319" t="str">
        <f t="shared" si="4"/>
        <v>MC3BierDedicd</v>
      </c>
      <c r="B319" s="386" t="str">
        <f>'Financial and CRP Inputs'!$B$5</f>
        <v>Market</v>
      </c>
      <c r="C319" t="s">
        <v>346</v>
      </c>
      <c r="D319" s="386">
        <f>Biopower!$O$18</f>
        <v>30</v>
      </c>
      <c r="E319" t="s">
        <v>34</v>
      </c>
      <c r="F319" t="s">
        <v>896</v>
      </c>
      <c r="G319" t="str">
        <f>Biopower!K92</f>
        <v>Biopower - Dedicated</v>
      </c>
      <c r="H319">
        <f>Biopower!M92</f>
        <v>5560.1741537980506</v>
      </c>
      <c r="I319">
        <f>Biopower!N92</f>
        <v>5372.2320756733934</v>
      </c>
      <c r="J319">
        <f>Biopower!O92</f>
        <v>5184.2899975487362</v>
      </c>
      <c r="K319">
        <f>Biopower!P92</f>
        <v>5034.7395306147973</v>
      </c>
      <c r="L319">
        <f>Biopower!Q92</f>
        <v>4943.1888364838869</v>
      </c>
      <c r="M319">
        <f>Biopower!R92</f>
        <v>4894.7059815442253</v>
      </c>
      <c r="N319">
        <f>Biopower!S92</f>
        <v>4863.2186569760979</v>
      </c>
      <c r="O319">
        <f>Biopower!T92</f>
        <v>4834.0494104454383</v>
      </c>
      <c r="P319">
        <f>Biopower!U92</f>
        <v>4805.7390225288655</v>
      </c>
      <c r="Q319">
        <f>Biopower!V92</f>
        <v>4769.3562859376079</v>
      </c>
      <c r="R319">
        <f>Biopower!W92</f>
        <v>4735.7030437748163</v>
      </c>
      <c r="S319">
        <f>Biopower!X92</f>
        <v>4707.4951161738582</v>
      </c>
      <c r="T319">
        <f>Biopower!Y92</f>
        <v>4677.9881313143305</v>
      </c>
      <c r="U319">
        <f>Biopower!Z92</f>
        <v>4649.3270728660564</v>
      </c>
      <c r="V319">
        <f>Biopower!AA92</f>
        <v>4616.4955628347489</v>
      </c>
      <c r="W319">
        <f>Biopower!AB92</f>
        <v>4583.9491508608899</v>
      </c>
      <c r="X319">
        <f>Biopower!AC92</f>
        <v>4554.1613558575837</v>
      </c>
      <c r="Y319">
        <f>Biopower!AD92</f>
        <v>4519.3146438152598</v>
      </c>
      <c r="Z319">
        <f>Biopower!AE92</f>
        <v>4489.0726222972917</v>
      </c>
      <c r="AA319">
        <f>Biopower!AF92</f>
        <v>4461.9980515409306</v>
      </c>
      <c r="AB319">
        <f>Biopower!AG92</f>
        <v>4430.0154784703982</v>
      </c>
      <c r="AC319">
        <f>Biopower!AH92</f>
        <v>4401.7556333016055</v>
      </c>
      <c r="AD319">
        <f>Biopower!AI92</f>
        <v>4371.184975155249</v>
      </c>
      <c r="AE319">
        <f>Biopower!AJ92</f>
        <v>4338.6282886163408</v>
      </c>
      <c r="AF319">
        <f>Biopower!AK92</f>
        <v>4306.7325767545499</v>
      </c>
      <c r="AG319">
        <f>Biopower!AL92</f>
        <v>4276.5012734826305</v>
      </c>
      <c r="AH319">
        <f>Biopower!AM92</f>
        <v>4244.368108727791</v>
      </c>
      <c r="AI319">
        <f>Biopower!AN92</f>
        <v>4210.4182123565342</v>
      </c>
      <c r="AJ319">
        <f>Biopower!AO92</f>
        <v>4159.3859060969553</v>
      </c>
    </row>
    <row r="320" spans="1:36">
      <c r="A320" t="str">
        <f t="shared" si="4"/>
        <v>MA*Utge2Hr Be</v>
      </c>
      <c r="B320" s="386" t="str">
        <f>'Financial and CRP Inputs'!$B$5</f>
        <v>Market</v>
      </c>
      <c r="C320" t="s">
        <v>344</v>
      </c>
      <c r="D320" s="386" t="s">
        <v>342</v>
      </c>
      <c r="E320" t="s">
        <v>1035</v>
      </c>
      <c r="F320" t="s">
        <v>1346</v>
      </c>
      <c r="G320" s="341" t="str">
        <f>'Utility-Scale Battery Storage'!E43</f>
        <v>Fraction*</v>
      </c>
      <c r="H320" s="341">
        <f>'Utility-Scale Battery Storage'!G43</f>
        <v>0</v>
      </c>
      <c r="I320" s="341">
        <f>'Utility-Scale Battery Storage'!H43</f>
        <v>0</v>
      </c>
      <c r="J320" s="341">
        <f>'Utility-Scale Battery Storage'!I43</f>
        <v>0</v>
      </c>
      <c r="K320" s="341">
        <f>'Utility-Scale Battery Storage'!J43</f>
        <v>0</v>
      </c>
      <c r="L320" s="341">
        <f>'Utility-Scale Battery Storage'!K43</f>
        <v>0</v>
      </c>
      <c r="M320" s="341">
        <f>'Utility-Scale Battery Storage'!L43</f>
        <v>0</v>
      </c>
      <c r="N320" s="341">
        <f>'Utility-Scale Battery Storage'!M43</f>
        <v>0</v>
      </c>
      <c r="O320" s="341">
        <f>'Utility-Scale Battery Storage'!N43</f>
        <v>0</v>
      </c>
      <c r="P320" s="341">
        <f>'Utility-Scale Battery Storage'!O43</f>
        <v>0</v>
      </c>
      <c r="Q320" s="341">
        <f>'Utility-Scale Battery Storage'!P43</f>
        <v>0</v>
      </c>
      <c r="R320" s="341">
        <f>'Utility-Scale Battery Storage'!Q43</f>
        <v>0</v>
      </c>
      <c r="S320" s="341">
        <f>'Utility-Scale Battery Storage'!R43</f>
        <v>0</v>
      </c>
      <c r="T320" s="341">
        <f>'Utility-Scale Battery Storage'!S43</f>
        <v>0</v>
      </c>
      <c r="U320" s="341">
        <f>'Utility-Scale Battery Storage'!T43</f>
        <v>0</v>
      </c>
      <c r="V320" s="341">
        <f>'Utility-Scale Battery Storage'!U43</f>
        <v>0</v>
      </c>
      <c r="W320" s="341">
        <f>'Utility-Scale Battery Storage'!V43</f>
        <v>0</v>
      </c>
      <c r="X320" s="341">
        <f>'Utility-Scale Battery Storage'!W43</f>
        <v>0</v>
      </c>
      <c r="Y320" s="341">
        <f>'Utility-Scale Battery Storage'!X43</f>
        <v>0</v>
      </c>
      <c r="Z320" s="341">
        <f>'Utility-Scale Battery Storage'!Y43</f>
        <v>0</v>
      </c>
      <c r="AA320" s="341">
        <f>'Utility-Scale Battery Storage'!Z43</f>
        <v>0</v>
      </c>
      <c r="AB320" s="341">
        <f>'Utility-Scale Battery Storage'!AA43</f>
        <v>0</v>
      </c>
      <c r="AC320" s="341">
        <f>'Utility-Scale Battery Storage'!AB43</f>
        <v>0</v>
      </c>
      <c r="AD320" s="341">
        <f>'Utility-Scale Battery Storage'!AC43</f>
        <v>0</v>
      </c>
      <c r="AE320" s="341">
        <f>'Utility-Scale Battery Storage'!AD43</f>
        <v>0</v>
      </c>
      <c r="AF320" s="341">
        <f>'Utility-Scale Battery Storage'!AE43</f>
        <v>0</v>
      </c>
      <c r="AG320" s="341">
        <f>'Utility-Scale Battery Storage'!AF43</f>
        <v>0</v>
      </c>
      <c r="AH320" s="341">
        <f>'Utility-Scale Battery Storage'!AG43</f>
        <v>0</v>
      </c>
      <c r="AI320" s="341">
        <f>'Utility-Scale Battery Storage'!AH43</f>
        <v>0</v>
      </c>
      <c r="AJ320" s="341">
        <f>'Utility-Scale Battery Storage'!AI43</f>
        <v>0</v>
      </c>
    </row>
    <row r="321" spans="1:36">
      <c r="A321" t="str">
        <f t="shared" si="4"/>
        <v>MM*Utge2Hr Be</v>
      </c>
      <c r="B321" s="386" t="str">
        <f>'Financial and CRP Inputs'!$B$5</f>
        <v>Market</v>
      </c>
      <c r="C321" t="s">
        <v>345</v>
      </c>
      <c r="D321" s="386" t="s">
        <v>342</v>
      </c>
      <c r="E321" t="s">
        <v>1035</v>
      </c>
      <c r="F321" t="s">
        <v>1346</v>
      </c>
      <c r="G321" s="341">
        <f>'Utility-Scale Battery Storage'!E44</f>
        <v>1</v>
      </c>
      <c r="H321" s="341">
        <f>'Utility-Scale Battery Storage'!G44</f>
        <v>0.19999999999999996</v>
      </c>
      <c r="I321" s="341">
        <f>'Utility-Scale Battery Storage'!H44</f>
        <v>0</v>
      </c>
      <c r="J321" s="341">
        <f>'Utility-Scale Battery Storage'!I44</f>
        <v>0</v>
      </c>
      <c r="K321" s="341">
        <f>'Utility-Scale Battery Storage'!J44</f>
        <v>0</v>
      </c>
      <c r="L321" s="341">
        <f>'Utility-Scale Battery Storage'!K44</f>
        <v>0</v>
      </c>
      <c r="M321" s="341">
        <f>'Utility-Scale Battery Storage'!L44</f>
        <v>0</v>
      </c>
      <c r="N321" s="341">
        <f>'Utility-Scale Battery Storage'!M44</f>
        <v>0</v>
      </c>
      <c r="O321" s="341">
        <f>'Utility-Scale Battery Storage'!N44</f>
        <v>0</v>
      </c>
      <c r="P321" s="341">
        <f>'Utility-Scale Battery Storage'!O44</f>
        <v>0</v>
      </c>
      <c r="Q321" s="341">
        <f>'Utility-Scale Battery Storage'!P44</f>
        <v>0</v>
      </c>
      <c r="R321" s="341">
        <f>'Utility-Scale Battery Storage'!Q44</f>
        <v>0</v>
      </c>
      <c r="S321" s="341">
        <f>'Utility-Scale Battery Storage'!R44</f>
        <v>0</v>
      </c>
      <c r="T321" s="341">
        <f>'Utility-Scale Battery Storage'!S44</f>
        <v>0</v>
      </c>
      <c r="U321" s="341">
        <f>'Utility-Scale Battery Storage'!T44</f>
        <v>0</v>
      </c>
      <c r="V321" s="341">
        <f>'Utility-Scale Battery Storage'!U44</f>
        <v>0</v>
      </c>
      <c r="W321" s="341">
        <f>'Utility-Scale Battery Storage'!V44</f>
        <v>0</v>
      </c>
      <c r="X321" s="341">
        <f>'Utility-Scale Battery Storage'!W44</f>
        <v>0</v>
      </c>
      <c r="Y321" s="341">
        <f>'Utility-Scale Battery Storage'!X44</f>
        <v>0</v>
      </c>
      <c r="Z321" s="341">
        <f>'Utility-Scale Battery Storage'!Y44</f>
        <v>0</v>
      </c>
      <c r="AA321" s="341">
        <f>'Utility-Scale Battery Storage'!Z44</f>
        <v>0</v>
      </c>
      <c r="AB321" s="341">
        <f>'Utility-Scale Battery Storage'!AA44</f>
        <v>0</v>
      </c>
      <c r="AC321" s="341">
        <f>'Utility-Scale Battery Storage'!AB44</f>
        <v>0</v>
      </c>
      <c r="AD321" s="341">
        <f>'Utility-Scale Battery Storage'!AC44</f>
        <v>0</v>
      </c>
      <c r="AE321" s="341">
        <f>'Utility-Scale Battery Storage'!AD44</f>
        <v>0</v>
      </c>
      <c r="AF321" s="341">
        <f>'Utility-Scale Battery Storage'!AE44</f>
        <v>0</v>
      </c>
      <c r="AG321" s="341">
        <f>'Utility-Scale Battery Storage'!AF44</f>
        <v>0</v>
      </c>
      <c r="AH321" s="341">
        <f>'Utility-Scale Battery Storage'!AG44</f>
        <v>0</v>
      </c>
      <c r="AI321" s="341">
        <f>'Utility-Scale Battery Storage'!AH44</f>
        <v>0</v>
      </c>
      <c r="AJ321" s="341">
        <f>'Utility-Scale Battery Storage'!AI44</f>
        <v>0</v>
      </c>
    </row>
    <row r="322" spans="1:36">
      <c r="A322" t="str">
        <f t="shared" si="4"/>
        <v>MC*Utge2Hr Be</v>
      </c>
      <c r="B322" s="386" t="str">
        <f>'Financial and CRP Inputs'!$B$5</f>
        <v>Market</v>
      </c>
      <c r="C322" t="s">
        <v>346</v>
      </c>
      <c r="D322" s="386" t="s">
        <v>342</v>
      </c>
      <c r="E322" t="s">
        <v>1035</v>
      </c>
      <c r="F322" t="s">
        <v>1346</v>
      </c>
      <c r="G322" s="341">
        <f>'Utility-Scale Battery Storage'!E45</f>
        <v>0</v>
      </c>
      <c r="H322" s="341">
        <f>'Utility-Scale Battery Storage'!G45</f>
        <v>0.19999999999999996</v>
      </c>
      <c r="I322" s="341">
        <f>'Utility-Scale Battery Storage'!H45</f>
        <v>0</v>
      </c>
      <c r="J322" s="341">
        <f>'Utility-Scale Battery Storage'!I45</f>
        <v>0</v>
      </c>
      <c r="K322" s="341">
        <f>'Utility-Scale Battery Storage'!J45</f>
        <v>0</v>
      </c>
      <c r="L322" s="341">
        <f>'Utility-Scale Battery Storage'!K45</f>
        <v>0</v>
      </c>
      <c r="M322" s="341">
        <f>'Utility-Scale Battery Storage'!L45</f>
        <v>0</v>
      </c>
      <c r="N322" s="341">
        <f>'Utility-Scale Battery Storage'!M45</f>
        <v>0</v>
      </c>
      <c r="O322" s="341">
        <f>'Utility-Scale Battery Storage'!N45</f>
        <v>0</v>
      </c>
      <c r="P322" s="341">
        <f>'Utility-Scale Battery Storage'!O45</f>
        <v>0</v>
      </c>
      <c r="Q322" s="341">
        <f>'Utility-Scale Battery Storage'!P45</f>
        <v>0</v>
      </c>
      <c r="R322" s="341">
        <f>'Utility-Scale Battery Storage'!Q45</f>
        <v>0</v>
      </c>
      <c r="S322" s="341">
        <f>'Utility-Scale Battery Storage'!R45</f>
        <v>0</v>
      </c>
      <c r="T322" s="341">
        <f>'Utility-Scale Battery Storage'!S45</f>
        <v>0</v>
      </c>
      <c r="U322" s="341">
        <f>'Utility-Scale Battery Storage'!T45</f>
        <v>0</v>
      </c>
      <c r="V322" s="341">
        <f>'Utility-Scale Battery Storage'!U45</f>
        <v>0</v>
      </c>
      <c r="W322" s="341">
        <f>'Utility-Scale Battery Storage'!V45</f>
        <v>0</v>
      </c>
      <c r="X322" s="341">
        <f>'Utility-Scale Battery Storage'!W45</f>
        <v>0</v>
      </c>
      <c r="Y322" s="341">
        <f>'Utility-Scale Battery Storage'!X45</f>
        <v>0</v>
      </c>
      <c r="Z322" s="341">
        <f>'Utility-Scale Battery Storage'!Y45</f>
        <v>0</v>
      </c>
      <c r="AA322" s="341">
        <f>'Utility-Scale Battery Storage'!Z45</f>
        <v>0</v>
      </c>
      <c r="AB322" s="341">
        <f>'Utility-Scale Battery Storage'!AA45</f>
        <v>0</v>
      </c>
      <c r="AC322" s="341">
        <f>'Utility-Scale Battery Storage'!AB45</f>
        <v>0</v>
      </c>
      <c r="AD322" s="341">
        <f>'Utility-Scale Battery Storage'!AC45</f>
        <v>0</v>
      </c>
      <c r="AE322" s="341">
        <f>'Utility-Scale Battery Storage'!AD45</f>
        <v>0</v>
      </c>
      <c r="AF322" s="341">
        <f>'Utility-Scale Battery Storage'!AE45</f>
        <v>0</v>
      </c>
      <c r="AG322" s="341">
        <f>'Utility-Scale Battery Storage'!AF45</f>
        <v>0</v>
      </c>
      <c r="AH322" s="341">
        <f>'Utility-Scale Battery Storage'!AG45</f>
        <v>0</v>
      </c>
      <c r="AI322" s="341">
        <f>'Utility-Scale Battery Storage'!AH45</f>
        <v>0</v>
      </c>
      <c r="AJ322" s="341">
        <f>'Utility-Scale Battery Storage'!AI45</f>
        <v>0</v>
      </c>
    </row>
    <row r="323" spans="1:36">
      <c r="A323" t="str">
        <f t="shared" si="4"/>
        <v>MA*Utge4Hr Be</v>
      </c>
      <c r="B323" s="386" t="str">
        <f>'Financial and CRP Inputs'!$B$5</f>
        <v>Market</v>
      </c>
      <c r="C323" t="s">
        <v>344</v>
      </c>
      <c r="D323" s="386" t="s">
        <v>342</v>
      </c>
      <c r="E323" t="s">
        <v>1035</v>
      </c>
      <c r="F323" t="s">
        <v>1347</v>
      </c>
      <c r="G323" s="341">
        <f>'Utility-Scale Battery Storage'!E46</f>
        <v>0</v>
      </c>
      <c r="H323" s="341">
        <f>'Utility-Scale Battery Storage'!G46</f>
        <v>0.19999999999999996</v>
      </c>
      <c r="I323" s="341">
        <f>'Utility-Scale Battery Storage'!H46</f>
        <v>0</v>
      </c>
      <c r="J323" s="341">
        <f>'Utility-Scale Battery Storage'!I46</f>
        <v>0</v>
      </c>
      <c r="K323" s="341">
        <f>'Utility-Scale Battery Storage'!J46</f>
        <v>0</v>
      </c>
      <c r="L323" s="341">
        <f>'Utility-Scale Battery Storage'!K46</f>
        <v>0</v>
      </c>
      <c r="M323" s="341">
        <f>'Utility-Scale Battery Storage'!L46</f>
        <v>0</v>
      </c>
      <c r="N323" s="341">
        <f>'Utility-Scale Battery Storage'!M46</f>
        <v>0</v>
      </c>
      <c r="O323" s="341">
        <f>'Utility-Scale Battery Storage'!N46</f>
        <v>0</v>
      </c>
      <c r="P323" s="341">
        <f>'Utility-Scale Battery Storage'!O46</f>
        <v>0</v>
      </c>
      <c r="Q323" s="341">
        <f>'Utility-Scale Battery Storage'!P46</f>
        <v>0</v>
      </c>
      <c r="R323" s="341">
        <f>'Utility-Scale Battery Storage'!Q46</f>
        <v>0</v>
      </c>
      <c r="S323" s="341">
        <f>'Utility-Scale Battery Storage'!R46</f>
        <v>0</v>
      </c>
      <c r="T323" s="341">
        <f>'Utility-Scale Battery Storage'!S46</f>
        <v>0</v>
      </c>
      <c r="U323" s="341">
        <f>'Utility-Scale Battery Storage'!T46</f>
        <v>0</v>
      </c>
      <c r="V323" s="341">
        <f>'Utility-Scale Battery Storage'!U46</f>
        <v>0</v>
      </c>
      <c r="W323" s="341">
        <f>'Utility-Scale Battery Storage'!V46</f>
        <v>0</v>
      </c>
      <c r="X323" s="341">
        <f>'Utility-Scale Battery Storage'!W46</f>
        <v>0</v>
      </c>
      <c r="Y323" s="341">
        <f>'Utility-Scale Battery Storage'!X46</f>
        <v>0</v>
      </c>
      <c r="Z323" s="341">
        <f>'Utility-Scale Battery Storage'!Y46</f>
        <v>0</v>
      </c>
      <c r="AA323" s="341">
        <f>'Utility-Scale Battery Storage'!Z46</f>
        <v>0</v>
      </c>
      <c r="AB323" s="341">
        <f>'Utility-Scale Battery Storage'!AA46</f>
        <v>0</v>
      </c>
      <c r="AC323" s="341">
        <f>'Utility-Scale Battery Storage'!AB46</f>
        <v>0</v>
      </c>
      <c r="AD323" s="341">
        <f>'Utility-Scale Battery Storage'!AC46</f>
        <v>0</v>
      </c>
      <c r="AE323" s="341">
        <f>'Utility-Scale Battery Storage'!AD46</f>
        <v>0</v>
      </c>
      <c r="AF323" s="341">
        <f>'Utility-Scale Battery Storage'!AE46</f>
        <v>0</v>
      </c>
      <c r="AG323" s="341">
        <f>'Utility-Scale Battery Storage'!AF46</f>
        <v>0</v>
      </c>
      <c r="AH323" s="341">
        <f>'Utility-Scale Battery Storage'!AG46</f>
        <v>0</v>
      </c>
      <c r="AI323" s="341">
        <f>'Utility-Scale Battery Storage'!AH46</f>
        <v>0</v>
      </c>
      <c r="AJ323" s="341">
        <f>'Utility-Scale Battery Storage'!AI46</f>
        <v>0</v>
      </c>
    </row>
    <row r="324" spans="1:36">
      <c r="A324" t="str">
        <f t="shared" si="4"/>
        <v>MM*Utge4Hr Be</v>
      </c>
      <c r="B324" s="386" t="str">
        <f>'Financial and CRP Inputs'!$B$5</f>
        <v>Market</v>
      </c>
      <c r="C324" t="s">
        <v>345</v>
      </c>
      <c r="D324" s="386" t="s">
        <v>342</v>
      </c>
      <c r="E324" t="s">
        <v>1035</v>
      </c>
      <c r="F324" t="s">
        <v>1347</v>
      </c>
      <c r="G324" s="341">
        <f>'Utility-Scale Battery Storage'!E47</f>
        <v>0</v>
      </c>
      <c r="H324" s="341">
        <f>'Utility-Scale Battery Storage'!G47</f>
        <v>0</v>
      </c>
      <c r="I324" s="341">
        <f>'Utility-Scale Battery Storage'!H47</f>
        <v>0</v>
      </c>
      <c r="J324" s="341">
        <f>'Utility-Scale Battery Storage'!I47</f>
        <v>0</v>
      </c>
      <c r="K324" s="341">
        <f>'Utility-Scale Battery Storage'!J47</f>
        <v>0</v>
      </c>
      <c r="L324" s="341">
        <f>'Utility-Scale Battery Storage'!K47</f>
        <v>0</v>
      </c>
      <c r="M324" s="341">
        <f>'Utility-Scale Battery Storage'!L47</f>
        <v>0</v>
      </c>
      <c r="N324" s="341">
        <f>'Utility-Scale Battery Storage'!M47</f>
        <v>0</v>
      </c>
      <c r="O324" s="341">
        <f>'Utility-Scale Battery Storage'!N47</f>
        <v>0</v>
      </c>
      <c r="P324" s="341">
        <f>'Utility-Scale Battery Storage'!O47</f>
        <v>0</v>
      </c>
      <c r="Q324" s="341">
        <f>'Utility-Scale Battery Storage'!P47</f>
        <v>0</v>
      </c>
      <c r="R324" s="341">
        <f>'Utility-Scale Battery Storage'!Q47</f>
        <v>0</v>
      </c>
      <c r="S324" s="341">
        <f>'Utility-Scale Battery Storage'!R47</f>
        <v>0</v>
      </c>
      <c r="T324" s="341">
        <f>'Utility-Scale Battery Storage'!S47</f>
        <v>0</v>
      </c>
      <c r="U324" s="341">
        <f>'Utility-Scale Battery Storage'!T47</f>
        <v>0</v>
      </c>
      <c r="V324" s="341">
        <f>'Utility-Scale Battery Storage'!U47</f>
        <v>0</v>
      </c>
      <c r="W324" s="341">
        <f>'Utility-Scale Battery Storage'!V47</f>
        <v>0</v>
      </c>
      <c r="X324" s="341">
        <f>'Utility-Scale Battery Storage'!W47</f>
        <v>0</v>
      </c>
      <c r="Y324" s="341">
        <f>'Utility-Scale Battery Storage'!X47</f>
        <v>0</v>
      </c>
      <c r="Z324" s="341">
        <f>'Utility-Scale Battery Storage'!Y47</f>
        <v>0</v>
      </c>
      <c r="AA324" s="341">
        <f>'Utility-Scale Battery Storage'!Z47</f>
        <v>0</v>
      </c>
      <c r="AB324" s="341">
        <f>'Utility-Scale Battery Storage'!AA47</f>
        <v>0</v>
      </c>
      <c r="AC324" s="341">
        <f>'Utility-Scale Battery Storage'!AB47</f>
        <v>0</v>
      </c>
      <c r="AD324" s="341">
        <f>'Utility-Scale Battery Storage'!AC47</f>
        <v>0</v>
      </c>
      <c r="AE324" s="341">
        <f>'Utility-Scale Battery Storage'!AD47</f>
        <v>0</v>
      </c>
      <c r="AF324" s="341">
        <f>'Utility-Scale Battery Storage'!AE47</f>
        <v>0</v>
      </c>
      <c r="AG324" s="341">
        <f>'Utility-Scale Battery Storage'!AF47</f>
        <v>0</v>
      </c>
      <c r="AH324" s="341">
        <f>'Utility-Scale Battery Storage'!AG47</f>
        <v>0</v>
      </c>
      <c r="AI324" s="341">
        <f>'Utility-Scale Battery Storage'!AH47</f>
        <v>0</v>
      </c>
      <c r="AJ324" s="341">
        <f>'Utility-Scale Battery Storage'!AI47</f>
        <v>0</v>
      </c>
    </row>
    <row r="325" spans="1:36">
      <c r="A325" t="str">
        <f t="shared" si="4"/>
        <v>MC*Utge4Hr Be</v>
      </c>
      <c r="B325" s="386" t="str">
        <f>'Financial and CRP Inputs'!$B$5</f>
        <v>Market</v>
      </c>
      <c r="C325" t="s">
        <v>346</v>
      </c>
      <c r="D325" s="386" t="s">
        <v>342</v>
      </c>
      <c r="E325" t="s">
        <v>1035</v>
      </c>
      <c r="F325" t="s">
        <v>1347</v>
      </c>
      <c r="G325" s="341">
        <f>'Utility-Scale Battery Storage'!E48</f>
        <v>0</v>
      </c>
      <c r="H325" s="341">
        <f>'Utility-Scale Battery Storage'!G48</f>
        <v>2022</v>
      </c>
      <c r="I325" s="341">
        <f>'Utility-Scale Battery Storage'!H48</f>
        <v>2023</v>
      </c>
      <c r="J325" s="341">
        <f>'Utility-Scale Battery Storage'!I48</f>
        <v>2024</v>
      </c>
      <c r="K325" s="341">
        <f>'Utility-Scale Battery Storage'!J48</f>
        <v>2025</v>
      </c>
      <c r="L325" s="341">
        <f>'Utility-Scale Battery Storage'!K48</f>
        <v>2026</v>
      </c>
      <c r="M325" s="341">
        <f>'Utility-Scale Battery Storage'!L48</f>
        <v>2027</v>
      </c>
      <c r="N325" s="341">
        <f>'Utility-Scale Battery Storage'!M48</f>
        <v>2028</v>
      </c>
      <c r="O325" s="341">
        <f>'Utility-Scale Battery Storage'!N48</f>
        <v>2029</v>
      </c>
      <c r="P325" s="341">
        <f>'Utility-Scale Battery Storage'!O48</f>
        <v>2030</v>
      </c>
      <c r="Q325" s="341">
        <f>'Utility-Scale Battery Storage'!P48</f>
        <v>2031</v>
      </c>
      <c r="R325" s="341">
        <f>'Utility-Scale Battery Storage'!Q48</f>
        <v>2032</v>
      </c>
      <c r="S325" s="341">
        <f>'Utility-Scale Battery Storage'!R48</f>
        <v>2033</v>
      </c>
      <c r="T325" s="341">
        <f>'Utility-Scale Battery Storage'!S48</f>
        <v>2034</v>
      </c>
      <c r="U325" s="341">
        <f>'Utility-Scale Battery Storage'!T48</f>
        <v>2035</v>
      </c>
      <c r="V325" s="341">
        <f>'Utility-Scale Battery Storage'!U48</f>
        <v>2036</v>
      </c>
      <c r="W325" s="341">
        <f>'Utility-Scale Battery Storage'!V48</f>
        <v>2037</v>
      </c>
      <c r="X325" s="341">
        <f>'Utility-Scale Battery Storage'!W48</f>
        <v>2038</v>
      </c>
      <c r="Y325" s="341">
        <f>'Utility-Scale Battery Storage'!X48</f>
        <v>2039</v>
      </c>
      <c r="Z325" s="341">
        <f>'Utility-Scale Battery Storage'!Y48</f>
        <v>2040</v>
      </c>
      <c r="AA325" s="341">
        <f>'Utility-Scale Battery Storage'!Z48</f>
        <v>2041</v>
      </c>
      <c r="AB325" s="341">
        <f>'Utility-Scale Battery Storage'!AA48</f>
        <v>2042</v>
      </c>
      <c r="AC325" s="341">
        <f>'Utility-Scale Battery Storage'!AB48</f>
        <v>2043</v>
      </c>
      <c r="AD325" s="341">
        <f>'Utility-Scale Battery Storage'!AC48</f>
        <v>2044</v>
      </c>
      <c r="AE325" s="341">
        <f>'Utility-Scale Battery Storage'!AD48</f>
        <v>2045</v>
      </c>
      <c r="AF325" s="341">
        <f>'Utility-Scale Battery Storage'!AE48</f>
        <v>2046</v>
      </c>
      <c r="AG325" s="341">
        <f>'Utility-Scale Battery Storage'!AF48</f>
        <v>2047</v>
      </c>
      <c r="AH325" s="341">
        <f>'Utility-Scale Battery Storage'!AG48</f>
        <v>2048</v>
      </c>
      <c r="AI325" s="341">
        <f>'Utility-Scale Battery Storage'!AH48</f>
        <v>2049</v>
      </c>
      <c r="AJ325" s="341">
        <f>'Utility-Scale Battery Storage'!AI48</f>
        <v>2050</v>
      </c>
    </row>
    <row r="326" spans="1:36">
      <c r="A326" t="str">
        <f t="shared" si="4"/>
        <v>MA*Utge6Hr Be</v>
      </c>
      <c r="B326" s="386" t="str">
        <f>'Financial and CRP Inputs'!$B$5</f>
        <v>Market</v>
      </c>
      <c r="C326" t="s">
        <v>344</v>
      </c>
      <c r="D326" s="386" t="s">
        <v>342</v>
      </c>
      <c r="E326" t="s">
        <v>1035</v>
      </c>
      <c r="F326" t="s">
        <v>1348</v>
      </c>
      <c r="G326" s="341" t="str">
        <f>'Utility-Scale Battery Storage'!E49</f>
        <v>Inflation Rate</v>
      </c>
      <c r="H326" s="341">
        <f>'Utility-Scale Battery Storage'!G49</f>
        <v>2.7389727347000001E-2</v>
      </c>
      <c r="I326" s="341">
        <f>'Utility-Scale Battery Storage'!H49</f>
        <v>2.5555483703789999E-2</v>
      </c>
      <c r="J326" s="341">
        <f>'Utility-Scale Battery Storage'!I49</f>
        <v>2.501666666667E-2</v>
      </c>
      <c r="K326" s="341">
        <f>'Utility-Scale Battery Storage'!J49</f>
        <v>2.5000000000000001E-2</v>
      </c>
      <c r="L326" s="341">
        <f>'Utility-Scale Battery Storage'!K49</f>
        <v>2.5000000000000001E-2</v>
      </c>
      <c r="M326" s="341">
        <f>'Utility-Scale Battery Storage'!L49</f>
        <v>2.5000000000000001E-2</v>
      </c>
      <c r="N326" s="341">
        <f>'Utility-Scale Battery Storage'!M49</f>
        <v>2.5000000000000001E-2</v>
      </c>
      <c r="O326" s="341">
        <f>'Utility-Scale Battery Storage'!N49</f>
        <v>2.5000000000000001E-2</v>
      </c>
      <c r="P326" s="341">
        <f>'Utility-Scale Battery Storage'!O49</f>
        <v>2.5000000000000001E-2</v>
      </c>
      <c r="Q326" s="341">
        <f>'Utility-Scale Battery Storage'!P49</f>
        <v>2.5000000000000001E-2</v>
      </c>
      <c r="R326" s="341">
        <f>'Utility-Scale Battery Storage'!Q49</f>
        <v>2.5000000000000001E-2</v>
      </c>
      <c r="S326" s="341">
        <f>'Utility-Scale Battery Storage'!R49</f>
        <v>2.5000000000000001E-2</v>
      </c>
      <c r="T326" s="341">
        <f>'Utility-Scale Battery Storage'!S49</f>
        <v>2.5000000000000001E-2</v>
      </c>
      <c r="U326" s="341">
        <f>'Utility-Scale Battery Storage'!T49</f>
        <v>2.5000000000000001E-2</v>
      </c>
      <c r="V326" s="341">
        <f>'Utility-Scale Battery Storage'!U49</f>
        <v>2.5000000000000001E-2</v>
      </c>
      <c r="W326" s="341">
        <f>'Utility-Scale Battery Storage'!V49</f>
        <v>2.5000000000000001E-2</v>
      </c>
      <c r="X326" s="341">
        <f>'Utility-Scale Battery Storage'!W49</f>
        <v>2.5000000000000001E-2</v>
      </c>
      <c r="Y326" s="341">
        <f>'Utility-Scale Battery Storage'!X49</f>
        <v>2.5000000000000001E-2</v>
      </c>
      <c r="Z326" s="341">
        <f>'Utility-Scale Battery Storage'!Y49</f>
        <v>2.5000000000000001E-2</v>
      </c>
      <c r="AA326" s="341">
        <f>'Utility-Scale Battery Storage'!Z49</f>
        <v>2.5000000000000001E-2</v>
      </c>
      <c r="AB326" s="341">
        <f>'Utility-Scale Battery Storage'!AA49</f>
        <v>2.5000000000000001E-2</v>
      </c>
      <c r="AC326" s="341">
        <f>'Utility-Scale Battery Storage'!AB49</f>
        <v>2.5000000000000001E-2</v>
      </c>
      <c r="AD326" s="341">
        <f>'Utility-Scale Battery Storage'!AC49</f>
        <v>2.5000000000000001E-2</v>
      </c>
      <c r="AE326" s="341">
        <f>'Utility-Scale Battery Storage'!AD49</f>
        <v>2.5000000000000001E-2</v>
      </c>
      <c r="AF326" s="341">
        <f>'Utility-Scale Battery Storage'!AE49</f>
        <v>2.5000000000000001E-2</v>
      </c>
      <c r="AG326" s="341">
        <f>'Utility-Scale Battery Storage'!AF49</f>
        <v>2.5000000000000001E-2</v>
      </c>
      <c r="AH326" s="341">
        <f>'Utility-Scale Battery Storage'!AG49</f>
        <v>2.5000000000000001E-2</v>
      </c>
      <c r="AI326" s="341">
        <f>'Utility-Scale Battery Storage'!AH49</f>
        <v>2.5000000000000001E-2</v>
      </c>
      <c r="AJ326" s="341">
        <f>'Utility-Scale Battery Storage'!AI49</f>
        <v>2.5000000000000001E-2</v>
      </c>
    </row>
    <row r="327" spans="1:36">
      <c r="A327" t="str">
        <f t="shared" ref="A327:A390" si="8">_xlfn.CONCAT(LEFT(B327,1), LEFT(C327,1), LEFT(D327,1),LEFT(E327,2),RIGHT(E327,2),LEFT(F327,5),RIGHT(F327,1))</f>
        <v>MM*Utge6Hr Be</v>
      </c>
      <c r="B327" s="386" t="str">
        <f>'Financial and CRP Inputs'!$B$5</f>
        <v>Market</v>
      </c>
      <c r="C327" t="s">
        <v>345</v>
      </c>
      <c r="D327" s="386" t="s">
        <v>342</v>
      </c>
      <c r="E327" t="s">
        <v>1035</v>
      </c>
      <c r="F327" t="s">
        <v>1348</v>
      </c>
      <c r="G327" s="341" t="str">
        <f>'Utility-Scale Battery Storage'!E50</f>
        <v>Interest Rate Nominal</v>
      </c>
      <c r="H327" s="341">
        <f>'Utility-Scale Battery Storage'!G50</f>
        <v>7.0000000000000007E-2</v>
      </c>
      <c r="I327" s="341">
        <f>'Utility-Scale Battery Storage'!H50</f>
        <v>7.0000000000000007E-2</v>
      </c>
      <c r="J327" s="341">
        <f>'Utility-Scale Battery Storage'!I50</f>
        <v>7.0000000000000007E-2</v>
      </c>
      <c r="K327" s="341">
        <f>'Utility-Scale Battery Storage'!J50</f>
        <v>7.0000000000000007E-2</v>
      </c>
      <c r="L327" s="341">
        <f>'Utility-Scale Battery Storage'!K50</f>
        <v>7.0000000000000007E-2</v>
      </c>
      <c r="M327" s="341">
        <f>'Utility-Scale Battery Storage'!L50</f>
        <v>7.0000000000000007E-2</v>
      </c>
      <c r="N327" s="341">
        <f>'Utility-Scale Battery Storage'!M50</f>
        <v>7.0000000000000007E-2</v>
      </c>
      <c r="O327" s="341">
        <f>'Utility-Scale Battery Storage'!N50</f>
        <v>7.0000000000000007E-2</v>
      </c>
      <c r="P327" s="341">
        <f>'Utility-Scale Battery Storage'!O50</f>
        <v>7.0000000000000007E-2</v>
      </c>
      <c r="Q327" s="341">
        <f>'Utility-Scale Battery Storage'!P50</f>
        <v>7.0000000000000007E-2</v>
      </c>
      <c r="R327" s="341">
        <f>'Utility-Scale Battery Storage'!Q50</f>
        <v>7.0000000000000007E-2</v>
      </c>
      <c r="S327" s="341">
        <f>'Utility-Scale Battery Storage'!R50</f>
        <v>7.0000000000000007E-2</v>
      </c>
      <c r="T327" s="341">
        <f>'Utility-Scale Battery Storage'!S50</f>
        <v>7.0000000000000007E-2</v>
      </c>
      <c r="U327" s="341">
        <f>'Utility-Scale Battery Storage'!T50</f>
        <v>7.0000000000000007E-2</v>
      </c>
      <c r="V327" s="341">
        <f>'Utility-Scale Battery Storage'!U50</f>
        <v>7.0000000000000007E-2</v>
      </c>
      <c r="W327" s="341">
        <f>'Utility-Scale Battery Storage'!V50</f>
        <v>7.0000000000000007E-2</v>
      </c>
      <c r="X327" s="341">
        <f>'Utility-Scale Battery Storage'!W50</f>
        <v>7.0000000000000007E-2</v>
      </c>
      <c r="Y327" s="341">
        <f>'Utility-Scale Battery Storage'!X50</f>
        <v>7.0000000000000007E-2</v>
      </c>
      <c r="Z327" s="341">
        <f>'Utility-Scale Battery Storage'!Y50</f>
        <v>7.0000000000000007E-2</v>
      </c>
      <c r="AA327" s="341">
        <f>'Utility-Scale Battery Storage'!Z50</f>
        <v>7.0000000000000007E-2</v>
      </c>
      <c r="AB327" s="341">
        <f>'Utility-Scale Battery Storage'!AA50</f>
        <v>7.0000000000000007E-2</v>
      </c>
      <c r="AC327" s="341">
        <f>'Utility-Scale Battery Storage'!AB50</f>
        <v>7.0000000000000007E-2</v>
      </c>
      <c r="AD327" s="341">
        <f>'Utility-Scale Battery Storage'!AC50</f>
        <v>7.0000000000000007E-2</v>
      </c>
      <c r="AE327" s="341">
        <f>'Utility-Scale Battery Storage'!AD50</f>
        <v>7.0000000000000007E-2</v>
      </c>
      <c r="AF327" s="341">
        <f>'Utility-Scale Battery Storage'!AE50</f>
        <v>7.0000000000000007E-2</v>
      </c>
      <c r="AG327" s="341">
        <f>'Utility-Scale Battery Storage'!AF50</f>
        <v>7.0000000000000007E-2</v>
      </c>
      <c r="AH327" s="341">
        <f>'Utility-Scale Battery Storage'!AG50</f>
        <v>7.0000000000000007E-2</v>
      </c>
      <c r="AI327" s="341">
        <f>'Utility-Scale Battery Storage'!AH50</f>
        <v>7.0000000000000007E-2</v>
      </c>
      <c r="AJ327" s="341">
        <f>'Utility-Scale Battery Storage'!AI50</f>
        <v>7.0000000000000007E-2</v>
      </c>
    </row>
    <row r="328" spans="1:36">
      <c r="A328" t="str">
        <f t="shared" si="8"/>
        <v>MC*Utge6Hr Be</v>
      </c>
      <c r="B328" s="386" t="str">
        <f>'Financial and CRP Inputs'!$B$5</f>
        <v>Market</v>
      </c>
      <c r="C328" t="s">
        <v>346</v>
      </c>
      <c r="D328" s="386" t="s">
        <v>342</v>
      </c>
      <c r="E328" t="s">
        <v>1035</v>
      </c>
      <c r="F328" t="s">
        <v>1348</v>
      </c>
      <c r="G328" s="341" t="str">
        <f>'Utility-Scale Battery Storage'!E51</f>
        <v>Interest Rate Nominal</v>
      </c>
      <c r="H328" s="341">
        <f>'Utility-Scale Battery Storage'!G51</f>
        <v>7.0000000000000007E-2</v>
      </c>
      <c r="I328" s="341">
        <f>'Utility-Scale Battery Storage'!H51</f>
        <v>7.0000000000000007E-2</v>
      </c>
      <c r="J328" s="341">
        <f>'Utility-Scale Battery Storage'!I51</f>
        <v>7.0000000000000007E-2</v>
      </c>
      <c r="K328" s="341">
        <f>'Utility-Scale Battery Storage'!J51</f>
        <v>7.0000000000000007E-2</v>
      </c>
      <c r="L328" s="341">
        <f>'Utility-Scale Battery Storage'!K51</f>
        <v>7.0000000000000007E-2</v>
      </c>
      <c r="M328" s="341">
        <f>'Utility-Scale Battery Storage'!L51</f>
        <v>7.0000000000000007E-2</v>
      </c>
      <c r="N328" s="341">
        <f>'Utility-Scale Battery Storage'!M51</f>
        <v>7.0000000000000007E-2</v>
      </c>
      <c r="O328" s="341">
        <f>'Utility-Scale Battery Storage'!N51</f>
        <v>7.0000000000000007E-2</v>
      </c>
      <c r="P328" s="341">
        <f>'Utility-Scale Battery Storage'!O51</f>
        <v>7.0000000000000007E-2</v>
      </c>
      <c r="Q328" s="341">
        <f>'Utility-Scale Battery Storage'!P51</f>
        <v>7.0000000000000007E-2</v>
      </c>
      <c r="R328" s="341">
        <f>'Utility-Scale Battery Storage'!Q51</f>
        <v>7.0000000000000007E-2</v>
      </c>
      <c r="S328" s="341">
        <f>'Utility-Scale Battery Storage'!R51</f>
        <v>7.0000000000000007E-2</v>
      </c>
      <c r="T328" s="341">
        <f>'Utility-Scale Battery Storage'!S51</f>
        <v>7.0000000000000007E-2</v>
      </c>
      <c r="U328" s="341">
        <f>'Utility-Scale Battery Storage'!T51</f>
        <v>7.0000000000000007E-2</v>
      </c>
      <c r="V328" s="341">
        <f>'Utility-Scale Battery Storage'!U51</f>
        <v>7.0000000000000007E-2</v>
      </c>
      <c r="W328" s="341">
        <f>'Utility-Scale Battery Storage'!V51</f>
        <v>7.0000000000000007E-2</v>
      </c>
      <c r="X328" s="341">
        <f>'Utility-Scale Battery Storage'!W51</f>
        <v>7.0000000000000007E-2</v>
      </c>
      <c r="Y328" s="341">
        <f>'Utility-Scale Battery Storage'!X51</f>
        <v>7.0000000000000007E-2</v>
      </c>
      <c r="Z328" s="341">
        <f>'Utility-Scale Battery Storage'!Y51</f>
        <v>7.0000000000000007E-2</v>
      </c>
      <c r="AA328" s="341">
        <f>'Utility-Scale Battery Storage'!Z51</f>
        <v>7.0000000000000007E-2</v>
      </c>
      <c r="AB328" s="341">
        <f>'Utility-Scale Battery Storage'!AA51</f>
        <v>7.0000000000000007E-2</v>
      </c>
      <c r="AC328" s="341">
        <f>'Utility-Scale Battery Storage'!AB51</f>
        <v>7.0000000000000007E-2</v>
      </c>
      <c r="AD328" s="341">
        <f>'Utility-Scale Battery Storage'!AC51</f>
        <v>7.0000000000000007E-2</v>
      </c>
      <c r="AE328" s="341">
        <f>'Utility-Scale Battery Storage'!AD51</f>
        <v>7.0000000000000007E-2</v>
      </c>
      <c r="AF328" s="341">
        <f>'Utility-Scale Battery Storage'!AE51</f>
        <v>7.0000000000000007E-2</v>
      </c>
      <c r="AG328" s="341">
        <f>'Utility-Scale Battery Storage'!AF51</f>
        <v>7.0000000000000007E-2</v>
      </c>
      <c r="AH328" s="341">
        <f>'Utility-Scale Battery Storage'!AG51</f>
        <v>7.0000000000000007E-2</v>
      </c>
      <c r="AI328" s="341">
        <f>'Utility-Scale Battery Storage'!AH51</f>
        <v>7.0000000000000007E-2</v>
      </c>
      <c r="AJ328" s="341">
        <f>'Utility-Scale Battery Storage'!AI51</f>
        <v>7.0000000000000007E-2</v>
      </c>
    </row>
    <row r="329" spans="1:36">
      <c r="A329" t="str">
        <f t="shared" si="8"/>
        <v>MA*Utge8Hr Be</v>
      </c>
      <c r="B329" s="386" t="str">
        <f>'Financial and CRP Inputs'!$B$5</f>
        <v>Market</v>
      </c>
      <c r="C329" t="s">
        <v>344</v>
      </c>
      <c r="D329" s="386" t="s">
        <v>342</v>
      </c>
      <c r="E329" t="s">
        <v>1035</v>
      </c>
      <c r="F329" t="s">
        <v>1349</v>
      </c>
      <c r="G329" s="341" t="str">
        <f>'Utility-Scale Battery Storage'!E52</f>
        <v>Interest Rate Nominal</v>
      </c>
      <c r="H329" s="341">
        <f>'Utility-Scale Battery Storage'!G52</f>
        <v>7.0000000000000007E-2</v>
      </c>
      <c r="I329" s="341">
        <f>'Utility-Scale Battery Storage'!H52</f>
        <v>7.0000000000000007E-2</v>
      </c>
      <c r="J329" s="341">
        <f>'Utility-Scale Battery Storage'!I52</f>
        <v>7.0000000000000007E-2</v>
      </c>
      <c r="K329" s="341">
        <f>'Utility-Scale Battery Storage'!J52</f>
        <v>7.0000000000000007E-2</v>
      </c>
      <c r="L329" s="341">
        <f>'Utility-Scale Battery Storage'!K52</f>
        <v>7.0000000000000007E-2</v>
      </c>
      <c r="M329" s="341">
        <f>'Utility-Scale Battery Storage'!L52</f>
        <v>7.0000000000000007E-2</v>
      </c>
      <c r="N329" s="341">
        <f>'Utility-Scale Battery Storage'!M52</f>
        <v>7.0000000000000007E-2</v>
      </c>
      <c r="O329" s="341">
        <f>'Utility-Scale Battery Storage'!N52</f>
        <v>7.0000000000000007E-2</v>
      </c>
      <c r="P329" s="341">
        <f>'Utility-Scale Battery Storage'!O52</f>
        <v>7.0000000000000007E-2</v>
      </c>
      <c r="Q329" s="341">
        <f>'Utility-Scale Battery Storage'!P52</f>
        <v>7.0000000000000007E-2</v>
      </c>
      <c r="R329" s="341">
        <f>'Utility-Scale Battery Storage'!Q52</f>
        <v>7.0000000000000007E-2</v>
      </c>
      <c r="S329" s="341">
        <f>'Utility-Scale Battery Storage'!R52</f>
        <v>7.0000000000000007E-2</v>
      </c>
      <c r="T329" s="341">
        <f>'Utility-Scale Battery Storage'!S52</f>
        <v>7.0000000000000007E-2</v>
      </c>
      <c r="U329" s="341">
        <f>'Utility-Scale Battery Storage'!T52</f>
        <v>7.0000000000000007E-2</v>
      </c>
      <c r="V329" s="341">
        <f>'Utility-Scale Battery Storage'!U52</f>
        <v>7.0000000000000007E-2</v>
      </c>
      <c r="W329" s="341">
        <f>'Utility-Scale Battery Storage'!V52</f>
        <v>7.0000000000000007E-2</v>
      </c>
      <c r="X329" s="341">
        <f>'Utility-Scale Battery Storage'!W52</f>
        <v>7.0000000000000007E-2</v>
      </c>
      <c r="Y329" s="341">
        <f>'Utility-Scale Battery Storage'!X52</f>
        <v>7.0000000000000007E-2</v>
      </c>
      <c r="Z329" s="341">
        <f>'Utility-Scale Battery Storage'!Y52</f>
        <v>7.0000000000000007E-2</v>
      </c>
      <c r="AA329" s="341">
        <f>'Utility-Scale Battery Storage'!Z52</f>
        <v>7.0000000000000007E-2</v>
      </c>
      <c r="AB329" s="341">
        <f>'Utility-Scale Battery Storage'!AA52</f>
        <v>7.0000000000000007E-2</v>
      </c>
      <c r="AC329" s="341">
        <f>'Utility-Scale Battery Storage'!AB52</f>
        <v>7.0000000000000007E-2</v>
      </c>
      <c r="AD329" s="341">
        <f>'Utility-Scale Battery Storage'!AC52</f>
        <v>7.0000000000000007E-2</v>
      </c>
      <c r="AE329" s="341">
        <f>'Utility-Scale Battery Storage'!AD52</f>
        <v>7.0000000000000007E-2</v>
      </c>
      <c r="AF329" s="341">
        <f>'Utility-Scale Battery Storage'!AE52</f>
        <v>7.0000000000000007E-2</v>
      </c>
      <c r="AG329" s="341">
        <f>'Utility-Scale Battery Storage'!AF52</f>
        <v>7.0000000000000007E-2</v>
      </c>
      <c r="AH329" s="341">
        <f>'Utility-Scale Battery Storage'!AG52</f>
        <v>7.0000000000000007E-2</v>
      </c>
      <c r="AI329" s="341">
        <f>'Utility-Scale Battery Storage'!AH52</f>
        <v>7.0000000000000007E-2</v>
      </c>
      <c r="AJ329" s="341">
        <f>'Utility-Scale Battery Storage'!AI52</f>
        <v>7.0000000000000007E-2</v>
      </c>
    </row>
    <row r="330" spans="1:36">
      <c r="A330" t="str">
        <f t="shared" si="8"/>
        <v>MM*Utge8Hr Be</v>
      </c>
      <c r="B330" s="386" t="str">
        <f>'Financial and CRP Inputs'!$B$5</f>
        <v>Market</v>
      </c>
      <c r="C330" t="s">
        <v>345</v>
      </c>
      <c r="D330" s="386" t="s">
        <v>342</v>
      </c>
      <c r="E330" t="s">
        <v>1035</v>
      </c>
      <c r="F330" t="s">
        <v>1349</v>
      </c>
      <c r="G330" s="341" t="str">
        <f>'Utility-Scale Battery Storage'!E53</f>
        <v>Calculated Interest Rate Real</v>
      </c>
      <c r="H330" s="341">
        <f>'Utility-Scale Battery Storage'!G53</f>
        <v>4.1474302807203767E-2</v>
      </c>
      <c r="I330" s="341">
        <f>'Utility-Scale Battery Storage'!H53</f>
        <v>4.333701784295374E-2</v>
      </c>
      <c r="J330" s="341">
        <f>'Utility-Scale Battery Storage'!I53</f>
        <v>4.3885465276984004E-2</v>
      </c>
      <c r="K330" s="341">
        <f>'Utility-Scale Battery Storage'!J53</f>
        <v>4.3902439024390505E-2</v>
      </c>
      <c r="L330" s="341">
        <f>'Utility-Scale Battery Storage'!K53</f>
        <v>4.3902439024390505E-2</v>
      </c>
      <c r="M330" s="341">
        <f>'Utility-Scale Battery Storage'!L53</f>
        <v>4.3902439024390505E-2</v>
      </c>
      <c r="N330" s="341">
        <f>'Utility-Scale Battery Storage'!M53</f>
        <v>4.3902439024390505E-2</v>
      </c>
      <c r="O330" s="341">
        <f>'Utility-Scale Battery Storage'!N53</f>
        <v>4.3902439024390505E-2</v>
      </c>
      <c r="P330" s="341">
        <f>'Utility-Scale Battery Storage'!O53</f>
        <v>4.3902439024390505E-2</v>
      </c>
      <c r="Q330" s="341">
        <f>'Utility-Scale Battery Storage'!P53</f>
        <v>4.3902439024390505E-2</v>
      </c>
      <c r="R330" s="341">
        <f>'Utility-Scale Battery Storage'!Q53</f>
        <v>4.3902439024390505E-2</v>
      </c>
      <c r="S330" s="341">
        <f>'Utility-Scale Battery Storage'!R53</f>
        <v>4.3902439024390505E-2</v>
      </c>
      <c r="T330" s="341">
        <f>'Utility-Scale Battery Storage'!S53</f>
        <v>4.3902439024390505E-2</v>
      </c>
      <c r="U330" s="341">
        <f>'Utility-Scale Battery Storage'!T53</f>
        <v>4.3902439024390505E-2</v>
      </c>
      <c r="V330" s="341">
        <f>'Utility-Scale Battery Storage'!U53</f>
        <v>4.3902439024390505E-2</v>
      </c>
      <c r="W330" s="341">
        <f>'Utility-Scale Battery Storage'!V53</f>
        <v>4.3902439024390505E-2</v>
      </c>
      <c r="X330" s="341">
        <f>'Utility-Scale Battery Storage'!W53</f>
        <v>4.3902439024390505E-2</v>
      </c>
      <c r="Y330" s="341">
        <f>'Utility-Scale Battery Storage'!X53</f>
        <v>4.3902439024390505E-2</v>
      </c>
      <c r="Z330" s="341">
        <f>'Utility-Scale Battery Storage'!Y53</f>
        <v>4.3902439024390505E-2</v>
      </c>
      <c r="AA330" s="341">
        <f>'Utility-Scale Battery Storage'!Z53</f>
        <v>4.3902439024390505E-2</v>
      </c>
      <c r="AB330" s="341">
        <f>'Utility-Scale Battery Storage'!AA53</f>
        <v>4.3902439024390505E-2</v>
      </c>
      <c r="AC330" s="341">
        <f>'Utility-Scale Battery Storage'!AB53</f>
        <v>4.3902439024390505E-2</v>
      </c>
      <c r="AD330" s="341">
        <f>'Utility-Scale Battery Storage'!AC53</f>
        <v>4.3902439024390505E-2</v>
      </c>
      <c r="AE330" s="341">
        <f>'Utility-Scale Battery Storage'!AD53</f>
        <v>4.3902439024390505E-2</v>
      </c>
      <c r="AF330" s="341">
        <f>'Utility-Scale Battery Storage'!AE53</f>
        <v>4.3902439024390505E-2</v>
      </c>
      <c r="AG330" s="341">
        <f>'Utility-Scale Battery Storage'!AF53</f>
        <v>4.3902439024390505E-2</v>
      </c>
      <c r="AH330" s="341">
        <f>'Utility-Scale Battery Storage'!AG53</f>
        <v>4.3902439024390505E-2</v>
      </c>
      <c r="AI330" s="341">
        <f>'Utility-Scale Battery Storage'!AH53</f>
        <v>4.3902439024390505E-2</v>
      </c>
      <c r="AJ330" s="341">
        <f>'Utility-Scale Battery Storage'!AI53</f>
        <v>4.3902439024390505E-2</v>
      </c>
    </row>
    <row r="331" spans="1:36">
      <c r="A331" t="str">
        <f t="shared" si="8"/>
        <v>MC*Utge8Hr Be</v>
      </c>
      <c r="B331" s="386" t="str">
        <f>'Financial and CRP Inputs'!$B$5</f>
        <v>Market</v>
      </c>
      <c r="C331" t="s">
        <v>346</v>
      </c>
      <c r="D331" s="386" t="s">
        <v>342</v>
      </c>
      <c r="E331" t="s">
        <v>1035</v>
      </c>
      <c r="F331" t="s">
        <v>1349</v>
      </c>
      <c r="G331" s="341" t="str">
        <f>'Utility-Scale Battery Storage'!E54</f>
        <v>Calculated Interest Rate Real</v>
      </c>
      <c r="H331" s="341">
        <f>'Utility-Scale Battery Storage'!G54</f>
        <v>4.1474302807203767E-2</v>
      </c>
      <c r="I331" s="341">
        <f>'Utility-Scale Battery Storage'!H54</f>
        <v>4.333701784295374E-2</v>
      </c>
      <c r="J331" s="341">
        <f>'Utility-Scale Battery Storage'!I54</f>
        <v>4.3885465276984004E-2</v>
      </c>
      <c r="K331" s="341">
        <f>'Utility-Scale Battery Storage'!J54</f>
        <v>4.3902439024390505E-2</v>
      </c>
      <c r="L331" s="341">
        <f>'Utility-Scale Battery Storage'!K54</f>
        <v>4.3902439024390505E-2</v>
      </c>
      <c r="M331" s="341">
        <f>'Utility-Scale Battery Storage'!L54</f>
        <v>4.3902439024390505E-2</v>
      </c>
      <c r="N331" s="341">
        <f>'Utility-Scale Battery Storage'!M54</f>
        <v>4.3902439024390505E-2</v>
      </c>
      <c r="O331" s="341">
        <f>'Utility-Scale Battery Storage'!N54</f>
        <v>4.3902439024390505E-2</v>
      </c>
      <c r="P331" s="341">
        <f>'Utility-Scale Battery Storage'!O54</f>
        <v>4.3902439024390505E-2</v>
      </c>
      <c r="Q331" s="341">
        <f>'Utility-Scale Battery Storage'!P54</f>
        <v>4.3902439024390505E-2</v>
      </c>
      <c r="R331" s="341">
        <f>'Utility-Scale Battery Storage'!Q54</f>
        <v>4.3902439024390505E-2</v>
      </c>
      <c r="S331" s="341">
        <f>'Utility-Scale Battery Storage'!R54</f>
        <v>4.3902439024390505E-2</v>
      </c>
      <c r="T331" s="341">
        <f>'Utility-Scale Battery Storage'!S54</f>
        <v>4.3902439024390505E-2</v>
      </c>
      <c r="U331" s="341">
        <f>'Utility-Scale Battery Storage'!T54</f>
        <v>4.3902439024390505E-2</v>
      </c>
      <c r="V331" s="341">
        <f>'Utility-Scale Battery Storage'!U54</f>
        <v>4.3902439024390505E-2</v>
      </c>
      <c r="W331" s="341">
        <f>'Utility-Scale Battery Storage'!V54</f>
        <v>4.3902439024390505E-2</v>
      </c>
      <c r="X331" s="341">
        <f>'Utility-Scale Battery Storage'!W54</f>
        <v>4.3902439024390505E-2</v>
      </c>
      <c r="Y331" s="341">
        <f>'Utility-Scale Battery Storage'!X54</f>
        <v>4.3902439024390505E-2</v>
      </c>
      <c r="Z331" s="341">
        <f>'Utility-Scale Battery Storage'!Y54</f>
        <v>4.3902439024390505E-2</v>
      </c>
      <c r="AA331" s="341">
        <f>'Utility-Scale Battery Storage'!Z54</f>
        <v>4.3902439024390505E-2</v>
      </c>
      <c r="AB331" s="341">
        <f>'Utility-Scale Battery Storage'!AA54</f>
        <v>4.3902439024390505E-2</v>
      </c>
      <c r="AC331" s="341">
        <f>'Utility-Scale Battery Storage'!AB54</f>
        <v>4.3902439024390505E-2</v>
      </c>
      <c r="AD331" s="341">
        <f>'Utility-Scale Battery Storage'!AC54</f>
        <v>4.3902439024390505E-2</v>
      </c>
      <c r="AE331" s="341">
        <f>'Utility-Scale Battery Storage'!AD54</f>
        <v>4.3902439024390505E-2</v>
      </c>
      <c r="AF331" s="341">
        <f>'Utility-Scale Battery Storage'!AE54</f>
        <v>4.3902439024390505E-2</v>
      </c>
      <c r="AG331" s="341">
        <f>'Utility-Scale Battery Storage'!AF54</f>
        <v>4.3902439024390505E-2</v>
      </c>
      <c r="AH331" s="341">
        <f>'Utility-Scale Battery Storage'!AG54</f>
        <v>4.3902439024390505E-2</v>
      </c>
      <c r="AI331" s="341">
        <f>'Utility-Scale Battery Storage'!AH54</f>
        <v>4.3902439024390505E-2</v>
      </c>
      <c r="AJ331" s="341">
        <f>'Utility-Scale Battery Storage'!AI54</f>
        <v>4.3902439024390505E-2</v>
      </c>
    </row>
    <row r="332" spans="1:36">
      <c r="A332" t="str">
        <f t="shared" si="8"/>
        <v>MA*Utge10Hr e</v>
      </c>
      <c r="B332" s="386" t="str">
        <f>'Financial and CRP Inputs'!$B$5</f>
        <v>Market</v>
      </c>
      <c r="C332" t="s">
        <v>344</v>
      </c>
      <c r="D332" s="386" t="s">
        <v>342</v>
      </c>
      <c r="E332" t="s">
        <v>1035</v>
      </c>
      <c r="F332" t="s">
        <v>1350</v>
      </c>
      <c r="G332" s="341" t="str">
        <f>'Utility-Scale Battery Storage'!E55</f>
        <v>Calculated Interest Rate Real</v>
      </c>
      <c r="H332" s="341">
        <f>'Utility-Scale Battery Storage'!G55</f>
        <v>4.1474302807203767E-2</v>
      </c>
      <c r="I332" s="341">
        <f>'Utility-Scale Battery Storage'!H55</f>
        <v>4.333701784295374E-2</v>
      </c>
      <c r="J332" s="341">
        <f>'Utility-Scale Battery Storage'!I55</f>
        <v>4.3885465276984004E-2</v>
      </c>
      <c r="K332" s="341">
        <f>'Utility-Scale Battery Storage'!J55</f>
        <v>4.3902439024390505E-2</v>
      </c>
      <c r="L332" s="341">
        <f>'Utility-Scale Battery Storage'!K55</f>
        <v>4.3902439024390505E-2</v>
      </c>
      <c r="M332" s="341">
        <f>'Utility-Scale Battery Storage'!L55</f>
        <v>4.3902439024390505E-2</v>
      </c>
      <c r="N332" s="341">
        <f>'Utility-Scale Battery Storage'!M55</f>
        <v>4.3902439024390505E-2</v>
      </c>
      <c r="O332" s="341">
        <f>'Utility-Scale Battery Storage'!N55</f>
        <v>4.3902439024390505E-2</v>
      </c>
      <c r="P332" s="341">
        <f>'Utility-Scale Battery Storage'!O55</f>
        <v>4.3902439024390505E-2</v>
      </c>
      <c r="Q332" s="341">
        <f>'Utility-Scale Battery Storage'!P55</f>
        <v>4.3902439024390505E-2</v>
      </c>
      <c r="R332" s="341">
        <f>'Utility-Scale Battery Storage'!Q55</f>
        <v>4.3902439024390505E-2</v>
      </c>
      <c r="S332" s="341">
        <f>'Utility-Scale Battery Storage'!R55</f>
        <v>4.3902439024390505E-2</v>
      </c>
      <c r="T332" s="341">
        <f>'Utility-Scale Battery Storage'!S55</f>
        <v>4.3902439024390505E-2</v>
      </c>
      <c r="U332" s="341">
        <f>'Utility-Scale Battery Storage'!T55</f>
        <v>4.3902439024390505E-2</v>
      </c>
      <c r="V332" s="341">
        <f>'Utility-Scale Battery Storage'!U55</f>
        <v>4.3902439024390505E-2</v>
      </c>
      <c r="W332" s="341">
        <f>'Utility-Scale Battery Storage'!V55</f>
        <v>4.3902439024390505E-2</v>
      </c>
      <c r="X332" s="341">
        <f>'Utility-Scale Battery Storage'!W55</f>
        <v>4.3902439024390505E-2</v>
      </c>
      <c r="Y332" s="341">
        <f>'Utility-Scale Battery Storage'!X55</f>
        <v>4.3902439024390505E-2</v>
      </c>
      <c r="Z332" s="341">
        <f>'Utility-Scale Battery Storage'!Y55</f>
        <v>4.3902439024390505E-2</v>
      </c>
      <c r="AA332" s="341">
        <f>'Utility-Scale Battery Storage'!Z55</f>
        <v>4.3902439024390505E-2</v>
      </c>
      <c r="AB332" s="341">
        <f>'Utility-Scale Battery Storage'!AA55</f>
        <v>4.3902439024390505E-2</v>
      </c>
      <c r="AC332" s="341">
        <f>'Utility-Scale Battery Storage'!AB55</f>
        <v>4.3902439024390505E-2</v>
      </c>
      <c r="AD332" s="341">
        <f>'Utility-Scale Battery Storage'!AC55</f>
        <v>4.3902439024390505E-2</v>
      </c>
      <c r="AE332" s="341">
        <f>'Utility-Scale Battery Storage'!AD55</f>
        <v>4.3902439024390505E-2</v>
      </c>
      <c r="AF332" s="341">
        <f>'Utility-Scale Battery Storage'!AE55</f>
        <v>4.3902439024390505E-2</v>
      </c>
      <c r="AG332" s="341">
        <f>'Utility-Scale Battery Storage'!AF55</f>
        <v>4.3902439024390505E-2</v>
      </c>
      <c r="AH332" s="341">
        <f>'Utility-Scale Battery Storage'!AG55</f>
        <v>4.3902439024390505E-2</v>
      </c>
      <c r="AI332" s="341">
        <f>'Utility-Scale Battery Storage'!AH55</f>
        <v>4.3902439024390505E-2</v>
      </c>
      <c r="AJ332" s="341">
        <f>'Utility-Scale Battery Storage'!AI55</f>
        <v>4.3902439024390505E-2</v>
      </c>
    </row>
    <row r="333" spans="1:36">
      <c r="A333" t="str">
        <f t="shared" si="8"/>
        <v>MM*Utge10Hr e</v>
      </c>
      <c r="B333" s="386" t="str">
        <f>'Financial and CRP Inputs'!$B$5</f>
        <v>Market</v>
      </c>
      <c r="C333" t="s">
        <v>345</v>
      </c>
      <c r="D333" s="386" t="s">
        <v>342</v>
      </c>
      <c r="E333" t="s">
        <v>1035</v>
      </c>
      <c r="F333" t="s">
        <v>1350</v>
      </c>
      <c r="G333" s="341" t="str">
        <f>'Utility-Scale Battery Storage'!E56</f>
        <v>Interest During Construction - Nominal</v>
      </c>
      <c r="H333" s="341">
        <f>'Utility-Scale Battery Storage'!G56</f>
        <v>6.5000000000000002E-2</v>
      </c>
      <c r="I333" s="341">
        <f>'Utility-Scale Battery Storage'!H56</f>
        <v>6.5000000000000002E-2</v>
      </c>
      <c r="J333" s="341">
        <f>'Utility-Scale Battery Storage'!I56</f>
        <v>6.5000000000000002E-2</v>
      </c>
      <c r="K333" s="341">
        <f>'Utility-Scale Battery Storage'!J56</f>
        <v>6.5000000000000002E-2</v>
      </c>
      <c r="L333" s="341">
        <f>'Utility-Scale Battery Storage'!K56</f>
        <v>6.5000000000000002E-2</v>
      </c>
      <c r="M333" s="341">
        <f>'Utility-Scale Battery Storage'!L56</f>
        <v>6.5000000000000002E-2</v>
      </c>
      <c r="N333" s="341">
        <f>'Utility-Scale Battery Storage'!M56</f>
        <v>6.5000000000000002E-2</v>
      </c>
      <c r="O333" s="341">
        <f>'Utility-Scale Battery Storage'!N56</f>
        <v>6.5000000000000002E-2</v>
      </c>
      <c r="P333" s="341">
        <f>'Utility-Scale Battery Storage'!O56</f>
        <v>6.5000000000000002E-2</v>
      </c>
      <c r="Q333" s="341">
        <f>'Utility-Scale Battery Storage'!P56</f>
        <v>6.5000000000000002E-2</v>
      </c>
      <c r="R333" s="341">
        <f>'Utility-Scale Battery Storage'!Q56</f>
        <v>6.5000000000000002E-2</v>
      </c>
      <c r="S333" s="341">
        <f>'Utility-Scale Battery Storage'!R56</f>
        <v>6.5000000000000002E-2</v>
      </c>
      <c r="T333" s="341">
        <f>'Utility-Scale Battery Storage'!S56</f>
        <v>6.5000000000000002E-2</v>
      </c>
      <c r="U333" s="341">
        <f>'Utility-Scale Battery Storage'!T56</f>
        <v>6.5000000000000002E-2</v>
      </c>
      <c r="V333" s="341">
        <f>'Utility-Scale Battery Storage'!U56</f>
        <v>6.5000000000000002E-2</v>
      </c>
      <c r="W333" s="341">
        <f>'Utility-Scale Battery Storage'!V56</f>
        <v>6.5000000000000002E-2</v>
      </c>
      <c r="X333" s="341">
        <f>'Utility-Scale Battery Storage'!W56</f>
        <v>6.5000000000000002E-2</v>
      </c>
      <c r="Y333" s="341">
        <f>'Utility-Scale Battery Storage'!X56</f>
        <v>6.5000000000000002E-2</v>
      </c>
      <c r="Z333" s="341">
        <f>'Utility-Scale Battery Storage'!Y56</f>
        <v>6.5000000000000002E-2</v>
      </c>
      <c r="AA333" s="341">
        <f>'Utility-Scale Battery Storage'!Z56</f>
        <v>6.5000000000000002E-2</v>
      </c>
      <c r="AB333" s="341">
        <f>'Utility-Scale Battery Storage'!AA56</f>
        <v>6.5000000000000002E-2</v>
      </c>
      <c r="AC333" s="341">
        <f>'Utility-Scale Battery Storage'!AB56</f>
        <v>6.5000000000000002E-2</v>
      </c>
      <c r="AD333" s="341">
        <f>'Utility-Scale Battery Storage'!AC56</f>
        <v>6.5000000000000002E-2</v>
      </c>
      <c r="AE333" s="341">
        <f>'Utility-Scale Battery Storage'!AD56</f>
        <v>6.5000000000000002E-2</v>
      </c>
      <c r="AF333" s="341">
        <f>'Utility-Scale Battery Storage'!AE56</f>
        <v>6.5000000000000002E-2</v>
      </c>
      <c r="AG333" s="341">
        <f>'Utility-Scale Battery Storage'!AF56</f>
        <v>6.5000000000000002E-2</v>
      </c>
      <c r="AH333" s="341">
        <f>'Utility-Scale Battery Storage'!AG56</f>
        <v>6.5000000000000002E-2</v>
      </c>
      <c r="AI333" s="341">
        <f>'Utility-Scale Battery Storage'!AH56</f>
        <v>6.5000000000000002E-2</v>
      </c>
      <c r="AJ333" s="341">
        <f>'Utility-Scale Battery Storage'!AI56</f>
        <v>6.5000000000000002E-2</v>
      </c>
    </row>
    <row r="334" spans="1:36">
      <c r="A334" t="str">
        <f t="shared" si="8"/>
        <v>MC*Utge10Hr e</v>
      </c>
      <c r="B334" s="386" t="str">
        <f>'Financial and CRP Inputs'!$B$5</f>
        <v>Market</v>
      </c>
      <c r="C334" t="s">
        <v>346</v>
      </c>
      <c r="D334" s="386" t="s">
        <v>342</v>
      </c>
      <c r="E334" t="s">
        <v>1035</v>
      </c>
      <c r="F334" t="s">
        <v>1350</v>
      </c>
      <c r="G334" s="341" t="str">
        <f>'Utility-Scale Battery Storage'!E57</f>
        <v>Rate of Return on Equity Nominal</v>
      </c>
      <c r="H334" s="341">
        <f>'Utility-Scale Battery Storage'!G57</f>
        <v>9.2499999999999999E-2</v>
      </c>
      <c r="I334" s="341">
        <f>'Utility-Scale Battery Storage'!H57</f>
        <v>9.2499999999999999E-2</v>
      </c>
      <c r="J334" s="341">
        <f>'Utility-Scale Battery Storage'!I57</f>
        <v>9.2499999999999999E-2</v>
      </c>
      <c r="K334" s="341">
        <f>'Utility-Scale Battery Storage'!J57</f>
        <v>9.2499999999999999E-2</v>
      </c>
      <c r="L334" s="341">
        <f>'Utility-Scale Battery Storage'!K57</f>
        <v>9.2499999999999999E-2</v>
      </c>
      <c r="M334" s="341">
        <f>'Utility-Scale Battery Storage'!L57</f>
        <v>9.2499999999999999E-2</v>
      </c>
      <c r="N334" s="341">
        <f>'Utility-Scale Battery Storage'!M57</f>
        <v>9.2499999999999999E-2</v>
      </c>
      <c r="O334" s="341">
        <f>'Utility-Scale Battery Storage'!N57</f>
        <v>9.2499999999999999E-2</v>
      </c>
      <c r="P334" s="341">
        <f>'Utility-Scale Battery Storage'!O57</f>
        <v>9.2499999999999999E-2</v>
      </c>
      <c r="Q334" s="341">
        <f>'Utility-Scale Battery Storage'!P57</f>
        <v>9.2499999999999999E-2</v>
      </c>
      <c r="R334" s="341">
        <f>'Utility-Scale Battery Storage'!Q57</f>
        <v>9.2499999999999999E-2</v>
      </c>
      <c r="S334" s="341">
        <f>'Utility-Scale Battery Storage'!R57</f>
        <v>9.2499999999999999E-2</v>
      </c>
      <c r="T334" s="341">
        <f>'Utility-Scale Battery Storage'!S57</f>
        <v>9.2499999999999999E-2</v>
      </c>
      <c r="U334" s="341">
        <f>'Utility-Scale Battery Storage'!T57</f>
        <v>9.2499999999999999E-2</v>
      </c>
      <c r="V334" s="341">
        <f>'Utility-Scale Battery Storage'!U57</f>
        <v>9.2499999999999999E-2</v>
      </c>
      <c r="W334" s="341">
        <f>'Utility-Scale Battery Storage'!V57</f>
        <v>9.2499999999999999E-2</v>
      </c>
      <c r="X334" s="341">
        <f>'Utility-Scale Battery Storage'!W57</f>
        <v>9.2499999999999999E-2</v>
      </c>
      <c r="Y334" s="341">
        <f>'Utility-Scale Battery Storage'!X57</f>
        <v>9.2499999999999999E-2</v>
      </c>
      <c r="Z334" s="341">
        <f>'Utility-Scale Battery Storage'!Y57</f>
        <v>9.2499999999999999E-2</v>
      </c>
      <c r="AA334" s="341">
        <f>'Utility-Scale Battery Storage'!Z57</f>
        <v>9.2499999999999999E-2</v>
      </c>
      <c r="AB334" s="341">
        <f>'Utility-Scale Battery Storage'!AA57</f>
        <v>9.2499999999999999E-2</v>
      </c>
      <c r="AC334" s="341">
        <f>'Utility-Scale Battery Storage'!AB57</f>
        <v>9.2499999999999999E-2</v>
      </c>
      <c r="AD334" s="341">
        <f>'Utility-Scale Battery Storage'!AC57</f>
        <v>9.2499999999999999E-2</v>
      </c>
      <c r="AE334" s="341">
        <f>'Utility-Scale Battery Storage'!AD57</f>
        <v>9.2499999999999999E-2</v>
      </c>
      <c r="AF334" s="341">
        <f>'Utility-Scale Battery Storage'!AE57</f>
        <v>9.2499999999999999E-2</v>
      </c>
      <c r="AG334" s="341">
        <f>'Utility-Scale Battery Storage'!AF57</f>
        <v>9.2499999999999999E-2</v>
      </c>
      <c r="AH334" s="341">
        <f>'Utility-Scale Battery Storage'!AG57</f>
        <v>9.2499999999999999E-2</v>
      </c>
      <c r="AI334" s="341">
        <f>'Utility-Scale Battery Storage'!AH57</f>
        <v>9.2499999999999999E-2</v>
      </c>
      <c r="AJ334" s="341">
        <f>'Utility-Scale Battery Storage'!AI57</f>
        <v>9.2499999999999999E-2</v>
      </c>
    </row>
    <row r="335" spans="1:36">
      <c r="A335" t="str">
        <f t="shared" si="8"/>
        <v>MA3HyerNPD11</v>
      </c>
      <c r="B335" s="386" t="str">
        <f>'Financial and CRP Inputs'!$B$5</f>
        <v>Market</v>
      </c>
      <c r="C335" t="s">
        <v>344</v>
      </c>
      <c r="D335" s="386">
        <f>Hydropower!$O$35</f>
        <v>30</v>
      </c>
      <c r="E335" t="s">
        <v>30</v>
      </c>
      <c r="F335" t="s">
        <v>1351</v>
      </c>
      <c r="G335" s="386" t="str">
        <f>Hydropower!K165</f>
        <v>Hydropower - NPD 1</v>
      </c>
      <c r="H335" s="386">
        <f>Hydropower!M165</f>
        <v>3245.1430378376976</v>
      </c>
      <c r="I335" s="386">
        <f>Hydropower!N165</f>
        <v>3245.1430378376976</v>
      </c>
      <c r="J335" s="386">
        <f>Hydropower!O165</f>
        <v>3245.1430378376976</v>
      </c>
      <c r="K335" s="386">
        <f>Hydropower!P165</f>
        <v>3245.1430378376976</v>
      </c>
      <c r="L335" s="386">
        <f>Hydropower!Q165</f>
        <v>3213.171185248164</v>
      </c>
      <c r="M335" s="386">
        <f>Hydropower!R165</f>
        <v>3180.1336042389789</v>
      </c>
      <c r="N335" s="386">
        <f>Hydropower!S165</f>
        <v>3148.1617516494448</v>
      </c>
      <c r="O335" s="386">
        <f>Hydropower!T165</f>
        <v>3115.1241706402598</v>
      </c>
      <c r="P335" s="386">
        <f>Hydropower!U165</f>
        <v>3083.1523180507256</v>
      </c>
      <c r="Q335" s="386">
        <f>Hydropower!V165</f>
        <v>3055.4433791397964</v>
      </c>
      <c r="R335" s="386">
        <f>Hydropower!W165</f>
        <v>3027.7344402288668</v>
      </c>
      <c r="S335" s="386">
        <f>Hydropower!X165</f>
        <v>2998.9597728982862</v>
      </c>
      <c r="T335" s="386">
        <f>Hydropower!Y165</f>
        <v>2971.2508339873571</v>
      </c>
      <c r="U335" s="386">
        <f>Hydropower!Z165</f>
        <v>2943.5418950764274</v>
      </c>
      <c r="V335" s="386">
        <f>Hydropower!AA165</f>
        <v>2915.8329561654978</v>
      </c>
      <c r="W335" s="386">
        <f>Hydropower!AB165</f>
        <v>2888.1240172545686</v>
      </c>
      <c r="X335" s="386">
        <f>Hydropower!AC165</f>
        <v>2859.349349923988</v>
      </c>
      <c r="Y335" s="386">
        <f>Hydropower!AD165</f>
        <v>2831.6404110130584</v>
      </c>
      <c r="Z335" s="386">
        <f>Hydropower!AE165</f>
        <v>2803.9314721021292</v>
      </c>
      <c r="AA335" s="386">
        <f>Hydropower!AF165</f>
        <v>2803.9314721021292</v>
      </c>
      <c r="AB335" s="386">
        <f>Hydropower!AG165</f>
        <v>2803.9314721021292</v>
      </c>
      <c r="AC335" s="386">
        <f>Hydropower!AH165</f>
        <v>2803.9314721021292</v>
      </c>
      <c r="AD335" s="386">
        <f>Hydropower!AI165</f>
        <v>2803.9314721021292</v>
      </c>
      <c r="AE335" s="386">
        <f>Hydropower!AJ165</f>
        <v>2803.9314721021292</v>
      </c>
      <c r="AF335" s="386">
        <f>Hydropower!AK165</f>
        <v>2803.9314721021292</v>
      </c>
      <c r="AG335" s="386">
        <f>Hydropower!AL165</f>
        <v>2803.9314721021292</v>
      </c>
      <c r="AH335" s="386">
        <f>Hydropower!AM165</f>
        <v>2803.9314721021292</v>
      </c>
      <c r="AI335" s="386">
        <f>Hydropower!AN165</f>
        <v>2803.9314721021292</v>
      </c>
      <c r="AJ335" s="386">
        <f>Hydropower!AO165</f>
        <v>2803.9314721021292</v>
      </c>
    </row>
    <row r="336" spans="1:36">
      <c r="A336" t="str">
        <f t="shared" si="8"/>
        <v>MM3HyerNPD11</v>
      </c>
      <c r="B336" s="386" t="str">
        <f>'Financial and CRP Inputs'!$B$5</f>
        <v>Market</v>
      </c>
      <c r="C336" t="s">
        <v>345</v>
      </c>
      <c r="D336" s="386">
        <f>Hydropower!$O$35</f>
        <v>30</v>
      </c>
      <c r="E336" t="s">
        <v>30</v>
      </c>
      <c r="F336" t="s">
        <v>1351</v>
      </c>
      <c r="G336" s="386" t="str">
        <f>Hydropower!K166</f>
        <v>Hydropower - NPD 1</v>
      </c>
      <c r="H336" s="386">
        <f>Hydropower!M166</f>
        <v>3245.1430378376976</v>
      </c>
      <c r="I336" s="386">
        <f>Hydropower!N166</f>
        <v>3245.1430378376976</v>
      </c>
      <c r="J336" s="386">
        <f>Hydropower!O166</f>
        <v>3245.1430378376976</v>
      </c>
      <c r="K336" s="386">
        <f>Hydropower!P166</f>
        <v>3245.1430378376976</v>
      </c>
      <c r="L336" s="386">
        <f>Hydropower!Q166</f>
        <v>3245.1430378376976</v>
      </c>
      <c r="M336" s="386">
        <f>Hydropower!R166</f>
        <v>3245.1430378376976</v>
      </c>
      <c r="N336" s="386">
        <f>Hydropower!S166</f>
        <v>3245.1430378376976</v>
      </c>
      <c r="O336" s="386">
        <f>Hydropower!T166</f>
        <v>3245.1430378376976</v>
      </c>
      <c r="P336" s="386">
        <f>Hydropower!U166</f>
        <v>3245.1430378376976</v>
      </c>
      <c r="Q336" s="386">
        <f>Hydropower!V166</f>
        <v>3245.1430378376976</v>
      </c>
      <c r="R336" s="386">
        <f>Hydropower!W166</f>
        <v>3245.1430378376976</v>
      </c>
      <c r="S336" s="386">
        <f>Hydropower!X166</f>
        <v>3245.1430378376976</v>
      </c>
      <c r="T336" s="386">
        <f>Hydropower!Y166</f>
        <v>3245.1430378376976</v>
      </c>
      <c r="U336" s="386">
        <f>Hydropower!Z166</f>
        <v>3245.1430378376976</v>
      </c>
      <c r="V336" s="386">
        <f>Hydropower!AA166</f>
        <v>3245.1430378376976</v>
      </c>
      <c r="W336" s="386">
        <f>Hydropower!AB166</f>
        <v>3245.1430378376976</v>
      </c>
      <c r="X336" s="386">
        <f>Hydropower!AC166</f>
        <v>3245.1430378376976</v>
      </c>
      <c r="Y336" s="386">
        <f>Hydropower!AD166</f>
        <v>3245.1430378376976</v>
      </c>
      <c r="Z336" s="386">
        <f>Hydropower!AE166</f>
        <v>3245.1430378376976</v>
      </c>
      <c r="AA336" s="386">
        <f>Hydropower!AF166</f>
        <v>3245.1430378376976</v>
      </c>
      <c r="AB336" s="386">
        <f>Hydropower!AG166</f>
        <v>3245.1430378376976</v>
      </c>
      <c r="AC336" s="386">
        <f>Hydropower!AH166</f>
        <v>3245.1430378376976</v>
      </c>
      <c r="AD336" s="386">
        <f>Hydropower!AI166</f>
        <v>3245.1430378376976</v>
      </c>
      <c r="AE336" s="386">
        <f>Hydropower!AJ166</f>
        <v>3245.1430378376976</v>
      </c>
      <c r="AF336" s="386">
        <f>Hydropower!AK166</f>
        <v>3245.1430378376976</v>
      </c>
      <c r="AG336" s="386">
        <f>Hydropower!AL166</f>
        <v>3245.1430378376976</v>
      </c>
      <c r="AH336" s="386">
        <f>Hydropower!AM166</f>
        <v>3245.1430378376976</v>
      </c>
      <c r="AI336" s="386">
        <f>Hydropower!AN166</f>
        <v>3245.1430378376976</v>
      </c>
      <c r="AJ336" s="386">
        <f>Hydropower!AO166</f>
        <v>3245.1430378376976</v>
      </c>
    </row>
    <row r="337" spans="1:36">
      <c r="A337" t="str">
        <f t="shared" si="8"/>
        <v>MC3HyerNPD11</v>
      </c>
      <c r="B337" s="386" t="str">
        <f>'Financial and CRP Inputs'!$B$5</f>
        <v>Market</v>
      </c>
      <c r="C337" t="s">
        <v>346</v>
      </c>
      <c r="D337" s="386">
        <f>Hydropower!$O$35</f>
        <v>30</v>
      </c>
      <c r="E337" t="s">
        <v>30</v>
      </c>
      <c r="F337" t="s">
        <v>1351</v>
      </c>
      <c r="G337" s="386" t="str">
        <f>Hydropower!K167</f>
        <v>Hydropower - NPD 1</v>
      </c>
      <c r="H337" s="386">
        <f>Hydropower!M167</f>
        <v>3245.1430378376976</v>
      </c>
      <c r="I337" s="386">
        <f>Hydropower!N167</f>
        <v>3245.1430378376976</v>
      </c>
      <c r="J337" s="386">
        <f>Hydropower!O167</f>
        <v>3245.1430378376976</v>
      </c>
      <c r="K337" s="386">
        <f>Hydropower!P167</f>
        <v>3245.1430378376976</v>
      </c>
      <c r="L337" s="386">
        <f>Hydropower!Q167</f>
        <v>3245.1430378376976</v>
      </c>
      <c r="M337" s="386">
        <f>Hydropower!R167</f>
        <v>3245.1430378376976</v>
      </c>
      <c r="N337" s="386">
        <f>Hydropower!S167</f>
        <v>3245.1430378376976</v>
      </c>
      <c r="O337" s="386">
        <f>Hydropower!T167</f>
        <v>3245.1430378376976</v>
      </c>
      <c r="P337" s="386">
        <f>Hydropower!U167</f>
        <v>3245.1430378376976</v>
      </c>
      <c r="Q337" s="386">
        <f>Hydropower!V167</f>
        <v>3245.1430378376976</v>
      </c>
      <c r="R337" s="386">
        <f>Hydropower!W167</f>
        <v>3245.1430378376976</v>
      </c>
      <c r="S337" s="386">
        <f>Hydropower!X167</f>
        <v>3245.1430378376976</v>
      </c>
      <c r="T337" s="386">
        <f>Hydropower!Y167</f>
        <v>3245.1430378376976</v>
      </c>
      <c r="U337" s="386">
        <f>Hydropower!Z167</f>
        <v>3245.1430378376976</v>
      </c>
      <c r="V337" s="386">
        <f>Hydropower!AA167</f>
        <v>3245.1430378376976</v>
      </c>
      <c r="W337" s="386">
        <f>Hydropower!AB167</f>
        <v>3245.1430378376976</v>
      </c>
      <c r="X337" s="386">
        <f>Hydropower!AC167</f>
        <v>3245.1430378376976</v>
      </c>
      <c r="Y337" s="386">
        <f>Hydropower!AD167</f>
        <v>3245.1430378376976</v>
      </c>
      <c r="Z337" s="386">
        <f>Hydropower!AE167</f>
        <v>3115.1241706402598</v>
      </c>
      <c r="AA337" s="386">
        <f>Hydropower!AF167</f>
        <v>3115.1241706402598</v>
      </c>
      <c r="AB337" s="386">
        <f>Hydropower!AG167</f>
        <v>3115.1241706402598</v>
      </c>
      <c r="AC337" s="386">
        <f>Hydropower!AH167</f>
        <v>3115.1241706402598</v>
      </c>
      <c r="AD337" s="386">
        <f>Hydropower!AI167</f>
        <v>3115.1241706402598</v>
      </c>
      <c r="AE337" s="386">
        <f>Hydropower!AJ167</f>
        <v>3115.1241706402598</v>
      </c>
      <c r="AF337" s="386">
        <f>Hydropower!AK167</f>
        <v>3115.1241706402598</v>
      </c>
      <c r="AG337" s="386">
        <f>Hydropower!AL167</f>
        <v>3115.1241706402598</v>
      </c>
      <c r="AH337" s="386">
        <f>Hydropower!AM167</f>
        <v>3115.1241706402598</v>
      </c>
      <c r="AI337" s="386">
        <f>Hydropower!AN167</f>
        <v>3115.1241706402598</v>
      </c>
      <c r="AJ337" s="386">
        <f>Hydropower!AO167</f>
        <v>3115.1241706402598</v>
      </c>
    </row>
    <row r="338" spans="1:36">
      <c r="A338" t="str">
        <f t="shared" si="8"/>
        <v>MA3HyerNPD22</v>
      </c>
      <c r="B338" s="386" t="str">
        <f>'Financial and CRP Inputs'!$B$5</f>
        <v>Market</v>
      </c>
      <c r="C338" t="s">
        <v>344</v>
      </c>
      <c r="D338" s="386">
        <f>Hydropower!$O$35</f>
        <v>30</v>
      </c>
      <c r="E338" t="s">
        <v>30</v>
      </c>
      <c r="F338" t="s">
        <v>1352</v>
      </c>
      <c r="G338" s="386" t="str">
        <f>Hydropower!K168</f>
        <v>Hydropower - NPD 2</v>
      </c>
      <c r="H338" s="386">
        <f>Hydropower!M168</f>
        <v>6364.5301221565624</v>
      </c>
      <c r="I338" s="386">
        <f>Hydropower!N168</f>
        <v>6364.5301221565624</v>
      </c>
      <c r="J338" s="386">
        <f>Hydropower!O168</f>
        <v>6364.5301221565624</v>
      </c>
      <c r="K338" s="386">
        <f>Hydropower!P168</f>
        <v>6364.5301221565624</v>
      </c>
      <c r="L338" s="386">
        <f>Hydropower!Q168</f>
        <v>5741.0789966606499</v>
      </c>
      <c r="M338" s="386">
        <f>Hydropower!R168</f>
        <v>5117.6278711647374</v>
      </c>
      <c r="N338" s="386">
        <f>Hydropower!S168</f>
        <v>4494.1767456688249</v>
      </c>
      <c r="O338" s="386">
        <f>Hydropower!T168</f>
        <v>3870.7256201729124</v>
      </c>
      <c r="P338" s="386">
        <f>Hydropower!U168</f>
        <v>3197.1852589533969</v>
      </c>
      <c r="Q338" s="386">
        <f>Hydropower!V168</f>
        <v>3164.1476779442119</v>
      </c>
      <c r="R338" s="386">
        <f>Hydropower!W168</f>
        <v>3136.4387390332822</v>
      </c>
      <c r="S338" s="386">
        <f>Hydropower!X168</f>
        <v>3108.729800122353</v>
      </c>
      <c r="T338" s="386">
        <f>Hydropower!Y168</f>
        <v>3079.9551327917725</v>
      </c>
      <c r="U338" s="386">
        <f>Hydropower!Z168</f>
        <v>3052.2461938808428</v>
      </c>
      <c r="V338" s="386">
        <f>Hydropower!AA168</f>
        <v>3024.5372549699136</v>
      </c>
      <c r="W338" s="386">
        <f>Hydropower!AB168</f>
        <v>2996.828316058984</v>
      </c>
      <c r="X338" s="386">
        <f>Hydropower!AC168</f>
        <v>2969.1193771480544</v>
      </c>
      <c r="Y338" s="386">
        <f>Hydropower!AD168</f>
        <v>2940.3447098174738</v>
      </c>
      <c r="Z338" s="386">
        <f>Hydropower!AE168</f>
        <v>2912.6357709065446</v>
      </c>
      <c r="AA338" s="386">
        <f>Hydropower!AF168</f>
        <v>2903.0442151296843</v>
      </c>
      <c r="AB338" s="386">
        <f>Hydropower!AG168</f>
        <v>2903.0442151296843</v>
      </c>
      <c r="AC338" s="386">
        <f>Hydropower!AH168</f>
        <v>2903.0442151296843</v>
      </c>
      <c r="AD338" s="386">
        <f>Hydropower!AI168</f>
        <v>2903.0442151296843</v>
      </c>
      <c r="AE338" s="386">
        <f>Hydropower!AJ168</f>
        <v>2903.0442151296843</v>
      </c>
      <c r="AF338" s="386">
        <f>Hydropower!AK168</f>
        <v>2903.0442151296843</v>
      </c>
      <c r="AG338" s="386">
        <f>Hydropower!AL168</f>
        <v>2903.0442151296843</v>
      </c>
      <c r="AH338" s="386">
        <f>Hydropower!AM168</f>
        <v>2903.0442151296843</v>
      </c>
      <c r="AI338" s="386">
        <f>Hydropower!AN168</f>
        <v>2903.0442151296843</v>
      </c>
      <c r="AJ338" s="386">
        <f>Hydropower!AO168</f>
        <v>2903.0442151296843</v>
      </c>
    </row>
    <row r="339" spans="1:36">
      <c r="A339" t="str">
        <f t="shared" si="8"/>
        <v>MM3HyerNPD22</v>
      </c>
      <c r="B339" s="386" t="str">
        <f>'Financial and CRP Inputs'!$B$5</f>
        <v>Market</v>
      </c>
      <c r="C339" t="s">
        <v>345</v>
      </c>
      <c r="D339" s="386">
        <f>Hydropower!$O$35</f>
        <v>30</v>
      </c>
      <c r="E339" t="s">
        <v>30</v>
      </c>
      <c r="F339" t="s">
        <v>1352</v>
      </c>
      <c r="G339" s="386" t="str">
        <f>Hydropower!K169</f>
        <v>Hydropower - NPD 2</v>
      </c>
      <c r="H339" s="386">
        <f>Hydropower!M169</f>
        <v>6364.5301221565624</v>
      </c>
      <c r="I339" s="386">
        <f>Hydropower!N169</f>
        <v>6364.5301221565624</v>
      </c>
      <c r="J339" s="386">
        <f>Hydropower!O169</f>
        <v>6364.5301221565624</v>
      </c>
      <c r="K339" s="386">
        <f>Hydropower!P169</f>
        <v>6364.5301221565624</v>
      </c>
      <c r="L339" s="386">
        <f>Hydropower!Q169</f>
        <v>6069.3233499131984</v>
      </c>
      <c r="M339" s="386">
        <f>Hydropower!R169</f>
        <v>5774.1165776698344</v>
      </c>
      <c r="N339" s="386">
        <f>Hydropower!S169</f>
        <v>5478.9098054264714</v>
      </c>
      <c r="O339" s="386">
        <f>Hydropower!T169</f>
        <v>5183.7030331831074</v>
      </c>
      <c r="P339" s="386">
        <f>Hydropower!U169</f>
        <v>9161.0014953211339</v>
      </c>
      <c r="Q339" s="386">
        <f>Hydropower!V169</f>
        <v>8601.4940750042879</v>
      </c>
      <c r="R339" s="386">
        <f>Hydropower!W169</f>
        <v>8041.9866546874446</v>
      </c>
      <c r="S339" s="386">
        <f>Hydropower!X169</f>
        <v>7483.5449627902508</v>
      </c>
      <c r="T339" s="386">
        <f>Hydropower!Y169</f>
        <v>6924.0375424734066</v>
      </c>
      <c r="U339" s="386">
        <f>Hydropower!Z169</f>
        <v>6364.5301221565624</v>
      </c>
      <c r="V339" s="386">
        <f>Hydropower!AA169</f>
        <v>6364.5301221565624</v>
      </c>
      <c r="W339" s="386">
        <f>Hydropower!AB169</f>
        <v>6364.5301221565624</v>
      </c>
      <c r="X339" s="386">
        <f>Hydropower!AC169</f>
        <v>6364.5301221565624</v>
      </c>
      <c r="Y339" s="386">
        <f>Hydropower!AD169</f>
        <v>6364.5301221565624</v>
      </c>
      <c r="Z339" s="386">
        <f>Hydropower!AE169</f>
        <v>6364.5301221565624</v>
      </c>
      <c r="AA339" s="386">
        <f>Hydropower!AF169</f>
        <v>6364.5301221565624</v>
      </c>
      <c r="AB339" s="386">
        <f>Hydropower!AG169</f>
        <v>6364.5301221565624</v>
      </c>
      <c r="AC339" s="386">
        <f>Hydropower!AH169</f>
        <v>6364.5301221565624</v>
      </c>
      <c r="AD339" s="386">
        <f>Hydropower!AI169</f>
        <v>6364.5301221565624</v>
      </c>
      <c r="AE339" s="386">
        <f>Hydropower!AJ169</f>
        <v>6364.5301221565624</v>
      </c>
      <c r="AF339" s="386">
        <f>Hydropower!AK169</f>
        <v>6364.5301221565624</v>
      </c>
      <c r="AG339" s="386">
        <f>Hydropower!AL169</f>
        <v>6364.5301221565624</v>
      </c>
      <c r="AH339" s="386">
        <f>Hydropower!AM169</f>
        <v>6364.5301221565624</v>
      </c>
      <c r="AI339" s="386">
        <f>Hydropower!AN169</f>
        <v>6364.5301221565624</v>
      </c>
      <c r="AJ339" s="386">
        <f>Hydropower!AO169</f>
        <v>6364.5301221565624</v>
      </c>
    </row>
    <row r="340" spans="1:36">
      <c r="A340" t="str">
        <f t="shared" si="8"/>
        <v>MC3HyerNPD22</v>
      </c>
      <c r="B340" s="386" t="str">
        <f>'Financial and CRP Inputs'!$B$5</f>
        <v>Market</v>
      </c>
      <c r="C340" t="s">
        <v>346</v>
      </c>
      <c r="D340" s="386">
        <f>Hydropower!$O$35</f>
        <v>30</v>
      </c>
      <c r="E340" t="s">
        <v>30</v>
      </c>
      <c r="F340" t="s">
        <v>1352</v>
      </c>
      <c r="G340" s="386" t="str">
        <f>Hydropower!K170</f>
        <v>Hydropower - NPD 2</v>
      </c>
      <c r="H340" s="386">
        <f>Hydropower!M170</f>
        <v>6364.5301221565624</v>
      </c>
      <c r="I340" s="386">
        <f>Hydropower!N170</f>
        <v>6364.5301221565624</v>
      </c>
      <c r="J340" s="386">
        <f>Hydropower!O170</f>
        <v>6364.5301221565624</v>
      </c>
      <c r="K340" s="386">
        <f>Hydropower!P170</f>
        <v>6364.5301221565624</v>
      </c>
      <c r="L340" s="386">
        <f>Hydropower!Q170</f>
        <v>6364.5301221565624</v>
      </c>
      <c r="M340" s="386">
        <f>Hydropower!R170</f>
        <v>6364.5301221565624</v>
      </c>
      <c r="N340" s="386">
        <f>Hydropower!S170</f>
        <v>6364.5301221565624</v>
      </c>
      <c r="O340" s="386">
        <f>Hydropower!T170</f>
        <v>6364.5301221565624</v>
      </c>
      <c r="P340" s="386">
        <f>Hydropower!U170</f>
        <v>3360.2417071600203</v>
      </c>
      <c r="Q340" s="386">
        <f>Hydropower!V170</f>
        <v>3360.2417071600203</v>
      </c>
      <c r="R340" s="386">
        <f>Hydropower!W170</f>
        <v>3360.2417071600203</v>
      </c>
      <c r="S340" s="386">
        <f>Hydropower!X170</f>
        <v>3360.2417071600203</v>
      </c>
      <c r="T340" s="386">
        <f>Hydropower!Y170</f>
        <v>3360.2417071600203</v>
      </c>
      <c r="U340" s="386">
        <f>Hydropower!Z170</f>
        <v>3360.2417071600203</v>
      </c>
      <c r="V340" s="386">
        <f>Hydropower!AA170</f>
        <v>3360.2417071600203</v>
      </c>
      <c r="W340" s="386">
        <f>Hydropower!AB170</f>
        <v>3360.2417071600203</v>
      </c>
      <c r="X340" s="386">
        <f>Hydropower!AC170</f>
        <v>3360.2417071600203</v>
      </c>
      <c r="Y340" s="386">
        <f>Hydropower!AD170</f>
        <v>3360.2417071600203</v>
      </c>
      <c r="Z340" s="386">
        <f>Hydropower!AE170</f>
        <v>3230.2228399625819</v>
      </c>
      <c r="AA340" s="386">
        <f>Hydropower!AF170</f>
        <v>3225.9599262839774</v>
      </c>
      <c r="AB340" s="386">
        <f>Hydropower!AG170</f>
        <v>3225.9599262839774</v>
      </c>
      <c r="AC340" s="386">
        <f>Hydropower!AH170</f>
        <v>3225.9599262839774</v>
      </c>
      <c r="AD340" s="386">
        <f>Hydropower!AI170</f>
        <v>3225.9599262839774</v>
      </c>
      <c r="AE340" s="386">
        <f>Hydropower!AJ170</f>
        <v>3225.9599262839774</v>
      </c>
      <c r="AF340" s="386">
        <f>Hydropower!AK170</f>
        <v>3225.9599262839774</v>
      </c>
      <c r="AG340" s="386">
        <f>Hydropower!AL170</f>
        <v>3225.9599262839774</v>
      </c>
      <c r="AH340" s="386">
        <f>Hydropower!AM170</f>
        <v>3225.9599262839774</v>
      </c>
      <c r="AI340" s="386">
        <f>Hydropower!AN170</f>
        <v>3225.9599262839774</v>
      </c>
      <c r="AJ340" s="386">
        <f>Hydropower!AO170</f>
        <v>3225.9599262839774</v>
      </c>
    </row>
    <row r="341" spans="1:36">
      <c r="A341" t="str">
        <f t="shared" si="8"/>
        <v>MA3HyerNPD33</v>
      </c>
      <c r="B341" s="386" t="str">
        <f>'Financial and CRP Inputs'!$B$5</f>
        <v>Market</v>
      </c>
      <c r="C341" t="s">
        <v>344</v>
      </c>
      <c r="D341" s="386">
        <f>Hydropower!$O$35</f>
        <v>30</v>
      </c>
      <c r="E341" t="s">
        <v>30</v>
      </c>
      <c r="F341" t="s">
        <v>1353</v>
      </c>
      <c r="G341" s="386" t="str">
        <f>Hydropower!K171</f>
        <v>Hydropower - NPD 3</v>
      </c>
      <c r="H341" s="386">
        <f>Hydropower!M171</f>
        <v>6495.6147177736511</v>
      </c>
      <c r="I341" s="386">
        <f>Hydropower!N171</f>
        <v>6495.6147177736511</v>
      </c>
      <c r="J341" s="386">
        <f>Hydropower!O171</f>
        <v>6495.6147177736511</v>
      </c>
      <c r="K341" s="386">
        <f>Hydropower!P171</f>
        <v>6495.6147177736511</v>
      </c>
      <c r="L341" s="386">
        <f>Hydropower!Q171</f>
        <v>5907.3326301262259</v>
      </c>
      <c r="M341" s="386">
        <f>Hydropower!R171</f>
        <v>5320.1162708984521</v>
      </c>
      <c r="N341" s="386">
        <f>Hydropower!S171</f>
        <v>4731.8341832510278</v>
      </c>
      <c r="O341" s="386">
        <f>Hydropower!T171</f>
        <v>4143.5520956036025</v>
      </c>
      <c r="P341" s="386">
        <f>Hydropower!U171</f>
        <v>3523.2981553666432</v>
      </c>
      <c r="Q341" s="386">
        <f>Hydropower!V171</f>
        <v>3487.063389098505</v>
      </c>
      <c r="R341" s="386">
        <f>Hydropower!W171</f>
        <v>3456.1572649286222</v>
      </c>
      <c r="S341" s="386">
        <f>Hydropower!X171</f>
        <v>3425.251140758739</v>
      </c>
      <c r="T341" s="386">
        <f>Hydropower!Y171</f>
        <v>3394.3450165888562</v>
      </c>
      <c r="U341" s="386">
        <f>Hydropower!Z171</f>
        <v>3362.3731639993225</v>
      </c>
      <c r="V341" s="386">
        <f>Hydropower!AA171</f>
        <v>3331.4670398294397</v>
      </c>
      <c r="W341" s="386">
        <f>Hydropower!AB171</f>
        <v>3300.5609156595569</v>
      </c>
      <c r="X341" s="386">
        <f>Hydropower!AC171</f>
        <v>3269.6547914896737</v>
      </c>
      <c r="Y341" s="386">
        <f>Hydropower!AD171</f>
        <v>3238.7486673197909</v>
      </c>
      <c r="Z341" s="386">
        <f>Hydropower!AE171</f>
        <v>3206.7768147302572</v>
      </c>
      <c r="AA341" s="386">
        <f>Hydropower!AF171</f>
        <v>3199.3167157926991</v>
      </c>
      <c r="AB341" s="386">
        <f>Hydropower!AG171</f>
        <v>3199.3167157926991</v>
      </c>
      <c r="AC341" s="386">
        <f>Hydropower!AH171</f>
        <v>3199.3167157926991</v>
      </c>
      <c r="AD341" s="386">
        <f>Hydropower!AI171</f>
        <v>3199.3167157926991</v>
      </c>
      <c r="AE341" s="386">
        <f>Hydropower!AJ171</f>
        <v>3199.3167157926991</v>
      </c>
      <c r="AF341" s="386">
        <f>Hydropower!AK171</f>
        <v>3199.3167157926991</v>
      </c>
      <c r="AG341" s="386">
        <f>Hydropower!AL171</f>
        <v>3199.3167157926991</v>
      </c>
      <c r="AH341" s="386">
        <f>Hydropower!AM171</f>
        <v>3199.3167157926991</v>
      </c>
      <c r="AI341" s="386">
        <f>Hydropower!AN171</f>
        <v>3199.3167157926991</v>
      </c>
      <c r="AJ341" s="386">
        <f>Hydropower!AO171</f>
        <v>3199.3167157926991</v>
      </c>
    </row>
    <row r="342" spans="1:36">
      <c r="A342" t="str">
        <f t="shared" si="8"/>
        <v>MM3HyerNPD33</v>
      </c>
      <c r="B342" s="386" t="str">
        <f>'Financial and CRP Inputs'!$B$5</f>
        <v>Market</v>
      </c>
      <c r="C342" t="s">
        <v>345</v>
      </c>
      <c r="D342" s="386">
        <f>Hydropower!$O$35</f>
        <v>30</v>
      </c>
      <c r="E342" t="s">
        <v>30</v>
      </c>
      <c r="F342" t="s">
        <v>1353</v>
      </c>
      <c r="G342" s="386" t="str">
        <f>Hydropower!K172</f>
        <v>Hydropower - NPD 3</v>
      </c>
      <c r="H342" s="386">
        <f>Hydropower!M172</f>
        <v>6495.6147177736511</v>
      </c>
      <c r="I342" s="386">
        <f>Hydropower!N172</f>
        <v>6495.6147177736511</v>
      </c>
      <c r="J342" s="386">
        <f>Hydropower!O172</f>
        <v>6495.6147177736511</v>
      </c>
      <c r="K342" s="386">
        <f>Hydropower!P172</f>
        <v>6495.6147177736511</v>
      </c>
      <c r="L342" s="386">
        <f>Hydropower!Q172</f>
        <v>6219.5910570840078</v>
      </c>
      <c r="M342" s="386">
        <f>Hydropower!R172</f>
        <v>5944.6331248140159</v>
      </c>
      <c r="N342" s="386">
        <f>Hydropower!S172</f>
        <v>5668.6094641243726</v>
      </c>
      <c r="O342" s="386">
        <f>Hydropower!T172</f>
        <v>5392.5858034347293</v>
      </c>
      <c r="P342" s="386">
        <f>Hydropower!U172</f>
        <v>8913.7525019620698</v>
      </c>
      <c r="Q342" s="386">
        <f>Hydropower!V172</f>
        <v>8429.9117994404569</v>
      </c>
      <c r="R342" s="386">
        <f>Hydropower!W172</f>
        <v>7946.0710969188422</v>
      </c>
      <c r="S342" s="386">
        <f>Hydropower!X172</f>
        <v>7463.2961228168797</v>
      </c>
      <c r="T342" s="386">
        <f>Hydropower!Y172</f>
        <v>6979.4554202952659</v>
      </c>
      <c r="U342" s="386">
        <f>Hydropower!Z172</f>
        <v>6495.6147177736511</v>
      </c>
      <c r="V342" s="386">
        <f>Hydropower!AA172</f>
        <v>6495.6147177736511</v>
      </c>
      <c r="W342" s="386">
        <f>Hydropower!AB172</f>
        <v>6495.6147177736511</v>
      </c>
      <c r="X342" s="386">
        <f>Hydropower!AC172</f>
        <v>6495.6147177736511</v>
      </c>
      <c r="Y342" s="386">
        <f>Hydropower!AD172</f>
        <v>6495.6147177736511</v>
      </c>
      <c r="Z342" s="386">
        <f>Hydropower!AE172</f>
        <v>6495.6147177736511</v>
      </c>
      <c r="AA342" s="386">
        <f>Hydropower!AF172</f>
        <v>6495.6147177736511</v>
      </c>
      <c r="AB342" s="386">
        <f>Hydropower!AG172</f>
        <v>6495.6147177736511</v>
      </c>
      <c r="AC342" s="386">
        <f>Hydropower!AH172</f>
        <v>6495.6147177736511</v>
      </c>
      <c r="AD342" s="386">
        <f>Hydropower!AI172</f>
        <v>6495.6147177736511</v>
      </c>
      <c r="AE342" s="386">
        <f>Hydropower!AJ172</f>
        <v>6495.6147177736511</v>
      </c>
      <c r="AF342" s="386">
        <f>Hydropower!AK172</f>
        <v>6495.6147177736511</v>
      </c>
      <c r="AG342" s="386">
        <f>Hydropower!AL172</f>
        <v>6495.6147177736511</v>
      </c>
      <c r="AH342" s="386">
        <f>Hydropower!AM172</f>
        <v>6495.6147177736511</v>
      </c>
      <c r="AI342" s="386">
        <f>Hydropower!AN172</f>
        <v>6495.6147177736511</v>
      </c>
      <c r="AJ342" s="386">
        <f>Hydropower!AO172</f>
        <v>6495.6147177736511</v>
      </c>
    </row>
    <row r="343" spans="1:36">
      <c r="A343" t="str">
        <f t="shared" si="8"/>
        <v>MC3HyerNPD33</v>
      </c>
      <c r="B343" s="386" t="str">
        <f>'Financial and CRP Inputs'!$B$5</f>
        <v>Market</v>
      </c>
      <c r="C343" t="s">
        <v>346</v>
      </c>
      <c r="D343" s="386">
        <f>Hydropower!$O$35</f>
        <v>30</v>
      </c>
      <c r="E343" t="s">
        <v>30</v>
      </c>
      <c r="F343" t="s">
        <v>1353</v>
      </c>
      <c r="G343" s="386" t="str">
        <f>Hydropower!K173</f>
        <v>Hydropower - NPD 3</v>
      </c>
      <c r="H343" s="386">
        <f>Hydropower!M173</f>
        <v>6495.6147177736511</v>
      </c>
      <c r="I343" s="386">
        <f>Hydropower!N173</f>
        <v>6495.6147177736511</v>
      </c>
      <c r="J343" s="386">
        <f>Hydropower!O173</f>
        <v>6495.6147177736511</v>
      </c>
      <c r="K343" s="386">
        <f>Hydropower!P173</f>
        <v>6495.6147177736511</v>
      </c>
      <c r="L343" s="386">
        <f>Hydropower!Q173</f>
        <v>6495.6147177736511</v>
      </c>
      <c r="M343" s="386">
        <f>Hydropower!R173</f>
        <v>6495.6147177736511</v>
      </c>
      <c r="N343" s="386">
        <f>Hydropower!S173</f>
        <v>6495.6147177736511</v>
      </c>
      <c r="O343" s="386">
        <f>Hydropower!T173</f>
        <v>6495.6147177736511</v>
      </c>
      <c r="P343" s="386">
        <f>Hydropower!U173</f>
        <v>3703.4062582876845</v>
      </c>
      <c r="Q343" s="386">
        <f>Hydropower!V173</f>
        <v>3703.4062582876845</v>
      </c>
      <c r="R343" s="386">
        <f>Hydropower!W173</f>
        <v>3703.4062582876845</v>
      </c>
      <c r="S343" s="386">
        <f>Hydropower!X173</f>
        <v>3703.4062582876845</v>
      </c>
      <c r="T343" s="386">
        <f>Hydropower!Y173</f>
        <v>3703.4062582876845</v>
      </c>
      <c r="U343" s="386">
        <f>Hydropower!Z173</f>
        <v>3703.4062582876845</v>
      </c>
      <c r="V343" s="386">
        <f>Hydropower!AA173</f>
        <v>3703.4062582876845</v>
      </c>
      <c r="W343" s="386">
        <f>Hydropower!AB173</f>
        <v>3703.4062582876845</v>
      </c>
      <c r="X343" s="386">
        <f>Hydropower!AC173</f>
        <v>3703.4062582876845</v>
      </c>
      <c r="Y343" s="386">
        <f>Hydropower!AD173</f>
        <v>3703.4062582876845</v>
      </c>
      <c r="Z343" s="386">
        <f>Hydropower!AE173</f>
        <v>3559.5329216347818</v>
      </c>
      <c r="AA343" s="386">
        <f>Hydropower!AF173</f>
        <v>3555.2700079561773</v>
      </c>
      <c r="AB343" s="386">
        <f>Hydropower!AG173</f>
        <v>3555.2700079561773</v>
      </c>
      <c r="AC343" s="386">
        <f>Hydropower!AH173</f>
        <v>3555.2700079561773</v>
      </c>
      <c r="AD343" s="386">
        <f>Hydropower!AI173</f>
        <v>3555.2700079561773</v>
      </c>
      <c r="AE343" s="386">
        <f>Hydropower!AJ173</f>
        <v>3555.2700079561773</v>
      </c>
      <c r="AF343" s="386">
        <f>Hydropower!AK173</f>
        <v>3555.2700079561773</v>
      </c>
      <c r="AG343" s="386">
        <f>Hydropower!AL173</f>
        <v>3555.2700079561773</v>
      </c>
      <c r="AH343" s="386">
        <f>Hydropower!AM173</f>
        <v>3555.2700079561773</v>
      </c>
      <c r="AI343" s="386">
        <f>Hydropower!AN173</f>
        <v>3555.2700079561773</v>
      </c>
      <c r="AJ343" s="386">
        <f>Hydropower!AO173</f>
        <v>3555.2700079561773</v>
      </c>
    </row>
    <row r="344" spans="1:36">
      <c r="A344" t="str">
        <f t="shared" si="8"/>
        <v>MA3HyerNPD44</v>
      </c>
      <c r="B344" s="386" t="str">
        <f>'Financial and CRP Inputs'!$B$5</f>
        <v>Market</v>
      </c>
      <c r="C344" t="s">
        <v>344</v>
      </c>
      <c r="D344" s="386">
        <f>Hydropower!$O$35</f>
        <v>30</v>
      </c>
      <c r="E344" t="s">
        <v>30</v>
      </c>
      <c r="F344" t="s">
        <v>1354</v>
      </c>
      <c r="G344" s="386" t="str">
        <f>Hydropower!K174</f>
        <v>Hydropower - NPD 4</v>
      </c>
      <c r="H344" s="386">
        <f>Hydropower!M174</f>
        <v>14256.249069673197</v>
      </c>
      <c r="I344" s="386">
        <f>Hydropower!N174</f>
        <v>14256.249069673197</v>
      </c>
      <c r="J344" s="386">
        <f>Hydropower!O174</f>
        <v>14256.249069673197</v>
      </c>
      <c r="K344" s="386">
        <f>Hydropower!P174</f>
        <v>14256.249069673197</v>
      </c>
      <c r="L344" s="386">
        <f>Hydropower!Q174</f>
        <v>13109.525290128578</v>
      </c>
      <c r="M344" s="386">
        <f>Hydropower!R174</f>
        <v>11963.867239003612</v>
      </c>
      <c r="N344" s="386">
        <f>Hydropower!S174</f>
        <v>10817.143459458994</v>
      </c>
      <c r="O344" s="386">
        <f>Hydropower!T174</f>
        <v>9671.4854083340251</v>
      </c>
      <c r="P344" s="386">
        <f>Hydropower!U174</f>
        <v>8475.7381214854558</v>
      </c>
      <c r="Q344" s="386">
        <f>Hydropower!V174</f>
        <v>8393.6770331723183</v>
      </c>
      <c r="R344" s="386">
        <f>Hydropower!W174</f>
        <v>8318.010315377087</v>
      </c>
      <c r="S344" s="386">
        <f>Hydropower!X174</f>
        <v>8242.3435975818575</v>
      </c>
      <c r="T344" s="386">
        <f>Hydropower!Y174</f>
        <v>8166.6768797866271</v>
      </c>
      <c r="U344" s="386">
        <f>Hydropower!Z174</f>
        <v>8091.0101619913967</v>
      </c>
      <c r="V344" s="386">
        <f>Hydropower!AA174</f>
        <v>8015.3434441961663</v>
      </c>
      <c r="W344" s="386">
        <f>Hydropower!AB174</f>
        <v>7940.7424548205863</v>
      </c>
      <c r="X344" s="386">
        <f>Hydropower!AC174</f>
        <v>7865.0757370253559</v>
      </c>
      <c r="Y344" s="386">
        <f>Hydropower!AD174</f>
        <v>7789.4090192301255</v>
      </c>
      <c r="Z344" s="386">
        <f>Hydropower!AE174</f>
        <v>7713.7423014348951</v>
      </c>
      <c r="AA344" s="386">
        <f>Hydropower!AF174</f>
        <v>7702.019288818733</v>
      </c>
      <c r="AB344" s="386">
        <f>Hydropower!AG174</f>
        <v>7702.019288818733</v>
      </c>
      <c r="AC344" s="386">
        <f>Hydropower!AH174</f>
        <v>7702.019288818733</v>
      </c>
      <c r="AD344" s="386">
        <f>Hydropower!AI174</f>
        <v>7702.019288818733</v>
      </c>
      <c r="AE344" s="386">
        <f>Hydropower!AJ174</f>
        <v>7702.019288818733</v>
      </c>
      <c r="AF344" s="386">
        <f>Hydropower!AK174</f>
        <v>7702.019288818733</v>
      </c>
      <c r="AG344" s="386">
        <f>Hydropower!AL174</f>
        <v>7702.019288818733</v>
      </c>
      <c r="AH344" s="386">
        <f>Hydropower!AM174</f>
        <v>7702.019288818733</v>
      </c>
      <c r="AI344" s="386">
        <f>Hydropower!AN174</f>
        <v>7702.019288818733</v>
      </c>
      <c r="AJ344" s="386">
        <f>Hydropower!AO174</f>
        <v>7702.019288818733</v>
      </c>
    </row>
    <row r="345" spans="1:36">
      <c r="A345" t="str">
        <f t="shared" si="8"/>
        <v>MM3HyerNPD44</v>
      </c>
      <c r="B345" s="386" t="str">
        <f>'Financial and CRP Inputs'!$B$5</f>
        <v>Market</v>
      </c>
      <c r="C345" t="s">
        <v>345</v>
      </c>
      <c r="D345" s="386">
        <f>Hydropower!$O$35</f>
        <v>30</v>
      </c>
      <c r="E345" t="s">
        <v>30</v>
      </c>
      <c r="F345" t="s">
        <v>1354</v>
      </c>
      <c r="G345" s="386" t="str">
        <f>Hydropower!K175</f>
        <v>Hydropower - NPD 4</v>
      </c>
      <c r="H345" s="386">
        <f>Hydropower!M175</f>
        <v>14256.249069673197</v>
      </c>
      <c r="I345" s="386">
        <f>Hydropower!N175</f>
        <v>14256.249069673197</v>
      </c>
      <c r="J345" s="386">
        <f>Hydropower!O175</f>
        <v>14256.249069673197</v>
      </c>
      <c r="K345" s="386">
        <f>Hydropower!P175</f>
        <v>14256.249069673197</v>
      </c>
      <c r="L345" s="386">
        <f>Hydropower!Q175</f>
        <v>13726.582045106585</v>
      </c>
      <c r="M345" s="386">
        <f>Hydropower!R175</f>
        <v>13197.980748959622</v>
      </c>
      <c r="N345" s="386">
        <f>Hydropower!S175</f>
        <v>12669.37945281266</v>
      </c>
      <c r="O345" s="386">
        <f>Hydropower!T175</f>
        <v>12139.712428246048</v>
      </c>
      <c r="P345" s="386">
        <f>Hydropower!U175</f>
        <v>18485.05943884889</v>
      </c>
      <c r="Q345" s="386">
        <f>Hydropower!V175</f>
        <v>17638.871073645892</v>
      </c>
      <c r="R345" s="386">
        <f>Hydropower!W175</f>
        <v>16792.682708442891</v>
      </c>
      <c r="S345" s="386">
        <f>Hydropower!X175</f>
        <v>15947.560071659544</v>
      </c>
      <c r="T345" s="386">
        <f>Hydropower!Y175</f>
        <v>15101.371706456544</v>
      </c>
      <c r="U345" s="386">
        <f>Hydropower!Z175</f>
        <v>14256.249069673197</v>
      </c>
      <c r="V345" s="386">
        <f>Hydropower!AA175</f>
        <v>14256.249069673197</v>
      </c>
      <c r="W345" s="386">
        <f>Hydropower!AB175</f>
        <v>14256.249069673197</v>
      </c>
      <c r="X345" s="386">
        <f>Hydropower!AC175</f>
        <v>14256.249069673197</v>
      </c>
      <c r="Y345" s="386">
        <f>Hydropower!AD175</f>
        <v>14256.249069673197</v>
      </c>
      <c r="Z345" s="386">
        <f>Hydropower!AE175</f>
        <v>14256.249069673197</v>
      </c>
      <c r="AA345" s="386">
        <f>Hydropower!AF175</f>
        <v>14256.249069673197</v>
      </c>
      <c r="AB345" s="386">
        <f>Hydropower!AG175</f>
        <v>14256.249069673197</v>
      </c>
      <c r="AC345" s="386">
        <f>Hydropower!AH175</f>
        <v>14256.249069673197</v>
      </c>
      <c r="AD345" s="386">
        <f>Hydropower!AI175</f>
        <v>14256.249069673197</v>
      </c>
      <c r="AE345" s="386">
        <f>Hydropower!AJ175</f>
        <v>14256.249069673197</v>
      </c>
      <c r="AF345" s="386">
        <f>Hydropower!AK175</f>
        <v>14256.249069673197</v>
      </c>
      <c r="AG345" s="386">
        <f>Hydropower!AL175</f>
        <v>14256.249069673197</v>
      </c>
      <c r="AH345" s="386">
        <f>Hydropower!AM175</f>
        <v>14256.249069673197</v>
      </c>
      <c r="AI345" s="386">
        <f>Hydropower!AN175</f>
        <v>14256.249069673197</v>
      </c>
      <c r="AJ345" s="386">
        <f>Hydropower!AO175</f>
        <v>14256.249069673197</v>
      </c>
    </row>
    <row r="346" spans="1:36">
      <c r="A346" t="str">
        <f t="shared" si="8"/>
        <v>MC3HyerNPD44</v>
      </c>
      <c r="B346" s="386" t="str">
        <f>'Financial and CRP Inputs'!$B$5</f>
        <v>Market</v>
      </c>
      <c r="C346" t="s">
        <v>346</v>
      </c>
      <c r="D346" s="386">
        <f>Hydropower!$O$35</f>
        <v>30</v>
      </c>
      <c r="E346" t="s">
        <v>30</v>
      </c>
      <c r="F346" t="s">
        <v>1354</v>
      </c>
      <c r="G346" s="386" t="str">
        <f>Hydropower!K176</f>
        <v>Hydropower - NPD 4</v>
      </c>
      <c r="H346" s="386">
        <f>Hydropower!M176</f>
        <v>14256.249069673197</v>
      </c>
      <c r="I346" s="386">
        <f>Hydropower!N176</f>
        <v>14256.249069673197</v>
      </c>
      <c r="J346" s="386">
        <f>Hydropower!O176</f>
        <v>14256.249069673197</v>
      </c>
      <c r="K346" s="386">
        <f>Hydropower!P176</f>
        <v>14256.249069673197</v>
      </c>
      <c r="L346" s="386">
        <f>Hydropower!Q176</f>
        <v>14256.249069673197</v>
      </c>
      <c r="M346" s="386">
        <f>Hydropower!R176</f>
        <v>14256.249069673197</v>
      </c>
      <c r="N346" s="386">
        <f>Hydropower!S176</f>
        <v>14256.249069673197</v>
      </c>
      <c r="O346" s="386">
        <f>Hydropower!T176</f>
        <v>14256.249069673197</v>
      </c>
      <c r="P346" s="386">
        <f>Hydropower!U176</f>
        <v>8914.8182303817212</v>
      </c>
      <c r="Q346" s="386">
        <f>Hydropower!V176</f>
        <v>8914.8182303817212</v>
      </c>
      <c r="R346" s="386">
        <f>Hydropower!W176</f>
        <v>8914.8182303817212</v>
      </c>
      <c r="S346" s="386">
        <f>Hydropower!X176</f>
        <v>8914.8182303817212</v>
      </c>
      <c r="T346" s="386">
        <f>Hydropower!Y176</f>
        <v>8914.8182303817212</v>
      </c>
      <c r="U346" s="386">
        <f>Hydropower!Z176</f>
        <v>8914.8182303817212</v>
      </c>
      <c r="V346" s="386">
        <f>Hydropower!AA176</f>
        <v>8914.8182303817212</v>
      </c>
      <c r="W346" s="386">
        <f>Hydropower!AB176</f>
        <v>8914.8182303817212</v>
      </c>
      <c r="X346" s="386">
        <f>Hydropower!AC176</f>
        <v>8914.8182303817212</v>
      </c>
      <c r="Y346" s="386">
        <f>Hydropower!AD176</f>
        <v>8914.8182303817212</v>
      </c>
      <c r="Z346" s="386">
        <f>Hydropower!AE176</f>
        <v>8564.1935803164997</v>
      </c>
      <c r="AA346" s="386">
        <f>Hydropower!AF176</f>
        <v>8558.864938218243</v>
      </c>
      <c r="AB346" s="386">
        <f>Hydropower!AG176</f>
        <v>8558.864938218243</v>
      </c>
      <c r="AC346" s="386">
        <f>Hydropower!AH176</f>
        <v>8558.864938218243</v>
      </c>
      <c r="AD346" s="386">
        <f>Hydropower!AI176</f>
        <v>8558.864938218243</v>
      </c>
      <c r="AE346" s="386">
        <f>Hydropower!AJ176</f>
        <v>8558.864938218243</v>
      </c>
      <c r="AF346" s="386">
        <f>Hydropower!AK176</f>
        <v>8558.864938218243</v>
      </c>
      <c r="AG346" s="386">
        <f>Hydropower!AL176</f>
        <v>8558.864938218243</v>
      </c>
      <c r="AH346" s="386">
        <f>Hydropower!AM176</f>
        <v>8558.864938218243</v>
      </c>
      <c r="AI346" s="386">
        <f>Hydropower!AN176</f>
        <v>8558.864938218243</v>
      </c>
      <c r="AJ346" s="386">
        <f>Hydropower!AO176</f>
        <v>8558.864938218243</v>
      </c>
    </row>
    <row r="347" spans="1:36">
      <c r="A347" t="str">
        <f t="shared" si="8"/>
        <v>MA3HyerNPD55</v>
      </c>
      <c r="B347" s="386" t="str">
        <f>'Financial and CRP Inputs'!$B$5</f>
        <v>Market</v>
      </c>
      <c r="C347" t="s">
        <v>344</v>
      </c>
      <c r="D347" s="386">
        <f>Hydropower!$O$35</f>
        <v>30</v>
      </c>
      <c r="E347" t="s">
        <v>30</v>
      </c>
      <c r="F347" t="s">
        <v>1355</v>
      </c>
      <c r="G347" s="386" t="str">
        <f>Hydropower!K177</f>
        <v>Hydropower - NPD 5</v>
      </c>
      <c r="H347" s="386">
        <f>Hydropower!M177</f>
        <v>5226.3321699691523</v>
      </c>
      <c r="I347" s="386">
        <f>Hydropower!N177</f>
        <v>5226.3321699691523</v>
      </c>
      <c r="J347" s="386">
        <f>Hydropower!O177</f>
        <v>5226.3321699691523</v>
      </c>
      <c r="K347" s="386">
        <f>Hydropower!P177</f>
        <v>5226.3321699691523</v>
      </c>
      <c r="L347" s="386">
        <f>Hydropower!Q177</f>
        <v>5314.7876288001971</v>
      </c>
      <c r="M347" s="386">
        <f>Hydropower!R177</f>
        <v>5404.3088160508914</v>
      </c>
      <c r="N347" s="386">
        <f>Hydropower!S177</f>
        <v>5492.7642748819362</v>
      </c>
      <c r="O347" s="386">
        <f>Hydropower!T177</f>
        <v>5582.2854621326305</v>
      </c>
      <c r="P347" s="386">
        <f>Hydropower!U177</f>
        <v>5673.9381062226284</v>
      </c>
      <c r="Q347" s="386">
        <f>Hydropower!V177</f>
        <v>5627.0460557579781</v>
      </c>
      <c r="R347" s="386">
        <f>Hydropower!W177</f>
        <v>5575.8910916147242</v>
      </c>
      <c r="S347" s="386">
        <f>Hydropower!X177</f>
        <v>5524.7361274714694</v>
      </c>
      <c r="T347" s="386">
        <f>Hydropower!Y177</f>
        <v>5474.6468917478669</v>
      </c>
      <c r="U347" s="386">
        <f>Hydropower!Z177</f>
        <v>5423.4919276046121</v>
      </c>
      <c r="V347" s="386">
        <f>Hydropower!AA177</f>
        <v>5373.4026918810086</v>
      </c>
      <c r="W347" s="386">
        <f>Hydropower!AB177</f>
        <v>5322.2477277377548</v>
      </c>
      <c r="X347" s="386">
        <f>Hydropower!AC177</f>
        <v>5272.1584920141513</v>
      </c>
      <c r="Y347" s="386">
        <f>Hydropower!AD177</f>
        <v>5221.0035278708974</v>
      </c>
      <c r="Z347" s="386">
        <f>Hydropower!AE177</f>
        <v>5169.8485637276426</v>
      </c>
      <c r="AA347" s="386">
        <f>Hydropower!AF177</f>
        <v>5163.4541932097363</v>
      </c>
      <c r="AB347" s="386">
        <f>Hydropower!AG177</f>
        <v>5163.4541932097363</v>
      </c>
      <c r="AC347" s="386">
        <f>Hydropower!AH177</f>
        <v>5163.4541932097363</v>
      </c>
      <c r="AD347" s="386">
        <f>Hydropower!AI177</f>
        <v>5163.4541932097363</v>
      </c>
      <c r="AE347" s="386">
        <f>Hydropower!AJ177</f>
        <v>5163.4541932097363</v>
      </c>
      <c r="AF347" s="386">
        <f>Hydropower!AK177</f>
        <v>5163.4541932097363</v>
      </c>
      <c r="AG347" s="386">
        <f>Hydropower!AL177</f>
        <v>5163.4541932097363</v>
      </c>
      <c r="AH347" s="386">
        <f>Hydropower!AM177</f>
        <v>5163.4541932097363</v>
      </c>
      <c r="AI347" s="386">
        <f>Hydropower!AN177</f>
        <v>5163.4541932097363</v>
      </c>
      <c r="AJ347" s="386">
        <f>Hydropower!AO177</f>
        <v>5163.4541932097363</v>
      </c>
    </row>
    <row r="348" spans="1:36">
      <c r="A348" t="str">
        <f t="shared" si="8"/>
        <v>MM3HyerNPD55</v>
      </c>
      <c r="B348" s="386" t="str">
        <f>'Financial and CRP Inputs'!$B$5</f>
        <v>Market</v>
      </c>
      <c r="C348" t="s">
        <v>345</v>
      </c>
      <c r="D348" s="386">
        <f>Hydropower!$O$35</f>
        <v>30</v>
      </c>
      <c r="E348" t="s">
        <v>30</v>
      </c>
      <c r="F348" t="s">
        <v>1355</v>
      </c>
      <c r="G348" s="386" t="str">
        <f>Hydropower!K178</f>
        <v>Hydropower - NPD 5</v>
      </c>
      <c r="H348" s="386">
        <f>Hydropower!M178</f>
        <v>5226.3321699691523</v>
      </c>
      <c r="I348" s="386">
        <f>Hydropower!N178</f>
        <v>5226.3321699691523</v>
      </c>
      <c r="J348" s="386">
        <f>Hydropower!O178</f>
        <v>5226.3321699691523</v>
      </c>
      <c r="K348" s="386">
        <f>Hydropower!P178</f>
        <v>5226.3321699691523</v>
      </c>
      <c r="L348" s="386">
        <f>Hydropower!Q178</f>
        <v>5299.867430925081</v>
      </c>
      <c r="M348" s="386">
        <f>Hydropower!R178</f>
        <v>5374.46842030066</v>
      </c>
      <c r="N348" s="386">
        <f>Hydropower!S178</f>
        <v>5448.0036812565886</v>
      </c>
      <c r="O348" s="386">
        <f>Hydropower!T178</f>
        <v>5521.5389422125163</v>
      </c>
      <c r="P348" s="386">
        <f>Hydropower!U178</f>
        <v>4903.4164588148597</v>
      </c>
      <c r="Q348" s="386">
        <f>Hydropower!V178</f>
        <v>4967.3601639939279</v>
      </c>
      <c r="R348" s="386">
        <f>Hydropower!W178</f>
        <v>5032.3695975926466</v>
      </c>
      <c r="S348" s="386">
        <f>Hydropower!X178</f>
        <v>5097.3790311913654</v>
      </c>
      <c r="T348" s="386">
        <f>Hydropower!Y178</f>
        <v>5161.3227363704336</v>
      </c>
      <c r="U348" s="386">
        <f>Hydropower!Z178</f>
        <v>5226.3321699691523</v>
      </c>
      <c r="V348" s="386">
        <f>Hydropower!AA178</f>
        <v>5226.3321699691523</v>
      </c>
      <c r="W348" s="386">
        <f>Hydropower!AB178</f>
        <v>5226.3321699691523</v>
      </c>
      <c r="X348" s="386">
        <f>Hydropower!AC178</f>
        <v>5226.3321699691523</v>
      </c>
      <c r="Y348" s="386">
        <f>Hydropower!AD178</f>
        <v>5226.3321699691523</v>
      </c>
      <c r="Z348" s="386">
        <f>Hydropower!AE178</f>
        <v>5226.3321699691523</v>
      </c>
      <c r="AA348" s="386">
        <f>Hydropower!AF178</f>
        <v>5226.3321699691523</v>
      </c>
      <c r="AB348" s="386">
        <f>Hydropower!AG178</f>
        <v>5226.3321699691523</v>
      </c>
      <c r="AC348" s="386">
        <f>Hydropower!AH178</f>
        <v>5226.3321699691523</v>
      </c>
      <c r="AD348" s="386">
        <f>Hydropower!AI178</f>
        <v>5226.3321699691523</v>
      </c>
      <c r="AE348" s="386">
        <f>Hydropower!AJ178</f>
        <v>5226.3321699691523</v>
      </c>
      <c r="AF348" s="386">
        <f>Hydropower!AK178</f>
        <v>5226.3321699691523</v>
      </c>
      <c r="AG348" s="386">
        <f>Hydropower!AL178</f>
        <v>5226.3321699691523</v>
      </c>
      <c r="AH348" s="386">
        <f>Hydropower!AM178</f>
        <v>5226.3321699691523</v>
      </c>
      <c r="AI348" s="386">
        <f>Hydropower!AN178</f>
        <v>5226.3321699691523</v>
      </c>
      <c r="AJ348" s="386">
        <f>Hydropower!AO178</f>
        <v>5226.3321699691523</v>
      </c>
    </row>
    <row r="349" spans="1:36">
      <c r="A349" t="str">
        <f t="shared" si="8"/>
        <v>MC3HyerNPD55</v>
      </c>
      <c r="B349" s="386" t="str">
        <f>'Financial and CRP Inputs'!$B$5</f>
        <v>Market</v>
      </c>
      <c r="C349" t="s">
        <v>346</v>
      </c>
      <c r="D349" s="386">
        <f>Hydropower!$O$35</f>
        <v>30</v>
      </c>
      <c r="E349" t="s">
        <v>30</v>
      </c>
      <c r="F349" t="s">
        <v>1355</v>
      </c>
      <c r="G349" s="386" t="str">
        <f>Hydropower!K179</f>
        <v>Hydropower - NPD 5</v>
      </c>
      <c r="H349" s="386">
        <f>Hydropower!M179</f>
        <v>5226.3321699691523</v>
      </c>
      <c r="I349" s="386">
        <f>Hydropower!N179</f>
        <v>5226.3321699691523</v>
      </c>
      <c r="J349" s="386">
        <f>Hydropower!O179</f>
        <v>5226.3321699691523</v>
      </c>
      <c r="K349" s="386">
        <f>Hydropower!P179</f>
        <v>5226.3321699691523</v>
      </c>
      <c r="L349" s="386">
        <f>Hydropower!Q179</f>
        <v>5226.3321699691523</v>
      </c>
      <c r="M349" s="386">
        <f>Hydropower!R179</f>
        <v>5226.3321699691523</v>
      </c>
      <c r="N349" s="386">
        <f>Hydropower!S179</f>
        <v>5226.3321699691523</v>
      </c>
      <c r="O349" s="386">
        <f>Hydropower!T179</f>
        <v>5226.3321699691523</v>
      </c>
      <c r="P349" s="386">
        <f>Hydropower!U179</f>
        <v>5969.1448784659924</v>
      </c>
      <c r="Q349" s="386">
        <f>Hydropower!V179</f>
        <v>5976.60497740355</v>
      </c>
      <c r="R349" s="386">
        <f>Hydropower!W179</f>
        <v>5976.60497740355</v>
      </c>
      <c r="S349" s="386">
        <f>Hydropower!X179</f>
        <v>5976.60497740355</v>
      </c>
      <c r="T349" s="386">
        <f>Hydropower!Y179</f>
        <v>5976.60497740355</v>
      </c>
      <c r="U349" s="386">
        <f>Hydropower!Z179</f>
        <v>5976.60497740355</v>
      </c>
      <c r="V349" s="386">
        <f>Hydropower!AA179</f>
        <v>5976.60497740355</v>
      </c>
      <c r="W349" s="386">
        <f>Hydropower!AB179</f>
        <v>5976.60497740355</v>
      </c>
      <c r="X349" s="386">
        <f>Hydropower!AC179</f>
        <v>5976.60497740355</v>
      </c>
      <c r="Y349" s="386">
        <f>Hydropower!AD179</f>
        <v>5976.60497740355</v>
      </c>
      <c r="Z349" s="386">
        <f>Hydropower!AE179</f>
        <v>5740.0132682409985</v>
      </c>
      <c r="AA349" s="386">
        <f>Hydropower!AF179</f>
        <v>5736.8160829820454</v>
      </c>
      <c r="AB349" s="386">
        <f>Hydropower!AG179</f>
        <v>5736.8160829820454</v>
      </c>
      <c r="AC349" s="386">
        <f>Hydropower!AH179</f>
        <v>5736.8160829820454</v>
      </c>
      <c r="AD349" s="386">
        <f>Hydropower!AI179</f>
        <v>5736.8160829820454</v>
      </c>
      <c r="AE349" s="386">
        <f>Hydropower!AJ179</f>
        <v>5736.8160829820454</v>
      </c>
      <c r="AF349" s="386">
        <f>Hydropower!AK179</f>
        <v>5736.8160829820454</v>
      </c>
      <c r="AG349" s="386">
        <f>Hydropower!AL179</f>
        <v>5736.8160829820454</v>
      </c>
      <c r="AH349" s="386">
        <f>Hydropower!AM179</f>
        <v>5736.8160829820454</v>
      </c>
      <c r="AI349" s="386">
        <f>Hydropower!AN179</f>
        <v>5736.8160829820454</v>
      </c>
      <c r="AJ349" s="386">
        <f>Hydropower!AO179</f>
        <v>5736.8160829820454</v>
      </c>
    </row>
    <row r="350" spans="1:36">
      <c r="A350" t="str">
        <f t="shared" si="8"/>
        <v>MA3HyerNPD66</v>
      </c>
      <c r="B350" s="386" t="str">
        <f>'Financial and CRP Inputs'!$B$5</f>
        <v>Market</v>
      </c>
      <c r="C350" t="s">
        <v>344</v>
      </c>
      <c r="D350" s="386">
        <f>Hydropower!$O$35</f>
        <v>30</v>
      </c>
      <c r="E350" t="s">
        <v>30</v>
      </c>
      <c r="F350" t="s">
        <v>1356</v>
      </c>
      <c r="G350" s="386" t="str">
        <f>Hydropower!K180</f>
        <v>Hydropower - NPD 6</v>
      </c>
      <c r="H350" s="386">
        <f>Hydropower!M180</f>
        <v>7868.27292228431</v>
      </c>
      <c r="I350" s="386">
        <f>Hydropower!N180</f>
        <v>7868.27292228431</v>
      </c>
      <c r="J350" s="386">
        <f>Hydropower!O180</f>
        <v>7868.27292228431</v>
      </c>
      <c r="K350" s="386">
        <f>Hydropower!P180</f>
        <v>7868.27292228431</v>
      </c>
      <c r="L350" s="386">
        <f>Hydropower!Q180</f>
        <v>8003.6204315800032</v>
      </c>
      <c r="M350" s="386">
        <f>Hydropower!R180</f>
        <v>8137.9022124560461</v>
      </c>
      <c r="N350" s="386">
        <f>Hydropower!S180</f>
        <v>8272.183993332088</v>
      </c>
      <c r="O350" s="386">
        <f>Hydropower!T180</f>
        <v>8406.4657742081308</v>
      </c>
      <c r="P350" s="386">
        <f>Hydropower!U180</f>
        <v>8543.9447403431277</v>
      </c>
      <c r="Q350" s="386">
        <f>Hydropower!V180</f>
        <v>8470.4094793871991</v>
      </c>
      <c r="R350" s="386">
        <f>Hydropower!W180</f>
        <v>8393.6770331723183</v>
      </c>
      <c r="S350" s="386">
        <f>Hydropower!X180</f>
        <v>8318.010315377087</v>
      </c>
      <c r="T350" s="386">
        <f>Hydropower!Y180</f>
        <v>8241.2778691622061</v>
      </c>
      <c r="U350" s="386">
        <f>Hydropower!Z180</f>
        <v>8164.5454229473244</v>
      </c>
      <c r="V350" s="386">
        <f>Hydropower!AA180</f>
        <v>8087.8129767324426</v>
      </c>
      <c r="W350" s="386">
        <f>Hydropower!AB180</f>
        <v>8011.0805305175618</v>
      </c>
      <c r="X350" s="386">
        <f>Hydropower!AC180</f>
        <v>7934.34808430268</v>
      </c>
      <c r="Y350" s="386">
        <f>Hydropower!AD180</f>
        <v>7857.6156380877983</v>
      </c>
      <c r="Z350" s="386">
        <f>Hydropower!AE180</f>
        <v>7780.8831918729165</v>
      </c>
      <c r="AA350" s="386">
        <f>Hydropower!AF180</f>
        <v>7774.4888213550103</v>
      </c>
      <c r="AB350" s="386">
        <f>Hydropower!AG180</f>
        <v>7774.4888213550103</v>
      </c>
      <c r="AC350" s="386">
        <f>Hydropower!AH180</f>
        <v>7774.4888213550103</v>
      </c>
      <c r="AD350" s="386">
        <f>Hydropower!AI180</f>
        <v>7774.4888213550103</v>
      </c>
      <c r="AE350" s="386">
        <f>Hydropower!AJ180</f>
        <v>7774.4888213550103</v>
      </c>
      <c r="AF350" s="386">
        <f>Hydropower!AK180</f>
        <v>7774.4888213550103</v>
      </c>
      <c r="AG350" s="386">
        <f>Hydropower!AL180</f>
        <v>7774.4888213550103</v>
      </c>
      <c r="AH350" s="386">
        <f>Hydropower!AM180</f>
        <v>7774.4888213550103</v>
      </c>
      <c r="AI350" s="386">
        <f>Hydropower!AN180</f>
        <v>7774.4888213550103</v>
      </c>
      <c r="AJ350" s="386">
        <f>Hydropower!AO180</f>
        <v>7774.4888213550103</v>
      </c>
    </row>
    <row r="351" spans="1:36">
      <c r="A351" t="str">
        <f t="shared" si="8"/>
        <v>MM3HyerNPD66</v>
      </c>
      <c r="B351" s="386" t="str">
        <f>'Financial and CRP Inputs'!$B$5</f>
        <v>Market</v>
      </c>
      <c r="C351" t="s">
        <v>345</v>
      </c>
      <c r="D351" s="386">
        <f>Hydropower!$O$35</f>
        <v>30</v>
      </c>
      <c r="E351" t="s">
        <v>30</v>
      </c>
      <c r="F351" t="s">
        <v>1356</v>
      </c>
      <c r="G351" s="386" t="str">
        <f>Hydropower!K181</f>
        <v>Hydropower - NPD 6</v>
      </c>
      <c r="H351" s="386">
        <f>Hydropower!M181</f>
        <v>7868.27292228431</v>
      </c>
      <c r="I351" s="386">
        <f>Hydropower!N181</f>
        <v>7868.27292228431</v>
      </c>
      <c r="J351" s="386">
        <f>Hydropower!O181</f>
        <v>7868.27292228431</v>
      </c>
      <c r="K351" s="386">
        <f>Hydropower!P181</f>
        <v>7868.27292228431</v>
      </c>
      <c r="L351" s="386">
        <f>Hydropower!Q181</f>
        <v>7980.174406347679</v>
      </c>
      <c r="M351" s="386">
        <f>Hydropower!R181</f>
        <v>8092.0758904110471</v>
      </c>
      <c r="N351" s="386">
        <f>Hydropower!S181</f>
        <v>8203.9773744744161</v>
      </c>
      <c r="O351" s="386">
        <f>Hydropower!T181</f>
        <v>8315.8788585377861</v>
      </c>
      <c r="P351" s="386">
        <f>Hydropower!U181</f>
        <v>7380.1693060840907</v>
      </c>
      <c r="Q351" s="386">
        <f>Hydropower!V181</f>
        <v>7477.1505922723445</v>
      </c>
      <c r="R351" s="386">
        <f>Hydropower!W181</f>
        <v>7575.1976068802487</v>
      </c>
      <c r="S351" s="386">
        <f>Hydropower!X181</f>
        <v>7673.2446214881529</v>
      </c>
      <c r="T351" s="386">
        <f>Hydropower!Y181</f>
        <v>7771.2916360960571</v>
      </c>
      <c r="U351" s="386">
        <f>Hydropower!Z181</f>
        <v>7868.27292228431</v>
      </c>
      <c r="V351" s="386">
        <f>Hydropower!AA181</f>
        <v>7868.27292228431</v>
      </c>
      <c r="W351" s="386">
        <f>Hydropower!AB181</f>
        <v>7868.27292228431</v>
      </c>
      <c r="X351" s="386">
        <f>Hydropower!AC181</f>
        <v>7868.27292228431</v>
      </c>
      <c r="Y351" s="386">
        <f>Hydropower!AD181</f>
        <v>7868.27292228431</v>
      </c>
      <c r="Z351" s="386">
        <f>Hydropower!AE181</f>
        <v>7868.27292228431</v>
      </c>
      <c r="AA351" s="386">
        <f>Hydropower!AF181</f>
        <v>7868.27292228431</v>
      </c>
      <c r="AB351" s="386">
        <f>Hydropower!AG181</f>
        <v>7868.27292228431</v>
      </c>
      <c r="AC351" s="386">
        <f>Hydropower!AH181</f>
        <v>7868.27292228431</v>
      </c>
      <c r="AD351" s="386">
        <f>Hydropower!AI181</f>
        <v>7868.27292228431</v>
      </c>
      <c r="AE351" s="386">
        <f>Hydropower!AJ181</f>
        <v>7868.27292228431</v>
      </c>
      <c r="AF351" s="386">
        <f>Hydropower!AK181</f>
        <v>7868.27292228431</v>
      </c>
      <c r="AG351" s="386">
        <f>Hydropower!AL181</f>
        <v>7868.27292228431</v>
      </c>
      <c r="AH351" s="386">
        <f>Hydropower!AM181</f>
        <v>7868.27292228431</v>
      </c>
      <c r="AI351" s="386">
        <f>Hydropower!AN181</f>
        <v>7868.27292228431</v>
      </c>
      <c r="AJ351" s="386">
        <f>Hydropower!AO181</f>
        <v>7868.27292228431</v>
      </c>
    </row>
    <row r="352" spans="1:36">
      <c r="A352" t="str">
        <f t="shared" si="8"/>
        <v>MC3HyerNPD66</v>
      </c>
      <c r="B352" s="386" t="str">
        <f>'Financial and CRP Inputs'!$B$5</f>
        <v>Market</v>
      </c>
      <c r="C352" t="s">
        <v>346</v>
      </c>
      <c r="D352" s="386">
        <f>Hydropower!$O$35</f>
        <v>30</v>
      </c>
      <c r="E352" t="s">
        <v>30</v>
      </c>
      <c r="F352" t="s">
        <v>1356</v>
      </c>
      <c r="G352" s="386" t="str">
        <f>Hydropower!K182</f>
        <v>Hydropower - NPD 6</v>
      </c>
      <c r="H352" s="386">
        <f>Hydropower!M182</f>
        <v>7868.27292228431</v>
      </c>
      <c r="I352" s="386">
        <f>Hydropower!N182</f>
        <v>7868.27292228431</v>
      </c>
      <c r="J352" s="386">
        <f>Hydropower!O182</f>
        <v>7868.27292228431</v>
      </c>
      <c r="K352" s="386">
        <f>Hydropower!P182</f>
        <v>7868.27292228431</v>
      </c>
      <c r="L352" s="386">
        <f>Hydropower!Q182</f>
        <v>7868.27292228431</v>
      </c>
      <c r="M352" s="386">
        <f>Hydropower!R182</f>
        <v>7868.27292228431</v>
      </c>
      <c r="N352" s="386">
        <f>Hydropower!S182</f>
        <v>7868.27292228431</v>
      </c>
      <c r="O352" s="386">
        <f>Hydropower!T182</f>
        <v>7868.27292228431</v>
      </c>
      <c r="P352" s="386">
        <f>Hydropower!U182</f>
        <v>8990.4849481769525</v>
      </c>
      <c r="Q352" s="386">
        <f>Hydropower!V182</f>
        <v>8997.9450471145101</v>
      </c>
      <c r="R352" s="386">
        <f>Hydropower!W182</f>
        <v>8997.9450471145101</v>
      </c>
      <c r="S352" s="386">
        <f>Hydropower!X182</f>
        <v>8997.9450471145101</v>
      </c>
      <c r="T352" s="386">
        <f>Hydropower!Y182</f>
        <v>8997.9450471145101</v>
      </c>
      <c r="U352" s="386">
        <f>Hydropower!Z182</f>
        <v>8997.9450471145101</v>
      </c>
      <c r="V352" s="386">
        <f>Hydropower!AA182</f>
        <v>8997.9450471145101</v>
      </c>
      <c r="W352" s="386">
        <f>Hydropower!AB182</f>
        <v>8997.9450471145101</v>
      </c>
      <c r="X352" s="386">
        <f>Hydropower!AC182</f>
        <v>8997.9450471145101</v>
      </c>
      <c r="Y352" s="386">
        <f>Hydropower!AD182</f>
        <v>8997.9450471145101</v>
      </c>
      <c r="Z352" s="386">
        <f>Hydropower!AE182</f>
        <v>8640.9260265313806</v>
      </c>
      <c r="AA352" s="386">
        <f>Hydropower!AF182</f>
        <v>8637.7288412724265</v>
      </c>
      <c r="AB352" s="386">
        <f>Hydropower!AG182</f>
        <v>8637.7288412724265</v>
      </c>
      <c r="AC352" s="386">
        <f>Hydropower!AH182</f>
        <v>8637.7288412724265</v>
      </c>
      <c r="AD352" s="386">
        <f>Hydropower!AI182</f>
        <v>8637.7288412724265</v>
      </c>
      <c r="AE352" s="386">
        <f>Hydropower!AJ182</f>
        <v>8637.7288412724265</v>
      </c>
      <c r="AF352" s="386">
        <f>Hydropower!AK182</f>
        <v>8637.7288412724265</v>
      </c>
      <c r="AG352" s="386">
        <f>Hydropower!AL182</f>
        <v>8637.7288412724265</v>
      </c>
      <c r="AH352" s="386">
        <f>Hydropower!AM182</f>
        <v>8637.7288412724265</v>
      </c>
      <c r="AI352" s="386">
        <f>Hydropower!AN182</f>
        <v>8637.7288412724265</v>
      </c>
      <c r="AJ352" s="386">
        <f>Hydropower!AO182</f>
        <v>8637.7288412724265</v>
      </c>
    </row>
    <row r="353" spans="1:36">
      <c r="A353" t="str">
        <f t="shared" si="8"/>
        <v>MA3HyerNPD77</v>
      </c>
      <c r="B353" s="386" t="str">
        <f>'Financial and CRP Inputs'!$B$5</f>
        <v>Market</v>
      </c>
      <c r="C353" t="s">
        <v>344</v>
      </c>
      <c r="D353" s="386">
        <f>Hydropower!$O$35</f>
        <v>30</v>
      </c>
      <c r="E353" t="s">
        <v>30</v>
      </c>
      <c r="F353" t="s">
        <v>1357</v>
      </c>
      <c r="G353" s="386" t="str">
        <f>Hydropower!K183</f>
        <v>Hydropower - NPD 7</v>
      </c>
      <c r="H353" s="386">
        <f>Hydropower!M183</f>
        <v>15815.409747622803</v>
      </c>
      <c r="I353" s="386">
        <f>Hydropower!N183</f>
        <v>15815.409747622803</v>
      </c>
      <c r="J353" s="386">
        <f>Hydropower!O183</f>
        <v>15815.409747622803</v>
      </c>
      <c r="K353" s="386">
        <f>Hydropower!P183</f>
        <v>15815.409747622803</v>
      </c>
      <c r="L353" s="386">
        <f>Hydropower!Q183</f>
        <v>15286.808451475841</v>
      </c>
      <c r="M353" s="386">
        <f>Hydropower!R183</f>
        <v>14759.272883748532</v>
      </c>
      <c r="N353" s="386">
        <f>Hydropower!S183</f>
        <v>14230.67158760157</v>
      </c>
      <c r="O353" s="386">
        <f>Hydropower!T183</f>
        <v>13702.070291454607</v>
      </c>
      <c r="P353" s="386">
        <f>Hydropower!U183</f>
        <v>13173.468995307647</v>
      </c>
      <c r="Q353" s="386">
        <f>Hydropower!V183</f>
        <v>13039.187214431604</v>
      </c>
      <c r="R353" s="386">
        <f>Hydropower!W183</f>
        <v>12919.825631430676</v>
      </c>
      <c r="S353" s="386">
        <f>Hydropower!X183</f>
        <v>12801.529776849402</v>
      </c>
      <c r="T353" s="386">
        <f>Hydropower!Y183</f>
        <v>12683.233922268126</v>
      </c>
      <c r="U353" s="386">
        <f>Hydropower!Z183</f>
        <v>12564.93806768685</v>
      </c>
      <c r="V353" s="386">
        <f>Hydropower!AA183</f>
        <v>12446.642213105573</v>
      </c>
      <c r="W353" s="386">
        <f>Hydropower!AB183</f>
        <v>12328.346358524299</v>
      </c>
      <c r="X353" s="386">
        <f>Hydropower!AC183</f>
        <v>12210.050503943023</v>
      </c>
      <c r="Y353" s="386">
        <f>Hydropower!AD183</f>
        <v>12091.754649361746</v>
      </c>
      <c r="Z353" s="386">
        <f>Hydropower!AE183</f>
        <v>11973.458794780472</v>
      </c>
      <c r="AA353" s="386">
        <f>Hydropower!AF183</f>
        <v>11965.998695842913</v>
      </c>
      <c r="AB353" s="386">
        <f>Hydropower!AG183</f>
        <v>11965.998695842913</v>
      </c>
      <c r="AC353" s="386">
        <f>Hydropower!AH183</f>
        <v>11965.998695842913</v>
      </c>
      <c r="AD353" s="386">
        <f>Hydropower!AI183</f>
        <v>11965.998695842913</v>
      </c>
      <c r="AE353" s="386">
        <f>Hydropower!AJ183</f>
        <v>11965.998695842913</v>
      </c>
      <c r="AF353" s="386">
        <f>Hydropower!AK183</f>
        <v>11965.998695842913</v>
      </c>
      <c r="AG353" s="386">
        <f>Hydropower!AL183</f>
        <v>11965.998695842913</v>
      </c>
      <c r="AH353" s="386">
        <f>Hydropower!AM183</f>
        <v>11965.998695842913</v>
      </c>
      <c r="AI353" s="386">
        <f>Hydropower!AN183</f>
        <v>11965.998695842913</v>
      </c>
      <c r="AJ353" s="386">
        <f>Hydropower!AO183</f>
        <v>11965.998695842913</v>
      </c>
    </row>
    <row r="354" spans="1:36">
      <c r="A354" t="str">
        <f t="shared" si="8"/>
        <v>MM3HyerNPD77</v>
      </c>
      <c r="B354" s="386" t="str">
        <f>'Financial and CRP Inputs'!$B$5</f>
        <v>Market</v>
      </c>
      <c r="C354" t="s">
        <v>345</v>
      </c>
      <c r="D354" s="386">
        <f>Hydropower!$O$35</f>
        <v>30</v>
      </c>
      <c r="E354" t="s">
        <v>30</v>
      </c>
      <c r="F354" t="s">
        <v>1357</v>
      </c>
      <c r="G354" s="386" t="str">
        <f>Hydropower!K184</f>
        <v>Hydropower - NPD 7</v>
      </c>
      <c r="H354" s="386">
        <f>Hydropower!M184</f>
        <v>15815.409747622803</v>
      </c>
      <c r="I354" s="386">
        <f>Hydropower!N184</f>
        <v>15815.409747622803</v>
      </c>
      <c r="J354" s="386">
        <f>Hydropower!O184</f>
        <v>15815.409747622803</v>
      </c>
      <c r="K354" s="386">
        <f>Hydropower!P184</f>
        <v>15815.409747622803</v>
      </c>
      <c r="L354" s="386">
        <f>Hydropower!Q184</f>
        <v>15620.381446826646</v>
      </c>
      <c r="M354" s="386">
        <f>Hydropower!R184</f>
        <v>15425.353146030489</v>
      </c>
      <c r="N354" s="386">
        <f>Hydropower!S184</f>
        <v>15229.259116814681</v>
      </c>
      <c r="O354" s="386">
        <f>Hydropower!T184</f>
        <v>15034.230816018524</v>
      </c>
      <c r="P354" s="386">
        <f>Hydropower!U184</f>
        <v>16931.227402997538</v>
      </c>
      <c r="Q354" s="386">
        <f>Hydropower!V184</f>
        <v>16708.490163290451</v>
      </c>
      <c r="R354" s="386">
        <f>Hydropower!W184</f>
        <v>16484.687195163715</v>
      </c>
      <c r="S354" s="386">
        <f>Hydropower!X184</f>
        <v>16261.949955456628</v>
      </c>
      <c r="T354" s="386">
        <f>Hydropower!Y184</f>
        <v>16039.212715749542</v>
      </c>
      <c r="U354" s="386">
        <f>Hydropower!Z184</f>
        <v>15815.409747622803</v>
      </c>
      <c r="V354" s="386">
        <f>Hydropower!AA184</f>
        <v>15815.409747622803</v>
      </c>
      <c r="W354" s="386">
        <f>Hydropower!AB184</f>
        <v>15815.409747622803</v>
      </c>
      <c r="X354" s="386">
        <f>Hydropower!AC184</f>
        <v>15815.409747622803</v>
      </c>
      <c r="Y354" s="386">
        <f>Hydropower!AD184</f>
        <v>15815.409747622803</v>
      </c>
      <c r="Z354" s="386">
        <f>Hydropower!AE184</f>
        <v>15815.409747622803</v>
      </c>
      <c r="AA354" s="386">
        <f>Hydropower!AF184</f>
        <v>15815.409747622803</v>
      </c>
      <c r="AB354" s="386">
        <f>Hydropower!AG184</f>
        <v>15815.409747622803</v>
      </c>
      <c r="AC354" s="386">
        <f>Hydropower!AH184</f>
        <v>15815.409747622803</v>
      </c>
      <c r="AD354" s="386">
        <f>Hydropower!AI184</f>
        <v>15815.409747622803</v>
      </c>
      <c r="AE354" s="386">
        <f>Hydropower!AJ184</f>
        <v>15815.409747622803</v>
      </c>
      <c r="AF354" s="386">
        <f>Hydropower!AK184</f>
        <v>15815.409747622803</v>
      </c>
      <c r="AG354" s="386">
        <f>Hydropower!AL184</f>
        <v>15815.409747622803</v>
      </c>
      <c r="AH354" s="386">
        <f>Hydropower!AM184</f>
        <v>15815.409747622803</v>
      </c>
      <c r="AI354" s="386">
        <f>Hydropower!AN184</f>
        <v>15815.409747622803</v>
      </c>
      <c r="AJ354" s="386">
        <f>Hydropower!AO184</f>
        <v>15815.409747622803</v>
      </c>
    </row>
    <row r="355" spans="1:36">
      <c r="A355" t="str">
        <f t="shared" si="8"/>
        <v>MC3HyerNPD77</v>
      </c>
      <c r="B355" s="386" t="str">
        <f>'Financial and CRP Inputs'!$B$5</f>
        <v>Market</v>
      </c>
      <c r="C355" t="s">
        <v>346</v>
      </c>
      <c r="D355" s="386">
        <f>Hydropower!$O$35</f>
        <v>30</v>
      </c>
      <c r="E355" t="s">
        <v>30</v>
      </c>
      <c r="F355" t="s">
        <v>1357</v>
      </c>
      <c r="G355" s="386" t="str">
        <f>Hydropower!K185</f>
        <v>Hydropower - NPD 7</v>
      </c>
      <c r="H355" s="386">
        <f>Hydropower!M185</f>
        <v>15815.409747622803</v>
      </c>
      <c r="I355" s="386">
        <f>Hydropower!N185</f>
        <v>15815.409747622803</v>
      </c>
      <c r="J355" s="386">
        <f>Hydropower!O185</f>
        <v>15815.409747622803</v>
      </c>
      <c r="K355" s="386">
        <f>Hydropower!P185</f>
        <v>15815.409747622803</v>
      </c>
      <c r="L355" s="386">
        <f>Hydropower!Q185</f>
        <v>15815.409747622803</v>
      </c>
      <c r="M355" s="386">
        <f>Hydropower!R185</f>
        <v>15815.409747622803</v>
      </c>
      <c r="N355" s="386">
        <f>Hydropower!S185</f>
        <v>15815.409747622803</v>
      </c>
      <c r="O355" s="386">
        <f>Hydropower!T185</f>
        <v>15815.409747622803</v>
      </c>
      <c r="P355" s="386">
        <f>Hydropower!U185</f>
        <v>13861.929554402277</v>
      </c>
      <c r="Q355" s="386">
        <f>Hydropower!V185</f>
        <v>13850.206541786116</v>
      </c>
      <c r="R355" s="386">
        <f>Hydropower!W185</f>
        <v>13850.206541786116</v>
      </c>
      <c r="S355" s="386">
        <f>Hydropower!X185</f>
        <v>13850.206541786116</v>
      </c>
      <c r="T355" s="386">
        <f>Hydropower!Y185</f>
        <v>13850.206541786116</v>
      </c>
      <c r="U355" s="386">
        <f>Hydropower!Z185</f>
        <v>13850.206541786116</v>
      </c>
      <c r="V355" s="386">
        <f>Hydropower!AA185</f>
        <v>13850.206541786116</v>
      </c>
      <c r="W355" s="386">
        <f>Hydropower!AB185</f>
        <v>13850.206541786116</v>
      </c>
      <c r="X355" s="386">
        <f>Hydropower!AC185</f>
        <v>13850.206541786116</v>
      </c>
      <c r="Y355" s="386">
        <f>Hydropower!AD185</f>
        <v>13850.206541786116</v>
      </c>
      <c r="Z355" s="386">
        <f>Hydropower!AE185</f>
        <v>13299.224948826481</v>
      </c>
      <c r="AA355" s="386">
        <f>Hydropower!AF185</f>
        <v>13296.027763567527</v>
      </c>
      <c r="AB355" s="386">
        <f>Hydropower!AG185</f>
        <v>13296.027763567527</v>
      </c>
      <c r="AC355" s="386">
        <f>Hydropower!AH185</f>
        <v>13296.027763567527</v>
      </c>
      <c r="AD355" s="386">
        <f>Hydropower!AI185</f>
        <v>13296.027763567527</v>
      </c>
      <c r="AE355" s="386">
        <f>Hydropower!AJ185</f>
        <v>13296.027763567527</v>
      </c>
      <c r="AF355" s="386">
        <f>Hydropower!AK185</f>
        <v>13296.027763567527</v>
      </c>
      <c r="AG355" s="386">
        <f>Hydropower!AL185</f>
        <v>13296.027763567527</v>
      </c>
      <c r="AH355" s="386">
        <f>Hydropower!AM185</f>
        <v>13296.027763567527</v>
      </c>
      <c r="AI355" s="386">
        <f>Hydropower!AN185</f>
        <v>13296.027763567527</v>
      </c>
      <c r="AJ355" s="386">
        <f>Hydropower!AO185</f>
        <v>13296.027763567527</v>
      </c>
    </row>
    <row r="356" spans="1:36">
      <c r="A356" t="str">
        <f t="shared" si="8"/>
        <v>MA3HyerNPD88</v>
      </c>
      <c r="B356" s="386" t="str">
        <f>'Financial and CRP Inputs'!$B$5</f>
        <v>Market</v>
      </c>
      <c r="C356" t="s">
        <v>344</v>
      </c>
      <c r="D356" s="386">
        <f>Hydropower!$O$35</f>
        <v>30</v>
      </c>
      <c r="E356" t="s">
        <v>30</v>
      </c>
      <c r="F356" t="s">
        <v>1358</v>
      </c>
      <c r="G356" s="386" t="str">
        <f>Hydropower!K186</f>
        <v>Hydropower - NPD 8</v>
      </c>
      <c r="H356" s="386">
        <f>Hydropower!M186</f>
        <v>21523.451163274269</v>
      </c>
      <c r="I356" s="386">
        <f>Hydropower!N186</f>
        <v>21523.451163274269</v>
      </c>
      <c r="J356" s="386">
        <f>Hydropower!O186</f>
        <v>21523.451163274269</v>
      </c>
      <c r="K356" s="386">
        <f>Hydropower!P186</f>
        <v>21523.451163274269</v>
      </c>
      <c r="L356" s="386">
        <f>Hydropower!Q186</f>
        <v>21212.258464736136</v>
      </c>
      <c r="M356" s="386">
        <f>Hydropower!R186</f>
        <v>20902.131494617657</v>
      </c>
      <c r="N356" s="386">
        <f>Hydropower!S186</f>
        <v>20592.004524499178</v>
      </c>
      <c r="O356" s="386">
        <f>Hydropower!T186</f>
        <v>20281.877554380699</v>
      </c>
      <c r="P356" s="386">
        <f>Hydropower!U186</f>
        <v>19968.553399003267</v>
      </c>
      <c r="Q356" s="386">
        <f>Hydropower!V186</f>
        <v>19780.985197144666</v>
      </c>
      <c r="R356" s="386">
        <f>Hydropower!W186</f>
        <v>19601.942822643276</v>
      </c>
      <c r="S356" s="386">
        <f>Hydropower!X186</f>
        <v>19421.834719722236</v>
      </c>
      <c r="T356" s="386">
        <f>Hydropower!Y186</f>
        <v>19242.792345220845</v>
      </c>
      <c r="U356" s="386">
        <f>Hydropower!Z186</f>
        <v>19063.749970719455</v>
      </c>
      <c r="V356" s="386">
        <f>Hydropower!AA186</f>
        <v>18884.707596218064</v>
      </c>
      <c r="W356" s="386">
        <f>Hydropower!AB186</f>
        <v>18704.599493297024</v>
      </c>
      <c r="X356" s="386">
        <f>Hydropower!AC186</f>
        <v>18525.557118795634</v>
      </c>
      <c r="Y356" s="386">
        <f>Hydropower!AD186</f>
        <v>18346.514744294243</v>
      </c>
      <c r="Z356" s="386">
        <f>Hydropower!AE186</f>
        <v>18167.472369792853</v>
      </c>
      <c r="AA356" s="386">
        <f>Hydropower!AF186</f>
        <v>18153.617900337387</v>
      </c>
      <c r="AB356" s="386">
        <f>Hydropower!AG186</f>
        <v>18153.617900337387</v>
      </c>
      <c r="AC356" s="386">
        <f>Hydropower!AH186</f>
        <v>18153.617900337387</v>
      </c>
      <c r="AD356" s="386">
        <f>Hydropower!AI186</f>
        <v>18153.617900337387</v>
      </c>
      <c r="AE356" s="386">
        <f>Hydropower!AJ186</f>
        <v>18153.617900337387</v>
      </c>
      <c r="AF356" s="386">
        <f>Hydropower!AK186</f>
        <v>18153.617900337387</v>
      </c>
      <c r="AG356" s="386">
        <f>Hydropower!AL186</f>
        <v>18153.617900337387</v>
      </c>
      <c r="AH356" s="386">
        <f>Hydropower!AM186</f>
        <v>18153.617900337387</v>
      </c>
      <c r="AI356" s="386">
        <f>Hydropower!AN186</f>
        <v>18153.617900337387</v>
      </c>
      <c r="AJ356" s="386">
        <f>Hydropower!AO186</f>
        <v>18153.617900337387</v>
      </c>
    </row>
    <row r="357" spans="1:36">
      <c r="A357" t="str">
        <f t="shared" si="8"/>
        <v>MM3HyerNPD88</v>
      </c>
      <c r="B357" s="386" t="str">
        <f>'Financial and CRP Inputs'!$B$5</f>
        <v>Market</v>
      </c>
      <c r="C357" t="s">
        <v>345</v>
      </c>
      <c r="D357" s="386">
        <f>Hydropower!$O$35</f>
        <v>30</v>
      </c>
      <c r="E357" t="s">
        <v>30</v>
      </c>
      <c r="F357" t="s">
        <v>1358</v>
      </c>
      <c r="G357" s="386" t="str">
        <f>Hydropower!K187</f>
        <v>Hydropower - NPD 8</v>
      </c>
      <c r="H357" s="386">
        <f>Hydropower!M187</f>
        <v>21523.451163274269</v>
      </c>
      <c r="I357" s="386">
        <f>Hydropower!N187</f>
        <v>21523.451163274269</v>
      </c>
      <c r="J357" s="386">
        <f>Hydropower!O187</f>
        <v>21523.451163274269</v>
      </c>
      <c r="K357" s="386">
        <f>Hydropower!P187</f>
        <v>21523.451163274269</v>
      </c>
      <c r="L357" s="386">
        <f>Hydropower!Q187</f>
        <v>21472.296199131015</v>
      </c>
      <c r="M357" s="386">
        <f>Hydropower!R187</f>
        <v>21421.141234987761</v>
      </c>
      <c r="N357" s="386">
        <f>Hydropower!S187</f>
        <v>21369.986270844503</v>
      </c>
      <c r="O357" s="386">
        <f>Hydropower!T187</f>
        <v>21319.897035120903</v>
      </c>
      <c r="P357" s="386">
        <f>Hydropower!U187</f>
        <v>21783.488897669144</v>
      </c>
      <c r="Q357" s="386">
        <f>Hydropower!V187</f>
        <v>21731.26820510624</v>
      </c>
      <c r="R357" s="386">
        <f>Hydropower!W187</f>
        <v>21679.047512543333</v>
      </c>
      <c r="S357" s="386">
        <f>Hydropower!X187</f>
        <v>21626.826819980426</v>
      </c>
      <c r="T357" s="386">
        <f>Hydropower!Y187</f>
        <v>21575.671855837172</v>
      </c>
      <c r="U357" s="386">
        <f>Hydropower!Z187</f>
        <v>21523.451163274269</v>
      </c>
      <c r="V357" s="386">
        <f>Hydropower!AA187</f>
        <v>21523.451163274269</v>
      </c>
      <c r="W357" s="386">
        <f>Hydropower!AB187</f>
        <v>21523.451163274269</v>
      </c>
      <c r="X357" s="386">
        <f>Hydropower!AC187</f>
        <v>21523.451163274269</v>
      </c>
      <c r="Y357" s="386">
        <f>Hydropower!AD187</f>
        <v>21523.451163274269</v>
      </c>
      <c r="Z357" s="386">
        <f>Hydropower!AE187</f>
        <v>21523.451163274269</v>
      </c>
      <c r="AA357" s="386">
        <f>Hydropower!AF187</f>
        <v>21523.451163274269</v>
      </c>
      <c r="AB357" s="386">
        <f>Hydropower!AG187</f>
        <v>21523.451163274269</v>
      </c>
      <c r="AC357" s="386">
        <f>Hydropower!AH187</f>
        <v>21523.451163274269</v>
      </c>
      <c r="AD357" s="386">
        <f>Hydropower!AI187</f>
        <v>21523.451163274269</v>
      </c>
      <c r="AE357" s="386">
        <f>Hydropower!AJ187</f>
        <v>21523.451163274269</v>
      </c>
      <c r="AF357" s="386">
        <f>Hydropower!AK187</f>
        <v>21523.451163274269</v>
      </c>
      <c r="AG357" s="386">
        <f>Hydropower!AL187</f>
        <v>21523.451163274269</v>
      </c>
      <c r="AH357" s="386">
        <f>Hydropower!AM187</f>
        <v>21523.451163274269</v>
      </c>
      <c r="AI357" s="386">
        <f>Hydropower!AN187</f>
        <v>21523.451163274269</v>
      </c>
      <c r="AJ357" s="386">
        <f>Hydropower!AO187</f>
        <v>21523.451163274269</v>
      </c>
    </row>
    <row r="358" spans="1:36">
      <c r="A358" t="str">
        <f t="shared" si="8"/>
        <v>MC3HyerNPD88</v>
      </c>
      <c r="B358" s="386" t="str">
        <f>'Financial and CRP Inputs'!$B$5</f>
        <v>Market</v>
      </c>
      <c r="C358" t="s">
        <v>346</v>
      </c>
      <c r="D358" s="386">
        <f>Hydropower!$O$35</f>
        <v>30</v>
      </c>
      <c r="E358" t="s">
        <v>30</v>
      </c>
      <c r="F358" t="s">
        <v>1358</v>
      </c>
      <c r="G358" s="386" t="str">
        <f>Hydropower!K188</f>
        <v>Hydropower - NPD 8</v>
      </c>
      <c r="H358" s="386">
        <f>Hydropower!M188</f>
        <v>21523.451163274269</v>
      </c>
      <c r="I358" s="386">
        <f>Hydropower!N188</f>
        <v>21523.451163274269</v>
      </c>
      <c r="J358" s="386">
        <f>Hydropower!O188</f>
        <v>21523.451163274269</v>
      </c>
      <c r="K358" s="386">
        <f>Hydropower!P188</f>
        <v>21523.451163274269</v>
      </c>
      <c r="L358" s="386">
        <f>Hydropower!Q188</f>
        <v>21523.451163274269</v>
      </c>
      <c r="M358" s="386">
        <f>Hydropower!R188</f>
        <v>21523.451163274269</v>
      </c>
      <c r="N358" s="386">
        <f>Hydropower!S188</f>
        <v>21523.451163274269</v>
      </c>
      <c r="O358" s="386">
        <f>Hydropower!T188</f>
        <v>21523.451163274269</v>
      </c>
      <c r="P358" s="386">
        <f>Hydropower!U188</f>
        <v>21010.835793422073</v>
      </c>
      <c r="Q358" s="386">
        <f>Hydropower!V188</f>
        <v>21010.835793422073</v>
      </c>
      <c r="R358" s="386">
        <f>Hydropower!W188</f>
        <v>21010.835793422073</v>
      </c>
      <c r="S358" s="386">
        <f>Hydropower!X188</f>
        <v>21010.835793422073</v>
      </c>
      <c r="T358" s="386">
        <f>Hydropower!Y188</f>
        <v>21010.835793422073</v>
      </c>
      <c r="U358" s="386">
        <f>Hydropower!Z188</f>
        <v>21010.835793422073</v>
      </c>
      <c r="V358" s="386">
        <f>Hydropower!AA188</f>
        <v>21010.835793422073</v>
      </c>
      <c r="W358" s="386">
        <f>Hydropower!AB188</f>
        <v>21010.835793422073</v>
      </c>
      <c r="X358" s="386">
        <f>Hydropower!AC188</f>
        <v>21010.835793422073</v>
      </c>
      <c r="Y358" s="386">
        <f>Hydropower!AD188</f>
        <v>21010.835793422073</v>
      </c>
      <c r="Z358" s="386">
        <f>Hydropower!AE188</f>
        <v>20177.436169254888</v>
      </c>
      <c r="AA358" s="386">
        <f>Hydropower!AF188</f>
        <v>20171.04179873698</v>
      </c>
      <c r="AB358" s="386">
        <f>Hydropower!AG188</f>
        <v>20171.04179873698</v>
      </c>
      <c r="AC358" s="386">
        <f>Hydropower!AH188</f>
        <v>20171.04179873698</v>
      </c>
      <c r="AD358" s="386">
        <f>Hydropower!AI188</f>
        <v>20171.04179873698</v>
      </c>
      <c r="AE358" s="386">
        <f>Hydropower!AJ188</f>
        <v>20171.04179873698</v>
      </c>
      <c r="AF358" s="386">
        <f>Hydropower!AK188</f>
        <v>20171.04179873698</v>
      </c>
      <c r="AG358" s="386">
        <f>Hydropower!AL188</f>
        <v>20171.04179873698</v>
      </c>
      <c r="AH358" s="386">
        <f>Hydropower!AM188</f>
        <v>20171.04179873698</v>
      </c>
      <c r="AI358" s="386">
        <f>Hydropower!AN188</f>
        <v>20171.04179873698</v>
      </c>
      <c r="AJ358" s="386">
        <f>Hydropower!AO188</f>
        <v>20171.04179873698</v>
      </c>
    </row>
    <row r="359" spans="1:36">
      <c r="A359" t="str">
        <f t="shared" si="8"/>
        <v>MA3HyerNSD11</v>
      </c>
      <c r="B359" s="386" t="str">
        <f>'Financial and CRP Inputs'!$B$5</f>
        <v>Market</v>
      </c>
      <c r="C359" t="s">
        <v>344</v>
      </c>
      <c r="D359" s="386">
        <f>Hydropower!$O$35</f>
        <v>30</v>
      </c>
      <c r="E359" t="s">
        <v>30</v>
      </c>
      <c r="F359" s="386" t="s">
        <v>1359</v>
      </c>
      <c r="G359" s="386" t="str">
        <f>Hydropower!K192</f>
        <v>Hydropower - NSD 1</v>
      </c>
      <c r="H359" s="386">
        <f>Hydropower!M192</f>
        <v>9016.0624302485794</v>
      </c>
      <c r="I359" s="386">
        <f>Hydropower!N192</f>
        <v>9016.0624302485794</v>
      </c>
      <c r="J359" s="386">
        <f>Hydropower!O192</f>
        <v>9016.0624302485794</v>
      </c>
      <c r="K359" s="386">
        <f>Hydropower!P192</f>
        <v>9016.0624302485794</v>
      </c>
      <c r="L359" s="386">
        <f>Hydropower!Q192</f>
        <v>9016.0624302485794</v>
      </c>
      <c r="M359" s="386">
        <f>Hydropower!R192</f>
        <v>9016.0624302485794</v>
      </c>
      <c r="N359" s="386">
        <f>Hydropower!S192</f>
        <v>9016.0624302485794</v>
      </c>
      <c r="O359" s="386">
        <f>Hydropower!T192</f>
        <v>9016.0624302485794</v>
      </c>
      <c r="P359" s="386">
        <f>Hydropower!U192</f>
        <v>9016.0624302485794</v>
      </c>
      <c r="Q359" s="386">
        <f>Hydropower!V192</f>
        <v>9016.0624302485794</v>
      </c>
      <c r="R359" s="386">
        <f>Hydropower!W192</f>
        <v>9016.0624302485794</v>
      </c>
      <c r="S359" s="386">
        <f>Hydropower!X192</f>
        <v>9016.0624302485794</v>
      </c>
      <c r="T359" s="386">
        <f>Hydropower!Y192</f>
        <v>9016.0624302485794</v>
      </c>
      <c r="U359" s="386">
        <f>Hydropower!Z192</f>
        <v>9016.0624302485794</v>
      </c>
      <c r="V359" s="386">
        <f>Hydropower!AA192</f>
        <v>9016.0624302485794</v>
      </c>
      <c r="W359" s="386">
        <f>Hydropower!AB192</f>
        <v>9016.0624302485794</v>
      </c>
      <c r="X359" s="386">
        <f>Hydropower!AC192</f>
        <v>9016.0624302485794</v>
      </c>
      <c r="Y359" s="386">
        <f>Hydropower!AD192</f>
        <v>9016.0624302485794</v>
      </c>
      <c r="Z359" s="386">
        <f>Hydropower!AE192</f>
        <v>9016.0624302485794</v>
      </c>
      <c r="AA359" s="386">
        <f>Hydropower!AF192</f>
        <v>9016.0624302485794</v>
      </c>
      <c r="AB359" s="386">
        <f>Hydropower!AG192</f>
        <v>9016.0624302485794</v>
      </c>
      <c r="AC359" s="386">
        <f>Hydropower!AH192</f>
        <v>9016.0624302485794</v>
      </c>
      <c r="AD359" s="386">
        <f>Hydropower!AI192</f>
        <v>9016.0624302485794</v>
      </c>
      <c r="AE359" s="386">
        <f>Hydropower!AJ192</f>
        <v>9016.0624302485794</v>
      </c>
      <c r="AF359" s="386">
        <f>Hydropower!AK192</f>
        <v>9016.0624302485794</v>
      </c>
      <c r="AG359" s="386">
        <f>Hydropower!AL192</f>
        <v>9016.0624302485794</v>
      </c>
      <c r="AH359" s="386">
        <f>Hydropower!AM192</f>
        <v>9016.0624302485794</v>
      </c>
      <c r="AI359" s="386">
        <f>Hydropower!AN192</f>
        <v>9016.0624302485794</v>
      </c>
      <c r="AJ359" s="386">
        <f>Hydropower!AO192</f>
        <v>9016.0624302485794</v>
      </c>
    </row>
    <row r="360" spans="1:36">
      <c r="A360" t="str">
        <f t="shared" si="8"/>
        <v>MM3HyerNSD11</v>
      </c>
      <c r="B360" s="386" t="str">
        <f>'Financial and CRP Inputs'!$B$5</f>
        <v>Market</v>
      </c>
      <c r="C360" t="s">
        <v>345</v>
      </c>
      <c r="D360" s="386">
        <f>Hydropower!$O$35</f>
        <v>30</v>
      </c>
      <c r="E360" t="s">
        <v>30</v>
      </c>
      <c r="F360" s="386" t="s">
        <v>1359</v>
      </c>
      <c r="G360" s="386" t="str">
        <f>Hydropower!K193</f>
        <v>Hydropower - NSD 1</v>
      </c>
      <c r="H360" s="386">
        <f>Hydropower!M193</f>
        <v>9245.1940404735724</v>
      </c>
      <c r="I360" s="386">
        <f>Hydropower!N193</f>
        <v>9245.1940404735724</v>
      </c>
      <c r="J360" s="386">
        <f>Hydropower!O193</f>
        <v>9245.1940404735724</v>
      </c>
      <c r="K360" s="386">
        <f>Hydropower!P193</f>
        <v>9245.1940404735724</v>
      </c>
      <c r="L360" s="386">
        <f>Hydropower!Q193</f>
        <v>9245.1940404735724</v>
      </c>
      <c r="M360" s="386">
        <f>Hydropower!R193</f>
        <v>9245.1940404735724</v>
      </c>
      <c r="N360" s="386">
        <f>Hydropower!S193</f>
        <v>9245.1940404735724</v>
      </c>
      <c r="O360" s="386">
        <f>Hydropower!T193</f>
        <v>9245.1940404735724</v>
      </c>
      <c r="P360" s="386">
        <f>Hydropower!U193</f>
        <v>9245.1940404735724</v>
      </c>
      <c r="Q360" s="386">
        <f>Hydropower!V193</f>
        <v>9245.1940404735724</v>
      </c>
      <c r="R360" s="386">
        <f>Hydropower!W193</f>
        <v>9245.1940404735724</v>
      </c>
      <c r="S360" s="386">
        <f>Hydropower!X193</f>
        <v>9245.1940404735724</v>
      </c>
      <c r="T360" s="386">
        <f>Hydropower!Y193</f>
        <v>9245.1940404735724</v>
      </c>
      <c r="U360" s="386">
        <f>Hydropower!Z193</f>
        <v>9245.1940404735724</v>
      </c>
      <c r="V360" s="386">
        <f>Hydropower!AA193</f>
        <v>9245.1940404735724</v>
      </c>
      <c r="W360" s="386">
        <f>Hydropower!AB193</f>
        <v>9245.1940404735724</v>
      </c>
      <c r="X360" s="386">
        <f>Hydropower!AC193</f>
        <v>9245.1940404735724</v>
      </c>
      <c r="Y360" s="386">
        <f>Hydropower!AD193</f>
        <v>9245.1940404735724</v>
      </c>
      <c r="Z360" s="386">
        <f>Hydropower!AE193</f>
        <v>9245.1940404735724</v>
      </c>
      <c r="AA360" s="386">
        <f>Hydropower!AF193</f>
        <v>9245.1940404735724</v>
      </c>
      <c r="AB360" s="386">
        <f>Hydropower!AG193</f>
        <v>9245.1940404735724</v>
      </c>
      <c r="AC360" s="386">
        <f>Hydropower!AH193</f>
        <v>9245.1940404735724</v>
      </c>
      <c r="AD360" s="386">
        <f>Hydropower!AI193</f>
        <v>9245.1940404735724</v>
      </c>
      <c r="AE360" s="386">
        <f>Hydropower!AJ193</f>
        <v>9245.1940404735724</v>
      </c>
      <c r="AF360" s="386">
        <f>Hydropower!AK193</f>
        <v>9245.1940404735724</v>
      </c>
      <c r="AG360" s="386">
        <f>Hydropower!AL193</f>
        <v>9245.1940404735724</v>
      </c>
      <c r="AH360" s="386">
        <f>Hydropower!AM193</f>
        <v>9245.1940404735724</v>
      </c>
      <c r="AI360" s="386">
        <f>Hydropower!AN193</f>
        <v>9245.1940404735724</v>
      </c>
      <c r="AJ360" s="386">
        <f>Hydropower!AO193</f>
        <v>9245.1940404735724</v>
      </c>
    </row>
    <row r="361" spans="1:36">
      <c r="A361" t="str">
        <f t="shared" si="8"/>
        <v>MC3HyerNSD11</v>
      </c>
      <c r="B361" s="386" t="str">
        <f>'Financial and CRP Inputs'!$B$5</f>
        <v>Market</v>
      </c>
      <c r="C361" t="s">
        <v>346</v>
      </c>
      <c r="D361" s="386">
        <f>Hydropower!$O$35</f>
        <v>30</v>
      </c>
      <c r="E361" t="s">
        <v>30</v>
      </c>
      <c r="F361" s="386" t="s">
        <v>1359</v>
      </c>
      <c r="G361" s="386" t="str">
        <f>Hydropower!K194</f>
        <v>Hydropower - NSD 1</v>
      </c>
      <c r="H361" s="386">
        <f>Hydropower!M194</f>
        <v>9292.0860909382227</v>
      </c>
      <c r="I361" s="386">
        <f>Hydropower!N194</f>
        <v>9292.0860909382227</v>
      </c>
      <c r="J361" s="386">
        <f>Hydropower!O194</f>
        <v>9292.0860909382227</v>
      </c>
      <c r="K361" s="386">
        <f>Hydropower!P194</f>
        <v>9292.0860909382227</v>
      </c>
      <c r="L361" s="386">
        <f>Hydropower!Q194</f>
        <v>9292.0860909382227</v>
      </c>
      <c r="M361" s="386">
        <f>Hydropower!R194</f>
        <v>9292.0860909382227</v>
      </c>
      <c r="N361" s="386">
        <f>Hydropower!S194</f>
        <v>9292.0860909382227</v>
      </c>
      <c r="O361" s="386">
        <f>Hydropower!T194</f>
        <v>9292.0860909382227</v>
      </c>
      <c r="P361" s="386">
        <f>Hydropower!U194</f>
        <v>9292.0860909382227</v>
      </c>
      <c r="Q361" s="386">
        <f>Hydropower!V194</f>
        <v>9292.0860909382227</v>
      </c>
      <c r="R361" s="386">
        <f>Hydropower!W194</f>
        <v>9292.0860909382227</v>
      </c>
      <c r="S361" s="386">
        <f>Hydropower!X194</f>
        <v>9292.0860909382227</v>
      </c>
      <c r="T361" s="386">
        <f>Hydropower!Y194</f>
        <v>9292.0860909382227</v>
      </c>
      <c r="U361" s="386">
        <f>Hydropower!Z194</f>
        <v>9292.0860909382227</v>
      </c>
      <c r="V361" s="386">
        <f>Hydropower!AA194</f>
        <v>9292.0860909382227</v>
      </c>
      <c r="W361" s="386">
        <f>Hydropower!AB194</f>
        <v>9292.0860909382227</v>
      </c>
      <c r="X361" s="386">
        <f>Hydropower!AC194</f>
        <v>9292.0860909382227</v>
      </c>
      <c r="Y361" s="386">
        <f>Hydropower!AD194</f>
        <v>9292.0860909382227</v>
      </c>
      <c r="Z361" s="386">
        <f>Hydropower!AE194</f>
        <v>9292.0860909382227</v>
      </c>
      <c r="AA361" s="386">
        <f>Hydropower!AF194</f>
        <v>9292.0860909382227</v>
      </c>
      <c r="AB361" s="386">
        <f>Hydropower!AG194</f>
        <v>9292.0860909382227</v>
      </c>
      <c r="AC361" s="386">
        <f>Hydropower!AH194</f>
        <v>9292.0860909382227</v>
      </c>
      <c r="AD361" s="386">
        <f>Hydropower!AI194</f>
        <v>9292.0860909382227</v>
      </c>
      <c r="AE361" s="386">
        <f>Hydropower!AJ194</f>
        <v>9292.0860909382227</v>
      </c>
      <c r="AF361" s="386">
        <f>Hydropower!AK194</f>
        <v>9292.0860909382227</v>
      </c>
      <c r="AG361" s="386">
        <f>Hydropower!AL194</f>
        <v>9292.0860909382227</v>
      </c>
      <c r="AH361" s="386">
        <f>Hydropower!AM194</f>
        <v>9292.0860909382227</v>
      </c>
      <c r="AI361" s="386">
        <f>Hydropower!AN194</f>
        <v>9292.0860909382227</v>
      </c>
      <c r="AJ361" s="386">
        <f>Hydropower!AO194</f>
        <v>9292.0860909382227</v>
      </c>
    </row>
    <row r="362" spans="1:36">
      <c r="A362" t="str">
        <f t="shared" si="8"/>
        <v>MA3HyerNSD22</v>
      </c>
      <c r="B362" s="386" t="str">
        <f>'Financial and CRP Inputs'!$B$5</f>
        <v>Market</v>
      </c>
      <c r="C362" t="s">
        <v>344</v>
      </c>
      <c r="D362" s="386">
        <f>Hydropower!$O$35</f>
        <v>30</v>
      </c>
      <c r="E362" t="s">
        <v>30</v>
      </c>
      <c r="F362" s="386" t="s">
        <v>1360</v>
      </c>
      <c r="G362" s="386" t="str">
        <f>Hydropower!K195</f>
        <v>Hydropower - NSD 2</v>
      </c>
      <c r="H362" s="386">
        <f>Hydropower!M195</f>
        <v>8061.1697662411643</v>
      </c>
      <c r="I362" s="386">
        <f>Hydropower!N195</f>
        <v>8061.1697662411643</v>
      </c>
      <c r="J362" s="386">
        <f>Hydropower!O195</f>
        <v>8061.1697662411643</v>
      </c>
      <c r="K362" s="386">
        <f>Hydropower!P195</f>
        <v>8061.1697662411643</v>
      </c>
      <c r="L362" s="386">
        <f>Hydropower!Q195</f>
        <v>8061.1697662411643</v>
      </c>
      <c r="M362" s="386">
        <f>Hydropower!R195</f>
        <v>8061.1697662411643</v>
      </c>
      <c r="N362" s="386">
        <f>Hydropower!S195</f>
        <v>8061.1697662411643</v>
      </c>
      <c r="O362" s="386">
        <f>Hydropower!T195</f>
        <v>8061.1697662411643</v>
      </c>
      <c r="P362" s="386">
        <f>Hydropower!U195</f>
        <v>8061.1697662411643</v>
      </c>
      <c r="Q362" s="386">
        <f>Hydropower!V195</f>
        <v>8061.1697662411643</v>
      </c>
      <c r="R362" s="386">
        <f>Hydropower!W195</f>
        <v>8061.1697662411643</v>
      </c>
      <c r="S362" s="386">
        <f>Hydropower!X195</f>
        <v>8061.1697662411643</v>
      </c>
      <c r="T362" s="386">
        <f>Hydropower!Y195</f>
        <v>8061.1697662411643</v>
      </c>
      <c r="U362" s="386">
        <f>Hydropower!Z195</f>
        <v>8061.1697662411643</v>
      </c>
      <c r="V362" s="386">
        <f>Hydropower!AA195</f>
        <v>8061.1697662411643</v>
      </c>
      <c r="W362" s="386">
        <f>Hydropower!AB195</f>
        <v>8061.1697662411643</v>
      </c>
      <c r="X362" s="386">
        <f>Hydropower!AC195</f>
        <v>8061.1697662411643</v>
      </c>
      <c r="Y362" s="386">
        <f>Hydropower!AD195</f>
        <v>8061.1697662411643</v>
      </c>
      <c r="Z362" s="386">
        <f>Hydropower!AE195</f>
        <v>8061.1697662411643</v>
      </c>
      <c r="AA362" s="386">
        <f>Hydropower!AF195</f>
        <v>8061.1697662411643</v>
      </c>
      <c r="AB362" s="386">
        <f>Hydropower!AG195</f>
        <v>8061.1697662411643</v>
      </c>
      <c r="AC362" s="386">
        <f>Hydropower!AH195</f>
        <v>8061.1697662411643</v>
      </c>
      <c r="AD362" s="386">
        <f>Hydropower!AI195</f>
        <v>8061.1697662411643</v>
      </c>
      <c r="AE362" s="386">
        <f>Hydropower!AJ195</f>
        <v>8061.1697662411643</v>
      </c>
      <c r="AF362" s="386">
        <f>Hydropower!AK195</f>
        <v>8061.1697662411643</v>
      </c>
      <c r="AG362" s="386">
        <f>Hydropower!AL195</f>
        <v>8061.1697662411643</v>
      </c>
      <c r="AH362" s="386">
        <f>Hydropower!AM195</f>
        <v>8061.1697662411643</v>
      </c>
      <c r="AI362" s="386">
        <f>Hydropower!AN195</f>
        <v>8061.1697662411643</v>
      </c>
      <c r="AJ362" s="386">
        <f>Hydropower!AO195</f>
        <v>8061.1697662411643</v>
      </c>
    </row>
    <row r="363" spans="1:36">
      <c r="A363" t="str">
        <f t="shared" si="8"/>
        <v>MM3HyerNSD22</v>
      </c>
      <c r="B363" s="386" t="str">
        <f>'Financial and CRP Inputs'!$B$5</f>
        <v>Market</v>
      </c>
      <c r="C363" t="s">
        <v>345</v>
      </c>
      <c r="D363" s="386">
        <f>Hydropower!$O$35</f>
        <v>30</v>
      </c>
      <c r="E363" t="s">
        <v>30</v>
      </c>
      <c r="F363" s="386" t="s">
        <v>1360</v>
      </c>
      <c r="G363" s="386" t="str">
        <f>Hydropower!K196</f>
        <v>Hydropower - NSD 2</v>
      </c>
      <c r="H363" s="386">
        <f>Hydropower!M196</f>
        <v>8265.7896228141817</v>
      </c>
      <c r="I363" s="386">
        <f>Hydropower!N196</f>
        <v>8265.7896228141817</v>
      </c>
      <c r="J363" s="386">
        <f>Hydropower!O196</f>
        <v>8265.7896228141817</v>
      </c>
      <c r="K363" s="386">
        <f>Hydropower!P196</f>
        <v>8265.7896228141817</v>
      </c>
      <c r="L363" s="386">
        <f>Hydropower!Q196</f>
        <v>8265.7896228141817</v>
      </c>
      <c r="M363" s="386">
        <f>Hydropower!R196</f>
        <v>8265.7896228141817</v>
      </c>
      <c r="N363" s="386">
        <f>Hydropower!S196</f>
        <v>8265.7896228141817</v>
      </c>
      <c r="O363" s="386">
        <f>Hydropower!T196</f>
        <v>8265.7896228141817</v>
      </c>
      <c r="P363" s="386">
        <f>Hydropower!U196</f>
        <v>8265.7896228141817</v>
      </c>
      <c r="Q363" s="386">
        <f>Hydropower!V196</f>
        <v>8265.7896228141817</v>
      </c>
      <c r="R363" s="386">
        <f>Hydropower!W196</f>
        <v>8265.7896228141817</v>
      </c>
      <c r="S363" s="386">
        <f>Hydropower!X196</f>
        <v>8265.7896228141817</v>
      </c>
      <c r="T363" s="386">
        <f>Hydropower!Y196</f>
        <v>8265.7896228141817</v>
      </c>
      <c r="U363" s="386">
        <f>Hydropower!Z196</f>
        <v>8265.7896228141817</v>
      </c>
      <c r="V363" s="386">
        <f>Hydropower!AA196</f>
        <v>8265.7896228141817</v>
      </c>
      <c r="W363" s="386">
        <f>Hydropower!AB196</f>
        <v>8265.7896228141817</v>
      </c>
      <c r="X363" s="386">
        <f>Hydropower!AC196</f>
        <v>8265.7896228141817</v>
      </c>
      <c r="Y363" s="386">
        <f>Hydropower!AD196</f>
        <v>8265.7896228141817</v>
      </c>
      <c r="Z363" s="386">
        <f>Hydropower!AE196</f>
        <v>8265.7896228141817</v>
      </c>
      <c r="AA363" s="386">
        <f>Hydropower!AF196</f>
        <v>8265.7896228141817</v>
      </c>
      <c r="AB363" s="386">
        <f>Hydropower!AG196</f>
        <v>8265.7896228141817</v>
      </c>
      <c r="AC363" s="386">
        <f>Hydropower!AH196</f>
        <v>8265.7896228141817</v>
      </c>
      <c r="AD363" s="386">
        <f>Hydropower!AI196</f>
        <v>8265.7896228141817</v>
      </c>
      <c r="AE363" s="386">
        <f>Hydropower!AJ196</f>
        <v>8265.7896228141817</v>
      </c>
      <c r="AF363" s="386">
        <f>Hydropower!AK196</f>
        <v>8265.7896228141817</v>
      </c>
      <c r="AG363" s="386">
        <f>Hydropower!AL196</f>
        <v>8265.7896228141817</v>
      </c>
      <c r="AH363" s="386">
        <f>Hydropower!AM196</f>
        <v>8265.7896228141817</v>
      </c>
      <c r="AI363" s="386">
        <f>Hydropower!AN196</f>
        <v>8265.7896228141817</v>
      </c>
      <c r="AJ363" s="386">
        <f>Hydropower!AO196</f>
        <v>8265.7896228141817</v>
      </c>
    </row>
    <row r="364" spans="1:36">
      <c r="A364" t="str">
        <f t="shared" si="8"/>
        <v>MC3HyerNSD22</v>
      </c>
      <c r="B364" s="386" t="str">
        <f>'Financial and CRP Inputs'!$B$5</f>
        <v>Market</v>
      </c>
      <c r="C364" t="s">
        <v>346</v>
      </c>
      <c r="D364" s="386">
        <f>Hydropower!$O$35</f>
        <v>30</v>
      </c>
      <c r="E364" t="s">
        <v>30</v>
      </c>
      <c r="F364" s="386" t="s">
        <v>1360</v>
      </c>
      <c r="G364" s="386" t="str">
        <f>Hydropower!K197</f>
        <v>Hydropower - NSD 2</v>
      </c>
      <c r="H364" s="386">
        <f>Hydropower!M197</f>
        <v>8307.3530311805771</v>
      </c>
      <c r="I364" s="386">
        <f>Hydropower!N197</f>
        <v>8307.3530311805771</v>
      </c>
      <c r="J364" s="386">
        <f>Hydropower!O197</f>
        <v>8307.3530311805771</v>
      </c>
      <c r="K364" s="386">
        <f>Hydropower!P197</f>
        <v>8307.3530311805771</v>
      </c>
      <c r="L364" s="386">
        <f>Hydropower!Q197</f>
        <v>8307.3530311805771</v>
      </c>
      <c r="M364" s="386">
        <f>Hydropower!R197</f>
        <v>8307.3530311805771</v>
      </c>
      <c r="N364" s="386">
        <f>Hydropower!S197</f>
        <v>8307.3530311805771</v>
      </c>
      <c r="O364" s="386">
        <f>Hydropower!T197</f>
        <v>8307.3530311805771</v>
      </c>
      <c r="P364" s="386">
        <f>Hydropower!U197</f>
        <v>8307.3530311805771</v>
      </c>
      <c r="Q364" s="386">
        <f>Hydropower!V197</f>
        <v>8307.3530311805771</v>
      </c>
      <c r="R364" s="386">
        <f>Hydropower!W197</f>
        <v>8307.3530311805771</v>
      </c>
      <c r="S364" s="386">
        <f>Hydropower!X197</f>
        <v>8307.3530311805771</v>
      </c>
      <c r="T364" s="386">
        <f>Hydropower!Y197</f>
        <v>8307.3530311805771</v>
      </c>
      <c r="U364" s="386">
        <f>Hydropower!Z197</f>
        <v>8307.3530311805771</v>
      </c>
      <c r="V364" s="386">
        <f>Hydropower!AA197</f>
        <v>8307.3530311805771</v>
      </c>
      <c r="W364" s="386">
        <f>Hydropower!AB197</f>
        <v>8307.3530311805771</v>
      </c>
      <c r="X364" s="386">
        <f>Hydropower!AC197</f>
        <v>8307.3530311805771</v>
      </c>
      <c r="Y364" s="386">
        <f>Hydropower!AD197</f>
        <v>8307.3530311805771</v>
      </c>
      <c r="Z364" s="386">
        <f>Hydropower!AE197</f>
        <v>8307.3530311805771</v>
      </c>
      <c r="AA364" s="386">
        <f>Hydropower!AF197</f>
        <v>8307.3530311805771</v>
      </c>
      <c r="AB364" s="386">
        <f>Hydropower!AG197</f>
        <v>8307.3530311805771</v>
      </c>
      <c r="AC364" s="386">
        <f>Hydropower!AH197</f>
        <v>8307.3530311805771</v>
      </c>
      <c r="AD364" s="386">
        <f>Hydropower!AI197</f>
        <v>8307.3530311805771</v>
      </c>
      <c r="AE364" s="386">
        <f>Hydropower!AJ197</f>
        <v>8307.3530311805771</v>
      </c>
      <c r="AF364" s="386">
        <f>Hydropower!AK197</f>
        <v>8307.3530311805771</v>
      </c>
      <c r="AG364" s="386">
        <f>Hydropower!AL197</f>
        <v>8307.3530311805771</v>
      </c>
      <c r="AH364" s="386">
        <f>Hydropower!AM197</f>
        <v>8307.3530311805771</v>
      </c>
      <c r="AI364" s="386">
        <f>Hydropower!AN197</f>
        <v>8307.3530311805771</v>
      </c>
      <c r="AJ364" s="386">
        <f>Hydropower!AO197</f>
        <v>8307.3530311805771</v>
      </c>
    </row>
    <row r="365" spans="1:36">
      <c r="A365" t="str">
        <f t="shared" si="8"/>
        <v>MA3HyerNSD33</v>
      </c>
      <c r="B365" s="386" t="str">
        <f>'Financial and CRP Inputs'!$B$5</f>
        <v>Market</v>
      </c>
      <c r="C365" t="s">
        <v>344</v>
      </c>
      <c r="D365" s="386">
        <f>Hydropower!$O$35</f>
        <v>30</v>
      </c>
      <c r="E365" t="s">
        <v>30</v>
      </c>
      <c r="F365" s="386" t="s">
        <v>1361</v>
      </c>
      <c r="G365" s="386" t="str">
        <f>Hydropower!K198</f>
        <v>Hydropower - NSD 3</v>
      </c>
      <c r="H365" s="386">
        <f>Hydropower!M198</f>
        <v>7898.1133180345414</v>
      </c>
      <c r="I365" s="386">
        <f>Hydropower!N198</f>
        <v>7898.1133180345414</v>
      </c>
      <c r="J365" s="386">
        <f>Hydropower!O198</f>
        <v>7898.1133180345414</v>
      </c>
      <c r="K365" s="386">
        <f>Hydropower!P198</f>
        <v>7898.1133180345414</v>
      </c>
      <c r="L365" s="386">
        <f>Hydropower!Q198</f>
        <v>7898.1133180345414</v>
      </c>
      <c r="M365" s="386">
        <f>Hydropower!R198</f>
        <v>7898.1133180345414</v>
      </c>
      <c r="N365" s="386">
        <f>Hydropower!S198</f>
        <v>7898.1133180345414</v>
      </c>
      <c r="O365" s="386">
        <f>Hydropower!T198</f>
        <v>7898.1133180345414</v>
      </c>
      <c r="P365" s="386">
        <f>Hydropower!U198</f>
        <v>7898.1133180345414</v>
      </c>
      <c r="Q365" s="386">
        <f>Hydropower!V198</f>
        <v>7898.1133180345414</v>
      </c>
      <c r="R365" s="386">
        <f>Hydropower!W198</f>
        <v>7898.1133180345414</v>
      </c>
      <c r="S365" s="386">
        <f>Hydropower!X198</f>
        <v>7898.1133180345414</v>
      </c>
      <c r="T365" s="386">
        <f>Hydropower!Y198</f>
        <v>7898.1133180345414</v>
      </c>
      <c r="U365" s="386">
        <f>Hydropower!Z198</f>
        <v>7898.1133180345414</v>
      </c>
      <c r="V365" s="386">
        <f>Hydropower!AA198</f>
        <v>7898.1133180345414</v>
      </c>
      <c r="W365" s="386">
        <f>Hydropower!AB198</f>
        <v>7898.1133180345414</v>
      </c>
      <c r="X365" s="386">
        <f>Hydropower!AC198</f>
        <v>7898.1133180345414</v>
      </c>
      <c r="Y365" s="386">
        <f>Hydropower!AD198</f>
        <v>7898.1133180345414</v>
      </c>
      <c r="Z365" s="386">
        <f>Hydropower!AE198</f>
        <v>7898.1133180345414</v>
      </c>
      <c r="AA365" s="386">
        <f>Hydropower!AF198</f>
        <v>7898.1133180345414</v>
      </c>
      <c r="AB365" s="386">
        <f>Hydropower!AG198</f>
        <v>7898.1133180345414</v>
      </c>
      <c r="AC365" s="386">
        <f>Hydropower!AH198</f>
        <v>7898.1133180345414</v>
      </c>
      <c r="AD365" s="386">
        <f>Hydropower!AI198</f>
        <v>7898.1133180345414</v>
      </c>
      <c r="AE365" s="386">
        <f>Hydropower!AJ198</f>
        <v>7898.1133180345414</v>
      </c>
      <c r="AF365" s="386">
        <f>Hydropower!AK198</f>
        <v>7898.1133180345414</v>
      </c>
      <c r="AG365" s="386">
        <f>Hydropower!AL198</f>
        <v>7898.1133180345414</v>
      </c>
      <c r="AH365" s="386">
        <f>Hydropower!AM198</f>
        <v>7898.1133180345414</v>
      </c>
      <c r="AI365" s="386">
        <f>Hydropower!AN198</f>
        <v>7898.1133180345414</v>
      </c>
      <c r="AJ365" s="386">
        <f>Hydropower!AO198</f>
        <v>7898.1133180345414</v>
      </c>
    </row>
    <row r="366" spans="1:36">
      <c r="A366" t="str">
        <f t="shared" si="8"/>
        <v>MM3HyerNSD33</v>
      </c>
      <c r="B366" s="386" t="str">
        <f>'Financial and CRP Inputs'!$B$5</f>
        <v>Market</v>
      </c>
      <c r="C366" t="s">
        <v>345</v>
      </c>
      <c r="D366" s="386">
        <f>Hydropower!$O$35</f>
        <v>30</v>
      </c>
      <c r="E366" t="s">
        <v>30</v>
      </c>
      <c r="F366" s="386" t="s">
        <v>1361</v>
      </c>
      <c r="G366" s="386" t="str">
        <f>Hydropower!K199</f>
        <v>Hydropower - NSD 3</v>
      </c>
      <c r="H366" s="386">
        <f>Hydropower!M199</f>
        <v>8097.404532509303</v>
      </c>
      <c r="I366" s="386">
        <f>Hydropower!N199</f>
        <v>8097.404532509303</v>
      </c>
      <c r="J366" s="386">
        <f>Hydropower!O199</f>
        <v>8097.404532509303</v>
      </c>
      <c r="K366" s="386">
        <f>Hydropower!P199</f>
        <v>8097.404532509303</v>
      </c>
      <c r="L366" s="386">
        <f>Hydropower!Q199</f>
        <v>8097.404532509303</v>
      </c>
      <c r="M366" s="386">
        <f>Hydropower!R199</f>
        <v>8097.404532509303</v>
      </c>
      <c r="N366" s="386">
        <f>Hydropower!S199</f>
        <v>8097.404532509303</v>
      </c>
      <c r="O366" s="386">
        <f>Hydropower!T199</f>
        <v>8097.404532509303</v>
      </c>
      <c r="P366" s="386">
        <f>Hydropower!U199</f>
        <v>8097.404532509303</v>
      </c>
      <c r="Q366" s="386">
        <f>Hydropower!V199</f>
        <v>8097.404532509303</v>
      </c>
      <c r="R366" s="386">
        <f>Hydropower!W199</f>
        <v>8097.404532509303</v>
      </c>
      <c r="S366" s="386">
        <f>Hydropower!X199</f>
        <v>8097.404532509303</v>
      </c>
      <c r="T366" s="386">
        <f>Hydropower!Y199</f>
        <v>8097.404532509303</v>
      </c>
      <c r="U366" s="386">
        <f>Hydropower!Z199</f>
        <v>8097.404532509303</v>
      </c>
      <c r="V366" s="386">
        <f>Hydropower!AA199</f>
        <v>8097.404532509303</v>
      </c>
      <c r="W366" s="386">
        <f>Hydropower!AB199</f>
        <v>8097.404532509303</v>
      </c>
      <c r="X366" s="386">
        <f>Hydropower!AC199</f>
        <v>8097.404532509303</v>
      </c>
      <c r="Y366" s="386">
        <f>Hydropower!AD199</f>
        <v>8097.404532509303</v>
      </c>
      <c r="Z366" s="386">
        <f>Hydropower!AE199</f>
        <v>8097.404532509303</v>
      </c>
      <c r="AA366" s="386">
        <f>Hydropower!AF199</f>
        <v>8097.404532509303</v>
      </c>
      <c r="AB366" s="386">
        <f>Hydropower!AG199</f>
        <v>8097.404532509303</v>
      </c>
      <c r="AC366" s="386">
        <f>Hydropower!AH199</f>
        <v>8097.404532509303</v>
      </c>
      <c r="AD366" s="386">
        <f>Hydropower!AI199</f>
        <v>8097.404532509303</v>
      </c>
      <c r="AE366" s="386">
        <f>Hydropower!AJ199</f>
        <v>8097.404532509303</v>
      </c>
      <c r="AF366" s="386">
        <f>Hydropower!AK199</f>
        <v>8097.404532509303</v>
      </c>
      <c r="AG366" s="386">
        <f>Hydropower!AL199</f>
        <v>8097.404532509303</v>
      </c>
      <c r="AH366" s="386">
        <f>Hydropower!AM199</f>
        <v>8097.404532509303</v>
      </c>
      <c r="AI366" s="386">
        <f>Hydropower!AN199</f>
        <v>8097.404532509303</v>
      </c>
      <c r="AJ366" s="386">
        <f>Hydropower!AO199</f>
        <v>8097.404532509303</v>
      </c>
    </row>
    <row r="367" spans="1:36">
      <c r="A367" t="str">
        <f t="shared" si="8"/>
        <v>MC3HyerNSD33</v>
      </c>
      <c r="B367" s="386" t="str">
        <f>'Financial and CRP Inputs'!$B$5</f>
        <v>Market</v>
      </c>
      <c r="C367" t="s">
        <v>346</v>
      </c>
      <c r="D367" s="386">
        <f>Hydropower!$O$35</f>
        <v>30</v>
      </c>
      <c r="E367" t="s">
        <v>30</v>
      </c>
      <c r="F367" s="386" t="s">
        <v>1361</v>
      </c>
      <c r="G367" s="386" t="str">
        <f>Hydropower!K200</f>
        <v>Hydropower - NSD 3</v>
      </c>
      <c r="H367" s="386">
        <f>Hydropower!M200</f>
        <v>8138.9679408756974</v>
      </c>
      <c r="I367" s="386">
        <f>Hydropower!N200</f>
        <v>8138.9679408756974</v>
      </c>
      <c r="J367" s="386">
        <f>Hydropower!O200</f>
        <v>8138.9679408756974</v>
      </c>
      <c r="K367" s="386">
        <f>Hydropower!P200</f>
        <v>8138.9679408756974</v>
      </c>
      <c r="L367" s="386">
        <f>Hydropower!Q200</f>
        <v>8138.9679408756974</v>
      </c>
      <c r="M367" s="386">
        <f>Hydropower!R200</f>
        <v>8138.9679408756974</v>
      </c>
      <c r="N367" s="386">
        <f>Hydropower!S200</f>
        <v>8138.9679408756974</v>
      </c>
      <c r="O367" s="386">
        <f>Hydropower!T200</f>
        <v>8138.9679408756974</v>
      </c>
      <c r="P367" s="386">
        <f>Hydropower!U200</f>
        <v>8138.9679408756974</v>
      </c>
      <c r="Q367" s="386">
        <f>Hydropower!V200</f>
        <v>8138.9679408756974</v>
      </c>
      <c r="R367" s="386">
        <f>Hydropower!W200</f>
        <v>8138.9679408756974</v>
      </c>
      <c r="S367" s="386">
        <f>Hydropower!X200</f>
        <v>8138.9679408756974</v>
      </c>
      <c r="T367" s="386">
        <f>Hydropower!Y200</f>
        <v>8138.9679408756974</v>
      </c>
      <c r="U367" s="386">
        <f>Hydropower!Z200</f>
        <v>8138.9679408756974</v>
      </c>
      <c r="V367" s="386">
        <f>Hydropower!AA200</f>
        <v>8138.9679408756974</v>
      </c>
      <c r="W367" s="386">
        <f>Hydropower!AB200</f>
        <v>8138.9679408756974</v>
      </c>
      <c r="X367" s="386">
        <f>Hydropower!AC200</f>
        <v>8138.9679408756974</v>
      </c>
      <c r="Y367" s="386">
        <f>Hydropower!AD200</f>
        <v>8138.9679408756974</v>
      </c>
      <c r="Z367" s="386">
        <f>Hydropower!AE200</f>
        <v>8138.9679408756974</v>
      </c>
      <c r="AA367" s="386">
        <f>Hydropower!AF200</f>
        <v>8138.9679408756974</v>
      </c>
      <c r="AB367" s="386">
        <f>Hydropower!AG200</f>
        <v>8138.9679408756974</v>
      </c>
      <c r="AC367" s="386">
        <f>Hydropower!AH200</f>
        <v>8138.9679408756974</v>
      </c>
      <c r="AD367" s="386">
        <f>Hydropower!AI200</f>
        <v>8138.9679408756974</v>
      </c>
      <c r="AE367" s="386">
        <f>Hydropower!AJ200</f>
        <v>8138.9679408756974</v>
      </c>
      <c r="AF367" s="386">
        <f>Hydropower!AK200</f>
        <v>8138.9679408756974</v>
      </c>
      <c r="AG367" s="386">
        <f>Hydropower!AL200</f>
        <v>8138.9679408756974</v>
      </c>
      <c r="AH367" s="386">
        <f>Hydropower!AM200</f>
        <v>8138.9679408756974</v>
      </c>
      <c r="AI367" s="386">
        <f>Hydropower!AN200</f>
        <v>8138.9679408756974</v>
      </c>
      <c r="AJ367" s="386">
        <f>Hydropower!AO200</f>
        <v>8138.9679408756974</v>
      </c>
    </row>
    <row r="368" spans="1:36">
      <c r="A368" t="str">
        <f t="shared" si="8"/>
        <v>MA3HyerNSD44</v>
      </c>
      <c r="B368" s="386" t="str">
        <f>'Financial and CRP Inputs'!$B$5</f>
        <v>Market</v>
      </c>
      <c r="C368" t="s">
        <v>344</v>
      </c>
      <c r="D368" s="386">
        <f>Hydropower!$O$35</f>
        <v>30</v>
      </c>
      <c r="E368" t="s">
        <v>30</v>
      </c>
      <c r="F368" s="386" t="s">
        <v>1362</v>
      </c>
      <c r="G368" s="386" t="str">
        <f>Hydropower!K201</f>
        <v>Hydropower - NSD 4</v>
      </c>
      <c r="H368" s="386">
        <f>Hydropower!M201</f>
        <v>7121.1973001088663</v>
      </c>
      <c r="I368" s="386">
        <f>Hydropower!N201</f>
        <v>7121.1973001088663</v>
      </c>
      <c r="J368" s="386">
        <f>Hydropower!O201</f>
        <v>7121.1973001088663</v>
      </c>
      <c r="K368" s="386">
        <f>Hydropower!P201</f>
        <v>7121.1973001088663</v>
      </c>
      <c r="L368" s="386">
        <f>Hydropower!Q201</f>
        <v>7121.1973001088663</v>
      </c>
      <c r="M368" s="386">
        <f>Hydropower!R201</f>
        <v>7121.1973001088663</v>
      </c>
      <c r="N368" s="386">
        <f>Hydropower!S201</f>
        <v>7121.1973001088663</v>
      </c>
      <c r="O368" s="386">
        <f>Hydropower!T201</f>
        <v>7121.1973001088663</v>
      </c>
      <c r="P368" s="386">
        <f>Hydropower!U201</f>
        <v>7121.1973001088663</v>
      </c>
      <c r="Q368" s="386">
        <f>Hydropower!V201</f>
        <v>7121.1973001088663</v>
      </c>
      <c r="R368" s="386">
        <f>Hydropower!W201</f>
        <v>7121.1973001088663</v>
      </c>
      <c r="S368" s="386">
        <f>Hydropower!X201</f>
        <v>7121.1973001088663</v>
      </c>
      <c r="T368" s="386">
        <f>Hydropower!Y201</f>
        <v>7121.1973001088663</v>
      </c>
      <c r="U368" s="386">
        <f>Hydropower!Z201</f>
        <v>7121.1973001088663</v>
      </c>
      <c r="V368" s="386">
        <f>Hydropower!AA201</f>
        <v>7121.1973001088663</v>
      </c>
      <c r="W368" s="386">
        <f>Hydropower!AB201</f>
        <v>7121.1973001088663</v>
      </c>
      <c r="X368" s="386">
        <f>Hydropower!AC201</f>
        <v>7121.1973001088663</v>
      </c>
      <c r="Y368" s="386">
        <f>Hydropower!AD201</f>
        <v>7121.1973001088663</v>
      </c>
      <c r="Z368" s="386">
        <f>Hydropower!AE201</f>
        <v>7121.1973001088663</v>
      </c>
      <c r="AA368" s="386">
        <f>Hydropower!AF201</f>
        <v>7121.1973001088663</v>
      </c>
      <c r="AB368" s="386">
        <f>Hydropower!AG201</f>
        <v>7121.1973001088663</v>
      </c>
      <c r="AC368" s="386">
        <f>Hydropower!AH201</f>
        <v>7121.1973001088663</v>
      </c>
      <c r="AD368" s="386">
        <f>Hydropower!AI201</f>
        <v>7121.1973001088663</v>
      </c>
      <c r="AE368" s="386">
        <f>Hydropower!AJ201</f>
        <v>7121.1973001088663</v>
      </c>
      <c r="AF368" s="386">
        <f>Hydropower!AK201</f>
        <v>7121.1973001088663</v>
      </c>
      <c r="AG368" s="386">
        <f>Hydropower!AL201</f>
        <v>7121.1973001088663</v>
      </c>
      <c r="AH368" s="386">
        <f>Hydropower!AM201</f>
        <v>7121.1973001088663</v>
      </c>
      <c r="AI368" s="386">
        <f>Hydropower!AN201</f>
        <v>7121.1973001088663</v>
      </c>
      <c r="AJ368" s="386">
        <f>Hydropower!AO201</f>
        <v>7121.1973001088663</v>
      </c>
    </row>
    <row r="369" spans="1:36">
      <c r="A369" t="str">
        <f t="shared" si="8"/>
        <v>MM3HyerNSD44</v>
      </c>
      <c r="B369" s="386" t="str">
        <f>'Financial and CRP Inputs'!$B$5</f>
        <v>Market</v>
      </c>
      <c r="C369" t="s">
        <v>345</v>
      </c>
      <c r="D369" s="386">
        <f>Hydropower!$O$35</f>
        <v>30</v>
      </c>
      <c r="E369" t="s">
        <v>30</v>
      </c>
      <c r="F369" s="386" t="s">
        <v>1362</v>
      </c>
      <c r="G369" s="386" t="str">
        <f>Hydropower!K202</f>
        <v>Hydropower - NSD 4</v>
      </c>
      <c r="H369" s="386">
        <f>Hydropower!M202</f>
        <v>7301.3054030299072</v>
      </c>
      <c r="I369" s="386">
        <f>Hydropower!N202</f>
        <v>7301.3054030299072</v>
      </c>
      <c r="J369" s="386">
        <f>Hydropower!O202</f>
        <v>7301.3054030299072</v>
      </c>
      <c r="K369" s="386">
        <f>Hydropower!P202</f>
        <v>7301.3054030299072</v>
      </c>
      <c r="L369" s="386">
        <f>Hydropower!Q202</f>
        <v>7301.3054030299072</v>
      </c>
      <c r="M369" s="386">
        <f>Hydropower!R202</f>
        <v>7301.3054030299072</v>
      </c>
      <c r="N369" s="386">
        <f>Hydropower!S202</f>
        <v>7301.3054030299072</v>
      </c>
      <c r="O369" s="386">
        <f>Hydropower!T202</f>
        <v>7301.3054030299072</v>
      </c>
      <c r="P369" s="386">
        <f>Hydropower!U202</f>
        <v>7301.3054030299072</v>
      </c>
      <c r="Q369" s="386">
        <f>Hydropower!V202</f>
        <v>7301.3054030299072</v>
      </c>
      <c r="R369" s="386">
        <f>Hydropower!W202</f>
        <v>7301.3054030299072</v>
      </c>
      <c r="S369" s="386">
        <f>Hydropower!X202</f>
        <v>7301.3054030299072</v>
      </c>
      <c r="T369" s="386">
        <f>Hydropower!Y202</f>
        <v>7301.3054030299072</v>
      </c>
      <c r="U369" s="386">
        <f>Hydropower!Z202</f>
        <v>7301.3054030299072</v>
      </c>
      <c r="V369" s="386">
        <f>Hydropower!AA202</f>
        <v>7301.3054030299072</v>
      </c>
      <c r="W369" s="386">
        <f>Hydropower!AB202</f>
        <v>7301.3054030299072</v>
      </c>
      <c r="X369" s="386">
        <f>Hydropower!AC202</f>
        <v>7301.3054030299072</v>
      </c>
      <c r="Y369" s="386">
        <f>Hydropower!AD202</f>
        <v>7301.3054030299072</v>
      </c>
      <c r="Z369" s="386">
        <f>Hydropower!AE202</f>
        <v>7301.3054030299072</v>
      </c>
      <c r="AA369" s="386">
        <f>Hydropower!AF202</f>
        <v>7301.3054030299072</v>
      </c>
      <c r="AB369" s="386">
        <f>Hydropower!AG202</f>
        <v>7301.3054030299072</v>
      </c>
      <c r="AC369" s="386">
        <f>Hydropower!AH202</f>
        <v>7301.3054030299072</v>
      </c>
      <c r="AD369" s="386">
        <f>Hydropower!AI202</f>
        <v>7301.3054030299072</v>
      </c>
      <c r="AE369" s="386">
        <f>Hydropower!AJ202</f>
        <v>7301.3054030299072</v>
      </c>
      <c r="AF369" s="386">
        <f>Hydropower!AK202</f>
        <v>7301.3054030299072</v>
      </c>
      <c r="AG369" s="386">
        <f>Hydropower!AL202</f>
        <v>7301.3054030299072</v>
      </c>
      <c r="AH369" s="386">
        <f>Hydropower!AM202</f>
        <v>7301.3054030299072</v>
      </c>
      <c r="AI369" s="386">
        <f>Hydropower!AN202</f>
        <v>7301.3054030299072</v>
      </c>
      <c r="AJ369" s="386">
        <f>Hydropower!AO202</f>
        <v>7301.3054030299072</v>
      </c>
    </row>
    <row r="370" spans="1:36">
      <c r="A370" t="str">
        <f t="shared" si="8"/>
        <v>MC3HyerNSD44</v>
      </c>
      <c r="B370" s="386" t="str">
        <f>'Financial and CRP Inputs'!$B$5</f>
        <v>Market</v>
      </c>
      <c r="C370" t="s">
        <v>346</v>
      </c>
      <c r="D370" s="386">
        <f>Hydropower!$O$35</f>
        <v>30</v>
      </c>
      <c r="E370" t="s">
        <v>30</v>
      </c>
      <c r="F370" s="386" t="s">
        <v>1362</v>
      </c>
      <c r="G370" s="386" t="str">
        <f>Hydropower!K203</f>
        <v>Hydropower - NSD 4</v>
      </c>
      <c r="H370" s="386">
        <f>Hydropower!M203</f>
        <v>7338.6058977176972</v>
      </c>
      <c r="I370" s="386">
        <f>Hydropower!N203</f>
        <v>7338.6058977176972</v>
      </c>
      <c r="J370" s="386">
        <f>Hydropower!O203</f>
        <v>7338.6058977176972</v>
      </c>
      <c r="K370" s="386">
        <f>Hydropower!P203</f>
        <v>7338.6058977176972</v>
      </c>
      <c r="L370" s="386">
        <f>Hydropower!Q203</f>
        <v>7338.6058977176972</v>
      </c>
      <c r="M370" s="386">
        <f>Hydropower!R203</f>
        <v>7338.6058977176972</v>
      </c>
      <c r="N370" s="386">
        <f>Hydropower!S203</f>
        <v>7338.6058977176972</v>
      </c>
      <c r="O370" s="386">
        <f>Hydropower!T203</f>
        <v>7338.6058977176972</v>
      </c>
      <c r="P370" s="386">
        <f>Hydropower!U203</f>
        <v>7338.6058977176972</v>
      </c>
      <c r="Q370" s="386">
        <f>Hydropower!V203</f>
        <v>7338.6058977176972</v>
      </c>
      <c r="R370" s="386">
        <f>Hydropower!W203</f>
        <v>7338.6058977176972</v>
      </c>
      <c r="S370" s="386">
        <f>Hydropower!X203</f>
        <v>7338.6058977176972</v>
      </c>
      <c r="T370" s="386">
        <f>Hydropower!Y203</f>
        <v>7338.6058977176972</v>
      </c>
      <c r="U370" s="386">
        <f>Hydropower!Z203</f>
        <v>7338.6058977176972</v>
      </c>
      <c r="V370" s="386">
        <f>Hydropower!AA203</f>
        <v>7338.6058977176972</v>
      </c>
      <c r="W370" s="386">
        <f>Hydropower!AB203</f>
        <v>7338.6058977176972</v>
      </c>
      <c r="X370" s="386">
        <f>Hydropower!AC203</f>
        <v>7338.6058977176972</v>
      </c>
      <c r="Y370" s="386">
        <f>Hydropower!AD203</f>
        <v>7338.6058977176972</v>
      </c>
      <c r="Z370" s="386">
        <f>Hydropower!AE203</f>
        <v>7338.6058977176972</v>
      </c>
      <c r="AA370" s="386">
        <f>Hydropower!AF203</f>
        <v>7338.6058977176972</v>
      </c>
      <c r="AB370" s="386">
        <f>Hydropower!AG203</f>
        <v>7338.6058977176972</v>
      </c>
      <c r="AC370" s="386">
        <f>Hydropower!AH203</f>
        <v>7338.6058977176972</v>
      </c>
      <c r="AD370" s="386">
        <f>Hydropower!AI203</f>
        <v>7338.6058977176972</v>
      </c>
      <c r="AE370" s="386">
        <f>Hydropower!AJ203</f>
        <v>7338.6058977176972</v>
      </c>
      <c r="AF370" s="386">
        <f>Hydropower!AK203</f>
        <v>7338.6058977176972</v>
      </c>
      <c r="AG370" s="386">
        <f>Hydropower!AL203</f>
        <v>7338.6058977176972</v>
      </c>
      <c r="AH370" s="386">
        <f>Hydropower!AM203</f>
        <v>7338.6058977176972</v>
      </c>
      <c r="AI370" s="386">
        <f>Hydropower!AN203</f>
        <v>7338.6058977176972</v>
      </c>
      <c r="AJ370" s="386">
        <f>Hydropower!AO203</f>
        <v>7338.6058977176972</v>
      </c>
    </row>
    <row r="371" spans="1:36">
      <c r="A371" t="str">
        <f t="shared" si="8"/>
        <v>MA*Coge1Hr Be</v>
      </c>
      <c r="B371" s="386" t="str">
        <f>'Financial and CRP Inputs'!$B$5</f>
        <v>Market</v>
      </c>
      <c r="C371" t="s">
        <v>344</v>
      </c>
      <c r="D371" t="s">
        <v>342</v>
      </c>
      <c r="E371" t="s">
        <v>1062</v>
      </c>
      <c r="F371" t="s">
        <v>1363</v>
      </c>
      <c r="G371" s="341" t="e">
        <f>#REF!</f>
        <v>#REF!</v>
      </c>
      <c r="H371" s="341" t="e">
        <f>#REF!</f>
        <v>#REF!</v>
      </c>
      <c r="I371" s="341" t="e">
        <f>#REF!</f>
        <v>#REF!</v>
      </c>
      <c r="J371" s="341" t="e">
        <f>#REF!</f>
        <v>#REF!</v>
      </c>
      <c r="K371" s="341" t="e">
        <f>#REF!</f>
        <v>#REF!</v>
      </c>
      <c r="L371" s="341" t="e">
        <f>#REF!</f>
        <v>#REF!</v>
      </c>
      <c r="M371" s="341" t="e">
        <f>#REF!</f>
        <v>#REF!</v>
      </c>
      <c r="N371" s="341" t="e">
        <f>#REF!</f>
        <v>#REF!</v>
      </c>
      <c r="O371" s="341" t="e">
        <f>#REF!</f>
        <v>#REF!</v>
      </c>
      <c r="P371" s="341" t="e">
        <f>#REF!</f>
        <v>#REF!</v>
      </c>
      <c r="Q371" s="341" t="e">
        <f>#REF!</f>
        <v>#REF!</v>
      </c>
      <c r="R371" s="341" t="e">
        <f>#REF!</f>
        <v>#REF!</v>
      </c>
      <c r="S371" s="341" t="e">
        <f>#REF!</f>
        <v>#REF!</v>
      </c>
      <c r="T371" s="341" t="e">
        <f>#REF!</f>
        <v>#REF!</v>
      </c>
      <c r="U371" s="341" t="e">
        <f>#REF!</f>
        <v>#REF!</v>
      </c>
      <c r="V371" s="341" t="e">
        <f>#REF!</f>
        <v>#REF!</v>
      </c>
      <c r="W371" s="341" t="e">
        <f>#REF!</f>
        <v>#REF!</v>
      </c>
      <c r="X371" s="341" t="e">
        <f>#REF!</f>
        <v>#REF!</v>
      </c>
      <c r="Y371" s="341" t="e">
        <f>#REF!</f>
        <v>#REF!</v>
      </c>
      <c r="Z371" s="341" t="e">
        <f>#REF!</f>
        <v>#REF!</v>
      </c>
      <c r="AA371" s="341" t="e">
        <f>#REF!</f>
        <v>#REF!</v>
      </c>
      <c r="AB371" s="341" t="e">
        <f>#REF!</f>
        <v>#REF!</v>
      </c>
      <c r="AC371" s="341" t="e">
        <f>#REF!</f>
        <v>#REF!</v>
      </c>
      <c r="AD371" s="341" t="e">
        <f>#REF!</f>
        <v>#REF!</v>
      </c>
      <c r="AE371" s="341" t="e">
        <f>#REF!</f>
        <v>#REF!</v>
      </c>
      <c r="AF371" s="341" t="e">
        <f>#REF!</f>
        <v>#REF!</v>
      </c>
      <c r="AG371" s="341" t="e">
        <f>#REF!</f>
        <v>#REF!</v>
      </c>
      <c r="AH371" s="341" t="e">
        <f>#REF!</f>
        <v>#REF!</v>
      </c>
      <c r="AI371" s="341" t="e">
        <f>#REF!</f>
        <v>#REF!</v>
      </c>
      <c r="AJ371" s="341" t="e">
        <f>#REF!</f>
        <v>#REF!</v>
      </c>
    </row>
    <row r="372" spans="1:36">
      <c r="A372" t="str">
        <f t="shared" si="8"/>
        <v>MM*Coge1Hr Be</v>
      </c>
      <c r="B372" s="386" t="str">
        <f>'Financial and CRP Inputs'!$B$5</f>
        <v>Market</v>
      </c>
      <c r="C372" t="s">
        <v>345</v>
      </c>
      <c r="D372" t="s">
        <v>342</v>
      </c>
      <c r="E372" t="s">
        <v>1062</v>
      </c>
      <c r="F372" t="s">
        <v>1363</v>
      </c>
      <c r="G372" s="341" t="e">
        <f>#REF!</f>
        <v>#REF!</v>
      </c>
      <c r="H372" s="341" t="e">
        <f>#REF!</f>
        <v>#REF!</v>
      </c>
      <c r="I372" s="341" t="e">
        <f>#REF!</f>
        <v>#REF!</v>
      </c>
      <c r="J372" s="341" t="e">
        <f>#REF!</f>
        <v>#REF!</v>
      </c>
      <c r="K372" s="341" t="e">
        <f>#REF!</f>
        <v>#REF!</v>
      </c>
      <c r="L372" s="341" t="e">
        <f>#REF!</f>
        <v>#REF!</v>
      </c>
      <c r="M372" s="341" t="e">
        <f>#REF!</f>
        <v>#REF!</v>
      </c>
      <c r="N372" s="341" t="e">
        <f>#REF!</f>
        <v>#REF!</v>
      </c>
      <c r="O372" s="341" t="e">
        <f>#REF!</f>
        <v>#REF!</v>
      </c>
      <c r="P372" s="341" t="e">
        <f>#REF!</f>
        <v>#REF!</v>
      </c>
      <c r="Q372" s="341" t="e">
        <f>#REF!</f>
        <v>#REF!</v>
      </c>
      <c r="R372" s="341" t="e">
        <f>#REF!</f>
        <v>#REF!</v>
      </c>
      <c r="S372" s="341" t="e">
        <f>#REF!</f>
        <v>#REF!</v>
      </c>
      <c r="T372" s="341" t="e">
        <f>#REF!</f>
        <v>#REF!</v>
      </c>
      <c r="U372" s="341" t="e">
        <f>#REF!</f>
        <v>#REF!</v>
      </c>
      <c r="V372" s="341" t="e">
        <f>#REF!</f>
        <v>#REF!</v>
      </c>
      <c r="W372" s="341" t="e">
        <f>#REF!</f>
        <v>#REF!</v>
      </c>
      <c r="X372" s="341" t="e">
        <f>#REF!</f>
        <v>#REF!</v>
      </c>
      <c r="Y372" s="341" t="e">
        <f>#REF!</f>
        <v>#REF!</v>
      </c>
      <c r="Z372" s="341" t="e">
        <f>#REF!</f>
        <v>#REF!</v>
      </c>
      <c r="AA372" s="341" t="e">
        <f>#REF!</f>
        <v>#REF!</v>
      </c>
      <c r="AB372" s="341" t="e">
        <f>#REF!</f>
        <v>#REF!</v>
      </c>
      <c r="AC372" s="341" t="e">
        <f>#REF!</f>
        <v>#REF!</v>
      </c>
      <c r="AD372" s="341" t="e">
        <f>#REF!</f>
        <v>#REF!</v>
      </c>
      <c r="AE372" s="341" t="e">
        <f>#REF!</f>
        <v>#REF!</v>
      </c>
      <c r="AF372" s="341" t="e">
        <f>#REF!</f>
        <v>#REF!</v>
      </c>
      <c r="AG372" s="341" t="e">
        <f>#REF!</f>
        <v>#REF!</v>
      </c>
      <c r="AH372" s="341" t="e">
        <f>#REF!</f>
        <v>#REF!</v>
      </c>
      <c r="AI372" s="341" t="e">
        <f>#REF!</f>
        <v>#REF!</v>
      </c>
      <c r="AJ372" s="341" t="e">
        <f>#REF!</f>
        <v>#REF!</v>
      </c>
    </row>
    <row r="373" spans="1:36">
      <c r="A373" t="str">
        <f t="shared" si="8"/>
        <v>MC*Coge1Hr Be</v>
      </c>
      <c r="B373" s="386" t="str">
        <f>'Financial and CRP Inputs'!$B$5</f>
        <v>Market</v>
      </c>
      <c r="C373" t="s">
        <v>346</v>
      </c>
      <c r="D373" t="s">
        <v>342</v>
      </c>
      <c r="E373" t="s">
        <v>1062</v>
      </c>
      <c r="F373" t="s">
        <v>1363</v>
      </c>
      <c r="G373" s="341" t="e">
        <f>#REF!</f>
        <v>#REF!</v>
      </c>
      <c r="H373" s="341" t="e">
        <f>#REF!</f>
        <v>#REF!</v>
      </c>
      <c r="I373" s="341" t="e">
        <f>#REF!</f>
        <v>#REF!</v>
      </c>
      <c r="J373" s="341" t="e">
        <f>#REF!</f>
        <v>#REF!</v>
      </c>
      <c r="K373" s="341" t="e">
        <f>#REF!</f>
        <v>#REF!</v>
      </c>
      <c r="L373" s="341" t="e">
        <f>#REF!</f>
        <v>#REF!</v>
      </c>
      <c r="M373" s="341" t="e">
        <f>#REF!</f>
        <v>#REF!</v>
      </c>
      <c r="N373" s="341" t="e">
        <f>#REF!</f>
        <v>#REF!</v>
      </c>
      <c r="O373" s="341" t="e">
        <f>#REF!</f>
        <v>#REF!</v>
      </c>
      <c r="P373" s="341" t="e">
        <f>#REF!</f>
        <v>#REF!</v>
      </c>
      <c r="Q373" s="341" t="e">
        <f>#REF!</f>
        <v>#REF!</v>
      </c>
      <c r="R373" s="341" t="e">
        <f>#REF!</f>
        <v>#REF!</v>
      </c>
      <c r="S373" s="341" t="e">
        <f>#REF!</f>
        <v>#REF!</v>
      </c>
      <c r="T373" s="341" t="e">
        <f>#REF!</f>
        <v>#REF!</v>
      </c>
      <c r="U373" s="341" t="e">
        <f>#REF!</f>
        <v>#REF!</v>
      </c>
      <c r="V373" s="341" t="e">
        <f>#REF!</f>
        <v>#REF!</v>
      </c>
      <c r="W373" s="341" t="e">
        <f>#REF!</f>
        <v>#REF!</v>
      </c>
      <c r="X373" s="341" t="e">
        <f>#REF!</f>
        <v>#REF!</v>
      </c>
      <c r="Y373" s="341" t="e">
        <f>#REF!</f>
        <v>#REF!</v>
      </c>
      <c r="Z373" s="341" t="e">
        <f>#REF!</f>
        <v>#REF!</v>
      </c>
      <c r="AA373" s="341" t="e">
        <f>#REF!</f>
        <v>#REF!</v>
      </c>
      <c r="AB373" s="341" t="e">
        <f>#REF!</f>
        <v>#REF!</v>
      </c>
      <c r="AC373" s="341" t="e">
        <f>#REF!</f>
        <v>#REF!</v>
      </c>
      <c r="AD373" s="341" t="e">
        <f>#REF!</f>
        <v>#REF!</v>
      </c>
      <c r="AE373" s="341" t="e">
        <f>#REF!</f>
        <v>#REF!</v>
      </c>
      <c r="AF373" s="341" t="e">
        <f>#REF!</f>
        <v>#REF!</v>
      </c>
      <c r="AG373" s="341" t="e">
        <f>#REF!</f>
        <v>#REF!</v>
      </c>
      <c r="AH373" s="341" t="e">
        <f>#REF!</f>
        <v>#REF!</v>
      </c>
      <c r="AI373" s="341" t="e">
        <f>#REF!</f>
        <v>#REF!</v>
      </c>
      <c r="AJ373" s="341" t="e">
        <f>#REF!</f>
        <v>#REF!</v>
      </c>
    </row>
    <row r="374" spans="1:36">
      <c r="A374" t="str">
        <f t="shared" si="8"/>
        <v>MA*Coge2Hr Be</v>
      </c>
      <c r="B374" s="386" t="str">
        <f>'Financial and CRP Inputs'!$B$5</f>
        <v>Market</v>
      </c>
      <c r="C374" t="s">
        <v>344</v>
      </c>
      <c r="D374" t="s">
        <v>342</v>
      </c>
      <c r="E374" t="s">
        <v>1062</v>
      </c>
      <c r="F374" t="s">
        <v>1346</v>
      </c>
      <c r="G374" s="341" t="e">
        <f>#REF!</f>
        <v>#REF!</v>
      </c>
      <c r="H374" s="341" t="e">
        <f>#REF!</f>
        <v>#REF!</v>
      </c>
      <c r="I374" s="341" t="e">
        <f>#REF!</f>
        <v>#REF!</v>
      </c>
      <c r="J374" s="341" t="e">
        <f>#REF!</f>
        <v>#REF!</v>
      </c>
      <c r="K374" s="341" t="e">
        <f>#REF!</f>
        <v>#REF!</v>
      </c>
      <c r="L374" s="341" t="e">
        <f>#REF!</f>
        <v>#REF!</v>
      </c>
      <c r="M374" s="341" t="e">
        <f>#REF!</f>
        <v>#REF!</v>
      </c>
      <c r="N374" s="341" t="e">
        <f>#REF!</f>
        <v>#REF!</v>
      </c>
      <c r="O374" s="341" t="e">
        <f>#REF!</f>
        <v>#REF!</v>
      </c>
      <c r="P374" s="341" t="e">
        <f>#REF!</f>
        <v>#REF!</v>
      </c>
      <c r="Q374" s="341" t="e">
        <f>#REF!</f>
        <v>#REF!</v>
      </c>
      <c r="R374" s="341" t="e">
        <f>#REF!</f>
        <v>#REF!</v>
      </c>
      <c r="S374" s="341" t="e">
        <f>#REF!</f>
        <v>#REF!</v>
      </c>
      <c r="T374" s="341" t="e">
        <f>#REF!</f>
        <v>#REF!</v>
      </c>
      <c r="U374" s="341" t="e">
        <f>#REF!</f>
        <v>#REF!</v>
      </c>
      <c r="V374" s="341" t="e">
        <f>#REF!</f>
        <v>#REF!</v>
      </c>
      <c r="W374" s="341" t="e">
        <f>#REF!</f>
        <v>#REF!</v>
      </c>
      <c r="X374" s="341" t="e">
        <f>#REF!</f>
        <v>#REF!</v>
      </c>
      <c r="Y374" s="341" t="e">
        <f>#REF!</f>
        <v>#REF!</v>
      </c>
      <c r="Z374" s="341" t="e">
        <f>#REF!</f>
        <v>#REF!</v>
      </c>
      <c r="AA374" s="341" t="e">
        <f>#REF!</f>
        <v>#REF!</v>
      </c>
      <c r="AB374" s="341" t="e">
        <f>#REF!</f>
        <v>#REF!</v>
      </c>
      <c r="AC374" s="341" t="e">
        <f>#REF!</f>
        <v>#REF!</v>
      </c>
      <c r="AD374" s="341" t="e">
        <f>#REF!</f>
        <v>#REF!</v>
      </c>
      <c r="AE374" s="341" t="e">
        <f>#REF!</f>
        <v>#REF!</v>
      </c>
      <c r="AF374" s="341" t="e">
        <f>#REF!</f>
        <v>#REF!</v>
      </c>
      <c r="AG374" s="341" t="e">
        <f>#REF!</f>
        <v>#REF!</v>
      </c>
      <c r="AH374" s="341" t="e">
        <f>#REF!</f>
        <v>#REF!</v>
      </c>
      <c r="AI374" s="341" t="e">
        <f>#REF!</f>
        <v>#REF!</v>
      </c>
      <c r="AJ374" s="341" t="e">
        <f>#REF!</f>
        <v>#REF!</v>
      </c>
    </row>
    <row r="375" spans="1:36">
      <c r="A375" t="str">
        <f t="shared" si="8"/>
        <v>MM*Coge2Hr Be</v>
      </c>
      <c r="B375" s="386" t="str">
        <f>'Financial and CRP Inputs'!$B$5</f>
        <v>Market</v>
      </c>
      <c r="C375" t="s">
        <v>345</v>
      </c>
      <c r="D375" t="s">
        <v>342</v>
      </c>
      <c r="E375" t="s">
        <v>1062</v>
      </c>
      <c r="F375" t="s">
        <v>1346</v>
      </c>
      <c r="G375" s="341" t="e">
        <f>#REF!</f>
        <v>#REF!</v>
      </c>
      <c r="H375" s="341" t="e">
        <f>#REF!</f>
        <v>#REF!</v>
      </c>
      <c r="I375" s="341" t="e">
        <f>#REF!</f>
        <v>#REF!</v>
      </c>
      <c r="J375" s="341" t="e">
        <f>#REF!</f>
        <v>#REF!</v>
      </c>
      <c r="K375" s="341" t="e">
        <f>#REF!</f>
        <v>#REF!</v>
      </c>
      <c r="L375" s="341" t="e">
        <f>#REF!</f>
        <v>#REF!</v>
      </c>
      <c r="M375" s="341" t="e">
        <f>#REF!</f>
        <v>#REF!</v>
      </c>
      <c r="N375" s="341" t="e">
        <f>#REF!</f>
        <v>#REF!</v>
      </c>
      <c r="O375" s="341" t="e">
        <f>#REF!</f>
        <v>#REF!</v>
      </c>
      <c r="P375" s="341" t="e">
        <f>#REF!</f>
        <v>#REF!</v>
      </c>
      <c r="Q375" s="341" t="e">
        <f>#REF!</f>
        <v>#REF!</v>
      </c>
      <c r="R375" s="341" t="e">
        <f>#REF!</f>
        <v>#REF!</v>
      </c>
      <c r="S375" s="341" t="e">
        <f>#REF!</f>
        <v>#REF!</v>
      </c>
      <c r="T375" s="341" t="e">
        <f>#REF!</f>
        <v>#REF!</v>
      </c>
      <c r="U375" s="341" t="e">
        <f>#REF!</f>
        <v>#REF!</v>
      </c>
      <c r="V375" s="341" t="e">
        <f>#REF!</f>
        <v>#REF!</v>
      </c>
      <c r="W375" s="341" t="e">
        <f>#REF!</f>
        <v>#REF!</v>
      </c>
      <c r="X375" s="341" t="e">
        <f>#REF!</f>
        <v>#REF!</v>
      </c>
      <c r="Y375" s="341" t="e">
        <f>#REF!</f>
        <v>#REF!</v>
      </c>
      <c r="Z375" s="341" t="e">
        <f>#REF!</f>
        <v>#REF!</v>
      </c>
      <c r="AA375" s="341" t="e">
        <f>#REF!</f>
        <v>#REF!</v>
      </c>
      <c r="AB375" s="341" t="e">
        <f>#REF!</f>
        <v>#REF!</v>
      </c>
      <c r="AC375" s="341" t="e">
        <f>#REF!</f>
        <v>#REF!</v>
      </c>
      <c r="AD375" s="341" t="e">
        <f>#REF!</f>
        <v>#REF!</v>
      </c>
      <c r="AE375" s="341" t="e">
        <f>#REF!</f>
        <v>#REF!</v>
      </c>
      <c r="AF375" s="341" t="e">
        <f>#REF!</f>
        <v>#REF!</v>
      </c>
      <c r="AG375" s="341" t="e">
        <f>#REF!</f>
        <v>#REF!</v>
      </c>
      <c r="AH375" s="341" t="e">
        <f>#REF!</f>
        <v>#REF!</v>
      </c>
      <c r="AI375" s="341" t="e">
        <f>#REF!</f>
        <v>#REF!</v>
      </c>
      <c r="AJ375" s="341" t="e">
        <f>#REF!</f>
        <v>#REF!</v>
      </c>
    </row>
    <row r="376" spans="1:36">
      <c r="A376" t="str">
        <f t="shared" si="8"/>
        <v>MC*Coge2Hr Be</v>
      </c>
      <c r="B376" s="386" t="str">
        <f>'Financial and CRP Inputs'!$B$5</f>
        <v>Market</v>
      </c>
      <c r="C376" t="s">
        <v>346</v>
      </c>
      <c r="D376" t="s">
        <v>342</v>
      </c>
      <c r="E376" t="s">
        <v>1062</v>
      </c>
      <c r="F376" t="s">
        <v>1346</v>
      </c>
      <c r="G376" s="341" t="e">
        <f>#REF!</f>
        <v>#REF!</v>
      </c>
      <c r="H376" s="341" t="e">
        <f>#REF!</f>
        <v>#REF!</v>
      </c>
      <c r="I376" s="341" t="e">
        <f>#REF!</f>
        <v>#REF!</v>
      </c>
      <c r="J376" s="341" t="e">
        <f>#REF!</f>
        <v>#REF!</v>
      </c>
      <c r="K376" s="341" t="e">
        <f>#REF!</f>
        <v>#REF!</v>
      </c>
      <c r="L376" s="341" t="e">
        <f>#REF!</f>
        <v>#REF!</v>
      </c>
      <c r="M376" s="341" t="e">
        <f>#REF!</f>
        <v>#REF!</v>
      </c>
      <c r="N376" s="341" t="e">
        <f>#REF!</f>
        <v>#REF!</v>
      </c>
      <c r="O376" s="341" t="e">
        <f>#REF!</f>
        <v>#REF!</v>
      </c>
      <c r="P376" s="341" t="e">
        <f>#REF!</f>
        <v>#REF!</v>
      </c>
      <c r="Q376" s="341" t="e">
        <f>#REF!</f>
        <v>#REF!</v>
      </c>
      <c r="R376" s="341" t="e">
        <f>#REF!</f>
        <v>#REF!</v>
      </c>
      <c r="S376" s="341" t="e">
        <f>#REF!</f>
        <v>#REF!</v>
      </c>
      <c r="T376" s="341" t="e">
        <f>#REF!</f>
        <v>#REF!</v>
      </c>
      <c r="U376" s="341" t="e">
        <f>#REF!</f>
        <v>#REF!</v>
      </c>
      <c r="V376" s="341" t="e">
        <f>#REF!</f>
        <v>#REF!</v>
      </c>
      <c r="W376" s="341" t="e">
        <f>#REF!</f>
        <v>#REF!</v>
      </c>
      <c r="X376" s="341" t="e">
        <f>#REF!</f>
        <v>#REF!</v>
      </c>
      <c r="Y376" s="341" t="e">
        <f>#REF!</f>
        <v>#REF!</v>
      </c>
      <c r="Z376" s="341" t="e">
        <f>#REF!</f>
        <v>#REF!</v>
      </c>
      <c r="AA376" s="341" t="e">
        <f>#REF!</f>
        <v>#REF!</v>
      </c>
      <c r="AB376" s="341" t="e">
        <f>#REF!</f>
        <v>#REF!</v>
      </c>
      <c r="AC376" s="341" t="e">
        <f>#REF!</f>
        <v>#REF!</v>
      </c>
      <c r="AD376" s="341" t="e">
        <f>#REF!</f>
        <v>#REF!</v>
      </c>
      <c r="AE376" s="341" t="e">
        <f>#REF!</f>
        <v>#REF!</v>
      </c>
      <c r="AF376" s="341" t="e">
        <f>#REF!</f>
        <v>#REF!</v>
      </c>
      <c r="AG376" s="341" t="e">
        <f>#REF!</f>
        <v>#REF!</v>
      </c>
      <c r="AH376" s="341" t="e">
        <f>#REF!</f>
        <v>#REF!</v>
      </c>
      <c r="AI376" s="341" t="e">
        <f>#REF!</f>
        <v>#REF!</v>
      </c>
      <c r="AJ376" s="341" t="e">
        <f>#REF!</f>
        <v>#REF!</v>
      </c>
    </row>
    <row r="377" spans="1:36">
      <c r="A377" t="str">
        <f t="shared" si="8"/>
        <v>MA*Coge4Hr Be</v>
      </c>
      <c r="B377" s="386" t="str">
        <f>'Financial and CRP Inputs'!$B$5</f>
        <v>Market</v>
      </c>
      <c r="C377" t="s">
        <v>344</v>
      </c>
      <c r="D377" t="s">
        <v>342</v>
      </c>
      <c r="E377" t="s">
        <v>1062</v>
      </c>
      <c r="F377" t="s">
        <v>1347</v>
      </c>
      <c r="G377" s="341" t="e">
        <f>#REF!</f>
        <v>#REF!</v>
      </c>
      <c r="H377" s="341" t="e">
        <f>#REF!</f>
        <v>#REF!</v>
      </c>
      <c r="I377" s="341" t="e">
        <f>#REF!</f>
        <v>#REF!</v>
      </c>
      <c r="J377" s="341" t="e">
        <f>#REF!</f>
        <v>#REF!</v>
      </c>
      <c r="K377" s="341" t="e">
        <f>#REF!</f>
        <v>#REF!</v>
      </c>
      <c r="L377" s="341" t="e">
        <f>#REF!</f>
        <v>#REF!</v>
      </c>
      <c r="M377" s="341" t="e">
        <f>#REF!</f>
        <v>#REF!</v>
      </c>
      <c r="N377" s="341" t="e">
        <f>#REF!</f>
        <v>#REF!</v>
      </c>
      <c r="O377" s="341" t="e">
        <f>#REF!</f>
        <v>#REF!</v>
      </c>
      <c r="P377" s="341" t="e">
        <f>#REF!</f>
        <v>#REF!</v>
      </c>
      <c r="Q377" s="341" t="e">
        <f>#REF!</f>
        <v>#REF!</v>
      </c>
      <c r="R377" s="341" t="e">
        <f>#REF!</f>
        <v>#REF!</v>
      </c>
      <c r="S377" s="341" t="e">
        <f>#REF!</f>
        <v>#REF!</v>
      </c>
      <c r="T377" s="341" t="e">
        <f>#REF!</f>
        <v>#REF!</v>
      </c>
      <c r="U377" s="341" t="e">
        <f>#REF!</f>
        <v>#REF!</v>
      </c>
      <c r="V377" s="341" t="e">
        <f>#REF!</f>
        <v>#REF!</v>
      </c>
      <c r="W377" s="341" t="e">
        <f>#REF!</f>
        <v>#REF!</v>
      </c>
      <c r="X377" s="341" t="e">
        <f>#REF!</f>
        <v>#REF!</v>
      </c>
      <c r="Y377" s="341" t="e">
        <f>#REF!</f>
        <v>#REF!</v>
      </c>
      <c r="Z377" s="341" t="e">
        <f>#REF!</f>
        <v>#REF!</v>
      </c>
      <c r="AA377" s="341" t="e">
        <f>#REF!</f>
        <v>#REF!</v>
      </c>
      <c r="AB377" s="341" t="e">
        <f>#REF!</f>
        <v>#REF!</v>
      </c>
      <c r="AC377" s="341" t="e">
        <f>#REF!</f>
        <v>#REF!</v>
      </c>
      <c r="AD377" s="341" t="e">
        <f>#REF!</f>
        <v>#REF!</v>
      </c>
      <c r="AE377" s="341" t="e">
        <f>#REF!</f>
        <v>#REF!</v>
      </c>
      <c r="AF377" s="341" t="e">
        <f>#REF!</f>
        <v>#REF!</v>
      </c>
      <c r="AG377" s="341" t="e">
        <f>#REF!</f>
        <v>#REF!</v>
      </c>
      <c r="AH377" s="341" t="e">
        <f>#REF!</f>
        <v>#REF!</v>
      </c>
      <c r="AI377" s="341" t="e">
        <f>#REF!</f>
        <v>#REF!</v>
      </c>
      <c r="AJ377" s="341" t="e">
        <f>#REF!</f>
        <v>#REF!</v>
      </c>
    </row>
    <row r="378" spans="1:36">
      <c r="A378" t="str">
        <f t="shared" si="8"/>
        <v>MM*Coge4Hr Be</v>
      </c>
      <c r="B378" s="386" t="str">
        <f>'Financial and CRP Inputs'!$B$5</f>
        <v>Market</v>
      </c>
      <c r="C378" t="s">
        <v>345</v>
      </c>
      <c r="D378" t="s">
        <v>342</v>
      </c>
      <c r="E378" t="s">
        <v>1062</v>
      </c>
      <c r="F378" t="s">
        <v>1347</v>
      </c>
      <c r="G378" s="341" t="e">
        <f>#REF!</f>
        <v>#REF!</v>
      </c>
      <c r="H378" s="341" t="e">
        <f>#REF!</f>
        <v>#REF!</v>
      </c>
      <c r="I378" s="341" t="e">
        <f>#REF!</f>
        <v>#REF!</v>
      </c>
      <c r="J378" s="341" t="e">
        <f>#REF!</f>
        <v>#REF!</v>
      </c>
      <c r="K378" s="341" t="e">
        <f>#REF!</f>
        <v>#REF!</v>
      </c>
      <c r="L378" s="341" t="e">
        <f>#REF!</f>
        <v>#REF!</v>
      </c>
      <c r="M378" s="341" t="e">
        <f>#REF!</f>
        <v>#REF!</v>
      </c>
      <c r="N378" s="341" t="e">
        <f>#REF!</f>
        <v>#REF!</v>
      </c>
      <c r="O378" s="341" t="e">
        <f>#REF!</f>
        <v>#REF!</v>
      </c>
      <c r="P378" s="341" t="e">
        <f>#REF!</f>
        <v>#REF!</v>
      </c>
      <c r="Q378" s="341" t="e">
        <f>#REF!</f>
        <v>#REF!</v>
      </c>
      <c r="R378" s="341" t="e">
        <f>#REF!</f>
        <v>#REF!</v>
      </c>
      <c r="S378" s="341" t="e">
        <f>#REF!</f>
        <v>#REF!</v>
      </c>
      <c r="T378" s="341" t="e">
        <f>#REF!</f>
        <v>#REF!</v>
      </c>
      <c r="U378" s="341" t="e">
        <f>#REF!</f>
        <v>#REF!</v>
      </c>
      <c r="V378" s="341" t="e">
        <f>#REF!</f>
        <v>#REF!</v>
      </c>
      <c r="W378" s="341" t="e">
        <f>#REF!</f>
        <v>#REF!</v>
      </c>
      <c r="X378" s="341" t="e">
        <f>#REF!</f>
        <v>#REF!</v>
      </c>
      <c r="Y378" s="341" t="e">
        <f>#REF!</f>
        <v>#REF!</v>
      </c>
      <c r="Z378" s="341" t="e">
        <f>#REF!</f>
        <v>#REF!</v>
      </c>
      <c r="AA378" s="341" t="e">
        <f>#REF!</f>
        <v>#REF!</v>
      </c>
      <c r="AB378" s="341" t="e">
        <f>#REF!</f>
        <v>#REF!</v>
      </c>
      <c r="AC378" s="341" t="e">
        <f>#REF!</f>
        <v>#REF!</v>
      </c>
      <c r="AD378" s="341" t="e">
        <f>#REF!</f>
        <v>#REF!</v>
      </c>
      <c r="AE378" s="341" t="e">
        <f>#REF!</f>
        <v>#REF!</v>
      </c>
      <c r="AF378" s="341" t="e">
        <f>#REF!</f>
        <v>#REF!</v>
      </c>
      <c r="AG378" s="341" t="e">
        <f>#REF!</f>
        <v>#REF!</v>
      </c>
      <c r="AH378" s="341" t="e">
        <f>#REF!</f>
        <v>#REF!</v>
      </c>
      <c r="AI378" s="341" t="e">
        <f>#REF!</f>
        <v>#REF!</v>
      </c>
      <c r="AJ378" s="341" t="e">
        <f>#REF!</f>
        <v>#REF!</v>
      </c>
    </row>
    <row r="379" spans="1:36">
      <c r="A379" t="str">
        <f t="shared" si="8"/>
        <v>MC*Coge4Hr Be</v>
      </c>
      <c r="B379" s="386" t="str">
        <f>'Financial and CRP Inputs'!$B$5</f>
        <v>Market</v>
      </c>
      <c r="C379" t="s">
        <v>346</v>
      </c>
      <c r="D379" t="s">
        <v>342</v>
      </c>
      <c r="E379" t="s">
        <v>1062</v>
      </c>
      <c r="F379" t="s">
        <v>1347</v>
      </c>
      <c r="G379" s="341" t="e">
        <f>#REF!</f>
        <v>#REF!</v>
      </c>
      <c r="H379" s="341" t="e">
        <f>#REF!</f>
        <v>#REF!</v>
      </c>
      <c r="I379" s="341" t="e">
        <f>#REF!</f>
        <v>#REF!</v>
      </c>
      <c r="J379" s="341" t="e">
        <f>#REF!</f>
        <v>#REF!</v>
      </c>
      <c r="K379" s="341" t="e">
        <f>#REF!</f>
        <v>#REF!</v>
      </c>
      <c r="L379" s="341" t="e">
        <f>#REF!</f>
        <v>#REF!</v>
      </c>
      <c r="M379" s="341" t="e">
        <f>#REF!</f>
        <v>#REF!</v>
      </c>
      <c r="N379" s="341" t="e">
        <f>#REF!</f>
        <v>#REF!</v>
      </c>
      <c r="O379" s="341" t="e">
        <f>#REF!</f>
        <v>#REF!</v>
      </c>
      <c r="P379" s="341" t="e">
        <f>#REF!</f>
        <v>#REF!</v>
      </c>
      <c r="Q379" s="341" t="e">
        <f>#REF!</f>
        <v>#REF!</v>
      </c>
      <c r="R379" s="341" t="e">
        <f>#REF!</f>
        <v>#REF!</v>
      </c>
      <c r="S379" s="341" t="e">
        <f>#REF!</f>
        <v>#REF!</v>
      </c>
      <c r="T379" s="341" t="e">
        <f>#REF!</f>
        <v>#REF!</v>
      </c>
      <c r="U379" s="341" t="e">
        <f>#REF!</f>
        <v>#REF!</v>
      </c>
      <c r="V379" s="341" t="e">
        <f>#REF!</f>
        <v>#REF!</v>
      </c>
      <c r="W379" s="341" t="e">
        <f>#REF!</f>
        <v>#REF!</v>
      </c>
      <c r="X379" s="341" t="e">
        <f>#REF!</f>
        <v>#REF!</v>
      </c>
      <c r="Y379" s="341" t="e">
        <f>#REF!</f>
        <v>#REF!</v>
      </c>
      <c r="Z379" s="341" t="e">
        <f>#REF!</f>
        <v>#REF!</v>
      </c>
      <c r="AA379" s="341" t="e">
        <f>#REF!</f>
        <v>#REF!</v>
      </c>
      <c r="AB379" s="341" t="e">
        <f>#REF!</f>
        <v>#REF!</v>
      </c>
      <c r="AC379" s="341" t="e">
        <f>#REF!</f>
        <v>#REF!</v>
      </c>
      <c r="AD379" s="341" t="e">
        <f>#REF!</f>
        <v>#REF!</v>
      </c>
      <c r="AE379" s="341" t="e">
        <f>#REF!</f>
        <v>#REF!</v>
      </c>
      <c r="AF379" s="341" t="e">
        <f>#REF!</f>
        <v>#REF!</v>
      </c>
      <c r="AG379" s="341" t="e">
        <f>#REF!</f>
        <v>#REF!</v>
      </c>
      <c r="AH379" s="341" t="e">
        <f>#REF!</f>
        <v>#REF!</v>
      </c>
      <c r="AI379" s="341" t="e">
        <f>#REF!</f>
        <v>#REF!</v>
      </c>
      <c r="AJ379" s="341" t="e">
        <f>#REF!</f>
        <v>#REF!</v>
      </c>
    </row>
    <row r="380" spans="1:36">
      <c r="A380" t="str">
        <f t="shared" si="8"/>
        <v>MA*Coge6Hr Be</v>
      </c>
      <c r="B380" s="386" t="str">
        <f>'Financial and CRP Inputs'!$B$5</f>
        <v>Market</v>
      </c>
      <c r="C380" t="s">
        <v>344</v>
      </c>
      <c r="D380" t="s">
        <v>342</v>
      </c>
      <c r="E380" t="s">
        <v>1062</v>
      </c>
      <c r="F380" t="s">
        <v>1348</v>
      </c>
      <c r="G380" s="341" t="e">
        <f>#REF!</f>
        <v>#REF!</v>
      </c>
      <c r="H380" s="341" t="e">
        <f>#REF!</f>
        <v>#REF!</v>
      </c>
      <c r="I380" s="341" t="e">
        <f>#REF!</f>
        <v>#REF!</v>
      </c>
      <c r="J380" s="341" t="e">
        <f>#REF!</f>
        <v>#REF!</v>
      </c>
      <c r="K380" s="341" t="e">
        <f>#REF!</f>
        <v>#REF!</v>
      </c>
      <c r="L380" s="341" t="e">
        <f>#REF!</f>
        <v>#REF!</v>
      </c>
      <c r="M380" s="341" t="e">
        <f>#REF!</f>
        <v>#REF!</v>
      </c>
      <c r="N380" s="341" t="e">
        <f>#REF!</f>
        <v>#REF!</v>
      </c>
      <c r="O380" s="341" t="e">
        <f>#REF!</f>
        <v>#REF!</v>
      </c>
      <c r="P380" s="341" t="e">
        <f>#REF!</f>
        <v>#REF!</v>
      </c>
      <c r="Q380" s="341" t="e">
        <f>#REF!</f>
        <v>#REF!</v>
      </c>
      <c r="R380" s="341" t="e">
        <f>#REF!</f>
        <v>#REF!</v>
      </c>
      <c r="S380" s="341" t="e">
        <f>#REF!</f>
        <v>#REF!</v>
      </c>
      <c r="T380" s="341" t="e">
        <f>#REF!</f>
        <v>#REF!</v>
      </c>
      <c r="U380" s="341" t="e">
        <f>#REF!</f>
        <v>#REF!</v>
      </c>
      <c r="V380" s="341" t="e">
        <f>#REF!</f>
        <v>#REF!</v>
      </c>
      <c r="W380" s="341" t="e">
        <f>#REF!</f>
        <v>#REF!</v>
      </c>
      <c r="X380" s="341" t="e">
        <f>#REF!</f>
        <v>#REF!</v>
      </c>
      <c r="Y380" s="341" t="e">
        <f>#REF!</f>
        <v>#REF!</v>
      </c>
      <c r="Z380" s="341" t="e">
        <f>#REF!</f>
        <v>#REF!</v>
      </c>
      <c r="AA380" s="341" t="e">
        <f>#REF!</f>
        <v>#REF!</v>
      </c>
      <c r="AB380" s="341" t="e">
        <f>#REF!</f>
        <v>#REF!</v>
      </c>
      <c r="AC380" s="341" t="e">
        <f>#REF!</f>
        <v>#REF!</v>
      </c>
      <c r="AD380" s="341" t="e">
        <f>#REF!</f>
        <v>#REF!</v>
      </c>
      <c r="AE380" s="341" t="e">
        <f>#REF!</f>
        <v>#REF!</v>
      </c>
      <c r="AF380" s="341" t="e">
        <f>#REF!</f>
        <v>#REF!</v>
      </c>
      <c r="AG380" s="341" t="e">
        <f>#REF!</f>
        <v>#REF!</v>
      </c>
      <c r="AH380" s="341" t="e">
        <f>#REF!</f>
        <v>#REF!</v>
      </c>
      <c r="AI380" s="341" t="e">
        <f>#REF!</f>
        <v>#REF!</v>
      </c>
      <c r="AJ380" s="341" t="e">
        <f>#REF!</f>
        <v>#REF!</v>
      </c>
    </row>
    <row r="381" spans="1:36">
      <c r="A381" t="str">
        <f t="shared" si="8"/>
        <v>MM*Coge6Hr Be</v>
      </c>
      <c r="B381" s="386" t="str">
        <f>'Financial and CRP Inputs'!$B$5</f>
        <v>Market</v>
      </c>
      <c r="C381" t="s">
        <v>345</v>
      </c>
      <c r="D381" t="s">
        <v>342</v>
      </c>
      <c r="E381" t="s">
        <v>1062</v>
      </c>
      <c r="F381" t="s">
        <v>1348</v>
      </c>
      <c r="G381" s="341" t="e">
        <f>#REF!</f>
        <v>#REF!</v>
      </c>
      <c r="H381" s="341" t="e">
        <f>#REF!</f>
        <v>#REF!</v>
      </c>
      <c r="I381" s="341" t="e">
        <f>#REF!</f>
        <v>#REF!</v>
      </c>
      <c r="J381" s="341" t="e">
        <f>#REF!</f>
        <v>#REF!</v>
      </c>
      <c r="K381" s="341" t="e">
        <f>#REF!</f>
        <v>#REF!</v>
      </c>
      <c r="L381" s="341" t="e">
        <f>#REF!</f>
        <v>#REF!</v>
      </c>
      <c r="M381" s="341" t="e">
        <f>#REF!</f>
        <v>#REF!</v>
      </c>
      <c r="N381" s="341" t="e">
        <f>#REF!</f>
        <v>#REF!</v>
      </c>
      <c r="O381" s="341" t="e">
        <f>#REF!</f>
        <v>#REF!</v>
      </c>
      <c r="P381" s="341" t="e">
        <f>#REF!</f>
        <v>#REF!</v>
      </c>
      <c r="Q381" s="341" t="e">
        <f>#REF!</f>
        <v>#REF!</v>
      </c>
      <c r="R381" s="341" t="e">
        <f>#REF!</f>
        <v>#REF!</v>
      </c>
      <c r="S381" s="341" t="e">
        <f>#REF!</f>
        <v>#REF!</v>
      </c>
      <c r="T381" s="341" t="e">
        <f>#REF!</f>
        <v>#REF!</v>
      </c>
      <c r="U381" s="341" t="e">
        <f>#REF!</f>
        <v>#REF!</v>
      </c>
      <c r="V381" s="341" t="e">
        <f>#REF!</f>
        <v>#REF!</v>
      </c>
      <c r="W381" s="341" t="e">
        <f>#REF!</f>
        <v>#REF!</v>
      </c>
      <c r="X381" s="341" t="e">
        <f>#REF!</f>
        <v>#REF!</v>
      </c>
      <c r="Y381" s="341" t="e">
        <f>#REF!</f>
        <v>#REF!</v>
      </c>
      <c r="Z381" s="341" t="e">
        <f>#REF!</f>
        <v>#REF!</v>
      </c>
      <c r="AA381" s="341" t="e">
        <f>#REF!</f>
        <v>#REF!</v>
      </c>
      <c r="AB381" s="341" t="e">
        <f>#REF!</f>
        <v>#REF!</v>
      </c>
      <c r="AC381" s="341" t="e">
        <f>#REF!</f>
        <v>#REF!</v>
      </c>
      <c r="AD381" s="341" t="e">
        <f>#REF!</f>
        <v>#REF!</v>
      </c>
      <c r="AE381" s="341" t="e">
        <f>#REF!</f>
        <v>#REF!</v>
      </c>
      <c r="AF381" s="341" t="e">
        <f>#REF!</f>
        <v>#REF!</v>
      </c>
      <c r="AG381" s="341" t="e">
        <f>#REF!</f>
        <v>#REF!</v>
      </c>
      <c r="AH381" s="341" t="e">
        <f>#REF!</f>
        <v>#REF!</v>
      </c>
      <c r="AI381" s="341" t="e">
        <f>#REF!</f>
        <v>#REF!</v>
      </c>
      <c r="AJ381" s="341" t="e">
        <f>#REF!</f>
        <v>#REF!</v>
      </c>
    </row>
    <row r="382" spans="1:36">
      <c r="A382" t="str">
        <f t="shared" si="8"/>
        <v>MC*Coge6Hr Be</v>
      </c>
      <c r="B382" s="386" t="str">
        <f>'Financial and CRP Inputs'!$B$5</f>
        <v>Market</v>
      </c>
      <c r="C382" t="s">
        <v>346</v>
      </c>
      <c r="D382" t="s">
        <v>342</v>
      </c>
      <c r="E382" t="s">
        <v>1062</v>
      </c>
      <c r="F382" t="s">
        <v>1348</v>
      </c>
      <c r="G382" s="341" t="e">
        <f>#REF!</f>
        <v>#REF!</v>
      </c>
      <c r="H382" s="341" t="e">
        <f>#REF!</f>
        <v>#REF!</v>
      </c>
      <c r="I382" s="341" t="e">
        <f>#REF!</f>
        <v>#REF!</v>
      </c>
      <c r="J382" s="341" t="e">
        <f>#REF!</f>
        <v>#REF!</v>
      </c>
      <c r="K382" s="341" t="e">
        <f>#REF!</f>
        <v>#REF!</v>
      </c>
      <c r="L382" s="341" t="e">
        <f>#REF!</f>
        <v>#REF!</v>
      </c>
      <c r="M382" s="341" t="e">
        <f>#REF!</f>
        <v>#REF!</v>
      </c>
      <c r="N382" s="341" t="e">
        <f>#REF!</f>
        <v>#REF!</v>
      </c>
      <c r="O382" s="341" t="e">
        <f>#REF!</f>
        <v>#REF!</v>
      </c>
      <c r="P382" s="341" t="e">
        <f>#REF!</f>
        <v>#REF!</v>
      </c>
      <c r="Q382" s="341" t="e">
        <f>#REF!</f>
        <v>#REF!</v>
      </c>
      <c r="R382" s="341" t="e">
        <f>#REF!</f>
        <v>#REF!</v>
      </c>
      <c r="S382" s="341" t="e">
        <f>#REF!</f>
        <v>#REF!</v>
      </c>
      <c r="T382" s="341" t="e">
        <f>#REF!</f>
        <v>#REF!</v>
      </c>
      <c r="U382" s="341" t="e">
        <f>#REF!</f>
        <v>#REF!</v>
      </c>
      <c r="V382" s="341" t="e">
        <f>#REF!</f>
        <v>#REF!</v>
      </c>
      <c r="W382" s="341" t="e">
        <f>#REF!</f>
        <v>#REF!</v>
      </c>
      <c r="X382" s="341" t="e">
        <f>#REF!</f>
        <v>#REF!</v>
      </c>
      <c r="Y382" s="341" t="e">
        <f>#REF!</f>
        <v>#REF!</v>
      </c>
      <c r="Z382" s="341" t="e">
        <f>#REF!</f>
        <v>#REF!</v>
      </c>
      <c r="AA382" s="341" t="e">
        <f>#REF!</f>
        <v>#REF!</v>
      </c>
      <c r="AB382" s="341" t="e">
        <f>#REF!</f>
        <v>#REF!</v>
      </c>
      <c r="AC382" s="341" t="e">
        <f>#REF!</f>
        <v>#REF!</v>
      </c>
      <c r="AD382" s="341" t="e">
        <f>#REF!</f>
        <v>#REF!</v>
      </c>
      <c r="AE382" s="341" t="e">
        <f>#REF!</f>
        <v>#REF!</v>
      </c>
      <c r="AF382" s="341" t="e">
        <f>#REF!</f>
        <v>#REF!</v>
      </c>
      <c r="AG382" s="341" t="e">
        <f>#REF!</f>
        <v>#REF!</v>
      </c>
      <c r="AH382" s="341" t="e">
        <f>#REF!</f>
        <v>#REF!</v>
      </c>
      <c r="AI382" s="341" t="e">
        <f>#REF!</f>
        <v>#REF!</v>
      </c>
      <c r="AJ382" s="341" t="e">
        <f>#REF!</f>
        <v>#REF!</v>
      </c>
    </row>
    <row r="383" spans="1:36">
      <c r="A383" t="str">
        <f t="shared" si="8"/>
        <v>MA*Coge8Hr Be</v>
      </c>
      <c r="B383" s="386" t="str">
        <f>'Financial and CRP Inputs'!$B$5</f>
        <v>Market</v>
      </c>
      <c r="C383" t="s">
        <v>344</v>
      </c>
      <c r="D383" t="s">
        <v>342</v>
      </c>
      <c r="E383" t="s">
        <v>1062</v>
      </c>
      <c r="F383" t="s">
        <v>1349</v>
      </c>
      <c r="G383" s="341" t="e">
        <f>#REF!</f>
        <v>#REF!</v>
      </c>
      <c r="H383" s="341" t="e">
        <f>#REF!</f>
        <v>#REF!</v>
      </c>
      <c r="I383" s="341" t="e">
        <f>#REF!</f>
        <v>#REF!</v>
      </c>
      <c r="J383" s="341" t="e">
        <f>#REF!</f>
        <v>#REF!</v>
      </c>
      <c r="K383" s="341" t="e">
        <f>#REF!</f>
        <v>#REF!</v>
      </c>
      <c r="L383" s="341" t="e">
        <f>#REF!</f>
        <v>#REF!</v>
      </c>
      <c r="M383" s="341" t="e">
        <f>#REF!</f>
        <v>#REF!</v>
      </c>
      <c r="N383" s="341" t="e">
        <f>#REF!</f>
        <v>#REF!</v>
      </c>
      <c r="O383" s="341" t="e">
        <f>#REF!</f>
        <v>#REF!</v>
      </c>
      <c r="P383" s="341" t="e">
        <f>#REF!</f>
        <v>#REF!</v>
      </c>
      <c r="Q383" s="341" t="e">
        <f>#REF!</f>
        <v>#REF!</v>
      </c>
      <c r="R383" s="341" t="e">
        <f>#REF!</f>
        <v>#REF!</v>
      </c>
      <c r="S383" s="341" t="e">
        <f>#REF!</f>
        <v>#REF!</v>
      </c>
      <c r="T383" s="341" t="e">
        <f>#REF!</f>
        <v>#REF!</v>
      </c>
      <c r="U383" s="341" t="e">
        <f>#REF!</f>
        <v>#REF!</v>
      </c>
      <c r="V383" s="341" t="e">
        <f>#REF!</f>
        <v>#REF!</v>
      </c>
      <c r="W383" s="341" t="e">
        <f>#REF!</f>
        <v>#REF!</v>
      </c>
      <c r="X383" s="341" t="e">
        <f>#REF!</f>
        <v>#REF!</v>
      </c>
      <c r="Y383" s="341" t="e">
        <f>#REF!</f>
        <v>#REF!</v>
      </c>
      <c r="Z383" s="341" t="e">
        <f>#REF!</f>
        <v>#REF!</v>
      </c>
      <c r="AA383" s="341" t="e">
        <f>#REF!</f>
        <v>#REF!</v>
      </c>
      <c r="AB383" s="341" t="e">
        <f>#REF!</f>
        <v>#REF!</v>
      </c>
      <c r="AC383" s="341" t="e">
        <f>#REF!</f>
        <v>#REF!</v>
      </c>
      <c r="AD383" s="341" t="e">
        <f>#REF!</f>
        <v>#REF!</v>
      </c>
      <c r="AE383" s="341" t="e">
        <f>#REF!</f>
        <v>#REF!</v>
      </c>
      <c r="AF383" s="341" t="e">
        <f>#REF!</f>
        <v>#REF!</v>
      </c>
      <c r="AG383" s="341" t="e">
        <f>#REF!</f>
        <v>#REF!</v>
      </c>
      <c r="AH383" s="341" t="e">
        <f>#REF!</f>
        <v>#REF!</v>
      </c>
      <c r="AI383" s="341" t="e">
        <f>#REF!</f>
        <v>#REF!</v>
      </c>
      <c r="AJ383" s="341" t="e">
        <f>#REF!</f>
        <v>#REF!</v>
      </c>
    </row>
    <row r="384" spans="1:36">
      <c r="A384" t="str">
        <f t="shared" si="8"/>
        <v>MM*Coge8Hr Be</v>
      </c>
      <c r="B384" s="386" t="str">
        <f>'Financial and CRP Inputs'!$B$5</f>
        <v>Market</v>
      </c>
      <c r="C384" t="s">
        <v>345</v>
      </c>
      <c r="D384" t="s">
        <v>342</v>
      </c>
      <c r="E384" t="s">
        <v>1062</v>
      </c>
      <c r="F384" t="s">
        <v>1349</v>
      </c>
      <c r="G384" s="341" t="e">
        <f>#REF!</f>
        <v>#REF!</v>
      </c>
      <c r="H384" s="341" t="e">
        <f>#REF!</f>
        <v>#REF!</v>
      </c>
      <c r="I384" s="341" t="e">
        <f>#REF!</f>
        <v>#REF!</v>
      </c>
      <c r="J384" s="341" t="e">
        <f>#REF!</f>
        <v>#REF!</v>
      </c>
      <c r="K384" s="341" t="e">
        <f>#REF!</f>
        <v>#REF!</v>
      </c>
      <c r="L384" s="341" t="e">
        <f>#REF!</f>
        <v>#REF!</v>
      </c>
      <c r="M384" s="341" t="e">
        <f>#REF!</f>
        <v>#REF!</v>
      </c>
      <c r="N384" s="341" t="e">
        <f>#REF!</f>
        <v>#REF!</v>
      </c>
      <c r="O384" s="341" t="e">
        <f>#REF!</f>
        <v>#REF!</v>
      </c>
      <c r="P384" s="341" t="e">
        <f>#REF!</f>
        <v>#REF!</v>
      </c>
      <c r="Q384" s="341" t="e">
        <f>#REF!</f>
        <v>#REF!</v>
      </c>
      <c r="R384" s="341" t="e">
        <f>#REF!</f>
        <v>#REF!</v>
      </c>
      <c r="S384" s="341" t="e">
        <f>#REF!</f>
        <v>#REF!</v>
      </c>
      <c r="T384" s="341" t="e">
        <f>#REF!</f>
        <v>#REF!</v>
      </c>
      <c r="U384" s="341" t="e">
        <f>#REF!</f>
        <v>#REF!</v>
      </c>
      <c r="V384" s="341" t="e">
        <f>#REF!</f>
        <v>#REF!</v>
      </c>
      <c r="W384" s="341" t="e">
        <f>#REF!</f>
        <v>#REF!</v>
      </c>
      <c r="X384" s="341" t="e">
        <f>#REF!</f>
        <v>#REF!</v>
      </c>
      <c r="Y384" s="341" t="e">
        <f>#REF!</f>
        <v>#REF!</v>
      </c>
      <c r="Z384" s="341" t="e">
        <f>#REF!</f>
        <v>#REF!</v>
      </c>
      <c r="AA384" s="341" t="e">
        <f>#REF!</f>
        <v>#REF!</v>
      </c>
      <c r="AB384" s="341" t="e">
        <f>#REF!</f>
        <v>#REF!</v>
      </c>
      <c r="AC384" s="341" t="e">
        <f>#REF!</f>
        <v>#REF!</v>
      </c>
      <c r="AD384" s="341" t="e">
        <f>#REF!</f>
        <v>#REF!</v>
      </c>
      <c r="AE384" s="341" t="e">
        <f>#REF!</f>
        <v>#REF!</v>
      </c>
      <c r="AF384" s="341" t="e">
        <f>#REF!</f>
        <v>#REF!</v>
      </c>
      <c r="AG384" s="341" t="e">
        <f>#REF!</f>
        <v>#REF!</v>
      </c>
      <c r="AH384" s="341" t="e">
        <f>#REF!</f>
        <v>#REF!</v>
      </c>
      <c r="AI384" s="341" t="e">
        <f>#REF!</f>
        <v>#REF!</v>
      </c>
      <c r="AJ384" s="341" t="e">
        <f>#REF!</f>
        <v>#REF!</v>
      </c>
    </row>
    <row r="385" spans="1:36">
      <c r="A385" t="str">
        <f t="shared" si="8"/>
        <v>MC*Coge8Hr Be</v>
      </c>
      <c r="B385" s="386" t="str">
        <f>'Financial and CRP Inputs'!$B$5</f>
        <v>Market</v>
      </c>
      <c r="C385" t="s">
        <v>346</v>
      </c>
      <c r="D385" t="s">
        <v>342</v>
      </c>
      <c r="E385" t="s">
        <v>1062</v>
      </c>
      <c r="F385" t="s">
        <v>1349</v>
      </c>
      <c r="G385" s="341" t="e">
        <f>#REF!</f>
        <v>#REF!</v>
      </c>
      <c r="H385" s="341" t="e">
        <f>#REF!</f>
        <v>#REF!</v>
      </c>
      <c r="I385" s="341" t="e">
        <f>#REF!</f>
        <v>#REF!</v>
      </c>
      <c r="J385" s="341" t="e">
        <f>#REF!</f>
        <v>#REF!</v>
      </c>
      <c r="K385" s="341" t="e">
        <f>#REF!</f>
        <v>#REF!</v>
      </c>
      <c r="L385" s="341" t="e">
        <f>#REF!</f>
        <v>#REF!</v>
      </c>
      <c r="M385" s="341" t="e">
        <f>#REF!</f>
        <v>#REF!</v>
      </c>
      <c r="N385" s="341" t="e">
        <f>#REF!</f>
        <v>#REF!</v>
      </c>
      <c r="O385" s="341" t="e">
        <f>#REF!</f>
        <v>#REF!</v>
      </c>
      <c r="P385" s="341" t="e">
        <f>#REF!</f>
        <v>#REF!</v>
      </c>
      <c r="Q385" s="341" t="e">
        <f>#REF!</f>
        <v>#REF!</v>
      </c>
      <c r="R385" s="341" t="e">
        <f>#REF!</f>
        <v>#REF!</v>
      </c>
      <c r="S385" s="341" t="e">
        <f>#REF!</f>
        <v>#REF!</v>
      </c>
      <c r="T385" s="341" t="e">
        <f>#REF!</f>
        <v>#REF!</v>
      </c>
      <c r="U385" s="341" t="e">
        <f>#REF!</f>
        <v>#REF!</v>
      </c>
      <c r="V385" s="341" t="e">
        <f>#REF!</f>
        <v>#REF!</v>
      </c>
      <c r="W385" s="341" t="e">
        <f>#REF!</f>
        <v>#REF!</v>
      </c>
      <c r="X385" s="341" t="e">
        <f>#REF!</f>
        <v>#REF!</v>
      </c>
      <c r="Y385" s="341" t="e">
        <f>#REF!</f>
        <v>#REF!</v>
      </c>
      <c r="Z385" s="341" t="e">
        <f>#REF!</f>
        <v>#REF!</v>
      </c>
      <c r="AA385" s="341" t="e">
        <f>#REF!</f>
        <v>#REF!</v>
      </c>
      <c r="AB385" s="341" t="e">
        <f>#REF!</f>
        <v>#REF!</v>
      </c>
      <c r="AC385" s="341" t="e">
        <f>#REF!</f>
        <v>#REF!</v>
      </c>
      <c r="AD385" s="341" t="e">
        <f>#REF!</f>
        <v>#REF!</v>
      </c>
      <c r="AE385" s="341" t="e">
        <f>#REF!</f>
        <v>#REF!</v>
      </c>
      <c r="AF385" s="341" t="e">
        <f>#REF!</f>
        <v>#REF!</v>
      </c>
      <c r="AG385" s="341" t="e">
        <f>#REF!</f>
        <v>#REF!</v>
      </c>
      <c r="AH385" s="341" t="e">
        <f>#REF!</f>
        <v>#REF!</v>
      </c>
      <c r="AI385" s="341" t="e">
        <f>#REF!</f>
        <v>#REF!</v>
      </c>
      <c r="AJ385" s="341" t="e">
        <f>#REF!</f>
        <v>#REF!</v>
      </c>
    </row>
    <row r="386" spans="1:36">
      <c r="A386" t="str">
        <f t="shared" si="8"/>
        <v>MA*RegeShorte</v>
      </c>
      <c r="B386" s="386" t="str">
        <f>'Financial and CRP Inputs'!$B$5</f>
        <v>Market</v>
      </c>
      <c r="C386" t="s">
        <v>344</v>
      </c>
      <c r="D386" t="s">
        <v>342</v>
      </c>
      <c r="E386" t="s">
        <v>1079</v>
      </c>
      <c r="F386" t="s">
        <v>1364</v>
      </c>
      <c r="G386" s="341" t="str">
        <f>'Residential Battery Storage'!E85</f>
        <v>Residential Battery Storage - 5 kW - 12.5 kWh</v>
      </c>
      <c r="H386" s="341">
        <f>'Residential Battery Storage'!G85</f>
        <v>3858.6845774250351</v>
      </c>
      <c r="I386" s="341">
        <f>'Residential Battery Storage'!H85</f>
        <v>2775.9293268638089</v>
      </c>
      <c r="J386" s="341">
        <f>'Residential Battery Storage'!I85</f>
        <v>2620.1030639724854</v>
      </c>
      <c r="K386" s="341">
        <f>'Residential Battery Storage'!J85</f>
        <v>2486.7905793085238</v>
      </c>
      <c r="L386" s="341">
        <f>'Residential Battery Storage'!K85</f>
        <v>2397.1912965804781</v>
      </c>
      <c r="M386" s="341">
        <f>'Residential Battery Storage'!L85</f>
        <v>2307.592013852433</v>
      </c>
      <c r="N386" s="341">
        <f>'Residential Battery Storage'!M85</f>
        <v>2217.9927311243882</v>
      </c>
      <c r="O386" s="341">
        <f>'Residential Battery Storage'!N85</f>
        <v>2128.3934483963417</v>
      </c>
      <c r="P386" s="341">
        <f>'Residential Battery Storage'!O85</f>
        <v>2038.7941656682974</v>
      </c>
      <c r="Q386" s="341">
        <f>'Residential Battery Storage'!P85</f>
        <v>2000.4544576101398</v>
      </c>
      <c r="R386" s="341">
        <f>'Residential Battery Storage'!Q85</f>
        <v>1962.1147495519829</v>
      </c>
      <c r="S386" s="341">
        <f>'Residential Battery Storage'!R85</f>
        <v>1923.7750414938259</v>
      </c>
      <c r="T386" s="341">
        <f>'Residential Battery Storage'!S85</f>
        <v>1885.4353334356686</v>
      </c>
      <c r="U386" s="341">
        <f>'Residential Battery Storage'!T85</f>
        <v>1847.0956253775119</v>
      </c>
      <c r="V386" s="341">
        <f>'Residential Battery Storage'!U85</f>
        <v>1808.7559173193549</v>
      </c>
      <c r="W386" s="341">
        <f>'Residential Battery Storage'!V85</f>
        <v>1770.4162092611973</v>
      </c>
      <c r="X386" s="341">
        <f>'Residential Battery Storage'!W85</f>
        <v>1732.0765012030406</v>
      </c>
      <c r="Y386" s="341">
        <f>'Residential Battery Storage'!X85</f>
        <v>1693.7367931448837</v>
      </c>
      <c r="Z386" s="341">
        <f>'Residential Battery Storage'!Y85</f>
        <v>1655.3970850867267</v>
      </c>
      <c r="AA386" s="341">
        <f>'Residential Battery Storage'!Z85</f>
        <v>1617.0573770285696</v>
      </c>
      <c r="AB386" s="341">
        <f>'Residential Battery Storage'!AA85</f>
        <v>1578.7176689704127</v>
      </c>
      <c r="AC386" s="341">
        <f>'Residential Battery Storage'!AB85</f>
        <v>1540.3779609122553</v>
      </c>
      <c r="AD386" s="341">
        <f>'Residential Battery Storage'!AC85</f>
        <v>1502.0382528540983</v>
      </c>
      <c r="AE386" s="341">
        <f>'Residential Battery Storage'!AD85</f>
        <v>1463.6985447959419</v>
      </c>
      <c r="AF386" s="341">
        <f>'Residential Battery Storage'!AE85</f>
        <v>1425.3588367377847</v>
      </c>
      <c r="AG386" s="341">
        <f>'Residential Battery Storage'!AF85</f>
        <v>1387.0191286796276</v>
      </c>
      <c r="AH386" s="341">
        <f>'Residential Battery Storage'!AG85</f>
        <v>1348.6794206214704</v>
      </c>
      <c r="AI386" s="341">
        <f>'Residential Battery Storage'!AH85</f>
        <v>1310.3397125633135</v>
      </c>
      <c r="AJ386" s="341">
        <f>'Residential Battery Storage'!AI85</f>
        <v>1272.0000045051561</v>
      </c>
    </row>
    <row r="387" spans="1:36">
      <c r="A387" t="str">
        <f t="shared" si="8"/>
        <v>MM*RegeShorte</v>
      </c>
      <c r="B387" s="386" t="str">
        <f>'Financial and CRP Inputs'!$B$5</f>
        <v>Market</v>
      </c>
      <c r="C387" t="s">
        <v>345</v>
      </c>
      <c r="D387" t="s">
        <v>342</v>
      </c>
      <c r="E387" t="s">
        <v>1079</v>
      </c>
      <c r="F387" t="s">
        <v>1364</v>
      </c>
      <c r="G387" s="341" t="str">
        <f>'Residential Battery Storage'!E86</f>
        <v>Residential Battery Storage - 5 kW - 12.5 kWh</v>
      </c>
      <c r="H387" s="341">
        <f>'Residential Battery Storage'!G86</f>
        <v>3858.6845774250351</v>
      </c>
      <c r="I387" s="341">
        <f>'Residential Battery Storage'!H86</f>
        <v>3651.5961246569482</v>
      </c>
      <c r="J387" s="341">
        <f>'Residential Battery Storage'!I86</f>
        <v>3462.3721619953503</v>
      </c>
      <c r="K387" s="341">
        <f>'Residential Battery Storage'!J86</f>
        <v>3287.2194105216381</v>
      </c>
      <c r="L387" s="341">
        <f>'Residential Battery Storage'!K86</f>
        <v>3186.1854832178647</v>
      </c>
      <c r="M387" s="341">
        <f>'Residential Battery Storage'!L86</f>
        <v>3095.7548323734964</v>
      </c>
      <c r="N387" s="341">
        <f>'Residential Battery Storage'!M86</f>
        <v>3016.5383094353137</v>
      </c>
      <c r="O387" s="341">
        <f>'Residential Battery Storage'!N86</f>
        <v>2939.0686449406758</v>
      </c>
      <c r="P387" s="341">
        <f>'Residential Battery Storage'!O86</f>
        <v>2868.6583665779035</v>
      </c>
      <c r="Q387" s="341">
        <f>'Residential Battery Storage'!P86</f>
        <v>2832.8001369956792</v>
      </c>
      <c r="R387" s="341">
        <f>'Residential Battery Storage'!Q86</f>
        <v>2796.9419074134566</v>
      </c>
      <c r="S387" s="341">
        <f>'Residential Battery Storage'!R86</f>
        <v>2761.0836778312323</v>
      </c>
      <c r="T387" s="341">
        <f>'Residential Battery Storage'!S86</f>
        <v>2725.2254482490084</v>
      </c>
      <c r="U387" s="341">
        <f>'Residential Battery Storage'!T86</f>
        <v>2689.367218666785</v>
      </c>
      <c r="V387" s="341">
        <f>'Residential Battery Storage'!U86</f>
        <v>2653.5089890845607</v>
      </c>
      <c r="W387" s="341">
        <f>'Residential Battery Storage'!V86</f>
        <v>2617.6507595023368</v>
      </c>
      <c r="X387" s="341">
        <f>'Residential Battery Storage'!W86</f>
        <v>2581.7925299201133</v>
      </c>
      <c r="Y387" s="341">
        <f>'Residential Battery Storage'!X86</f>
        <v>2545.9343003378904</v>
      </c>
      <c r="Z387" s="341">
        <f>'Residential Battery Storage'!Y86</f>
        <v>2510.0760707556665</v>
      </c>
      <c r="AA387" s="341">
        <f>'Residential Battery Storage'!Z86</f>
        <v>2474.2178411734426</v>
      </c>
      <c r="AB387" s="341">
        <f>'Residential Battery Storage'!AA86</f>
        <v>2438.3596115912187</v>
      </c>
      <c r="AC387" s="341">
        <f>'Residential Battery Storage'!AB86</f>
        <v>2402.5013820089939</v>
      </c>
      <c r="AD387" s="341">
        <f>'Residential Battery Storage'!AC86</f>
        <v>2366.6431524267705</v>
      </c>
      <c r="AE387" s="341">
        <f>'Residential Battery Storage'!AD86</f>
        <v>2330.7849228445471</v>
      </c>
      <c r="AF387" s="341">
        <f>'Residential Battery Storage'!AE86</f>
        <v>2294.9266932623232</v>
      </c>
      <c r="AG387" s="341">
        <f>'Residential Battery Storage'!AF86</f>
        <v>2259.0684636800988</v>
      </c>
      <c r="AH387" s="341">
        <f>'Residential Battery Storage'!AG86</f>
        <v>2223.2102340978768</v>
      </c>
      <c r="AI387" s="341">
        <f>'Residential Battery Storage'!AH86</f>
        <v>2187.352004515652</v>
      </c>
      <c r="AJ387" s="341">
        <f>'Residential Battery Storage'!AI86</f>
        <v>2151.4937749334267</v>
      </c>
    </row>
    <row r="388" spans="1:36">
      <c r="A388" t="str">
        <f t="shared" si="8"/>
        <v>MC*RegeShorte</v>
      </c>
      <c r="B388" s="386" t="str">
        <f>'Financial and CRP Inputs'!$B$5</f>
        <v>Market</v>
      </c>
      <c r="C388" t="s">
        <v>346</v>
      </c>
      <c r="D388" t="s">
        <v>342</v>
      </c>
      <c r="E388" t="s">
        <v>1079</v>
      </c>
      <c r="F388" t="s">
        <v>1364</v>
      </c>
      <c r="G388" s="341" t="str">
        <f>'Residential Battery Storage'!E87</f>
        <v>Residential Battery Storage - 5 kW - 12.5 kWh</v>
      </c>
      <c r="H388" s="341">
        <f>'Residential Battery Storage'!G87</f>
        <v>3858.6845774250351</v>
      </c>
      <c r="I388" s="341">
        <f>'Residential Battery Storage'!H87</f>
        <v>4001.5988210333717</v>
      </c>
      <c r="J388" s="341">
        <f>'Residential Battery Storage'!I87</f>
        <v>4030.1816697550362</v>
      </c>
      <c r="K388" s="341">
        <f>'Residential Battery Storage'!J87</f>
        <v>3973.0159723117031</v>
      </c>
      <c r="L388" s="341">
        <f>'Residential Battery Storage'!K87</f>
        <v>3824.3851589590354</v>
      </c>
      <c r="M388" s="341">
        <f>'Residential Battery Storage'!L87</f>
        <v>3675.7543456063677</v>
      </c>
      <c r="N388" s="341">
        <f>'Residential Battery Storage'!M87</f>
        <v>3527.1235322536986</v>
      </c>
      <c r="O388" s="341">
        <f>'Residential Battery Storage'!N87</f>
        <v>3378.4927189010318</v>
      </c>
      <c r="P388" s="341">
        <f>'Residential Battery Storage'!O87</f>
        <v>3229.8619055483628</v>
      </c>
      <c r="Q388" s="341">
        <f>'Residential Battery Storage'!P87</f>
        <v>3220.6387127462012</v>
      </c>
      <c r="R388" s="341">
        <f>'Residential Battery Storage'!Q87</f>
        <v>3211.4155199440379</v>
      </c>
      <c r="S388" s="341">
        <f>'Residential Battery Storage'!R87</f>
        <v>3202.192327141875</v>
      </c>
      <c r="T388" s="341">
        <f>'Residential Battery Storage'!S87</f>
        <v>3192.9691343397108</v>
      </c>
      <c r="U388" s="341">
        <f>'Residential Battery Storage'!T87</f>
        <v>3183.7459415375479</v>
      </c>
      <c r="V388" s="341">
        <f>'Residential Battery Storage'!U87</f>
        <v>3174.522748735385</v>
      </c>
      <c r="W388" s="341">
        <f>'Residential Battery Storage'!V87</f>
        <v>3165.2995559332207</v>
      </c>
      <c r="X388" s="341">
        <f>'Residential Battery Storage'!W87</f>
        <v>3156.0763631310579</v>
      </c>
      <c r="Y388" s="341">
        <f>'Residential Battery Storage'!X87</f>
        <v>3146.8531703288954</v>
      </c>
      <c r="Z388" s="341">
        <f>'Residential Battery Storage'!Y87</f>
        <v>3137.6299775267325</v>
      </c>
      <c r="AA388" s="341">
        <f>'Residential Battery Storage'!Z87</f>
        <v>3128.4067847245692</v>
      </c>
      <c r="AB388" s="341">
        <f>'Residential Battery Storage'!AA87</f>
        <v>3119.1835919224059</v>
      </c>
      <c r="AC388" s="341">
        <f>'Residential Battery Storage'!AB87</f>
        <v>3109.9603991202448</v>
      </c>
      <c r="AD388" s="341">
        <f>'Residential Battery Storage'!AC87</f>
        <v>3100.7372063180806</v>
      </c>
      <c r="AE388" s="341">
        <f>'Residential Battery Storage'!AD87</f>
        <v>3091.5140135159163</v>
      </c>
      <c r="AF388" s="341">
        <f>'Residential Battery Storage'!AE87</f>
        <v>3082.2908207137525</v>
      </c>
      <c r="AG388" s="341">
        <f>'Residential Battery Storage'!AF87</f>
        <v>3073.0676279115919</v>
      </c>
      <c r="AH388" s="341">
        <f>'Residential Battery Storage'!AG87</f>
        <v>3063.8444351094272</v>
      </c>
      <c r="AI388" s="341">
        <f>'Residential Battery Storage'!AH87</f>
        <v>3054.6212423072639</v>
      </c>
      <c r="AJ388" s="341">
        <f>'Residential Battery Storage'!AI87</f>
        <v>3045.3980495050987</v>
      </c>
    </row>
    <row r="389" spans="1:36">
      <c r="A389" t="str">
        <f t="shared" si="8"/>
        <v>MA*Rege5kW/2e</v>
      </c>
      <c r="B389" s="386" t="str">
        <f>'Financial and CRP Inputs'!$B$5</f>
        <v>Market</v>
      </c>
      <c r="C389" t="s">
        <v>344</v>
      </c>
      <c r="D389" t="s">
        <v>342</v>
      </c>
      <c r="E389" t="s">
        <v>1079</v>
      </c>
      <c r="F389" t="s">
        <v>1365</v>
      </c>
      <c r="G389" s="341" t="str">
        <f>'Residential Battery Storage'!E88</f>
        <v>Residential Battery Storage - 5 kW - 20 kWh</v>
      </c>
      <c r="H389" s="341">
        <f>'Residential Battery Storage'!G88</f>
        <v>4791.4212970074341</v>
      </c>
      <c r="I389" s="341">
        <f>'Residential Battery Storage'!H88</f>
        <v>3446.9381025692724</v>
      </c>
      <c r="J389" s="341">
        <f>'Residential Battery Storage'!I88</f>
        <v>3253.4448901365513</v>
      </c>
      <c r="K389" s="341">
        <f>'Residential Battery Storage'!J88</f>
        <v>3087.907576744085</v>
      </c>
      <c r="L389" s="341">
        <f>'Residential Battery Storage'!K88</f>
        <v>2976.6499958649993</v>
      </c>
      <c r="M389" s="341">
        <f>'Residential Battery Storage'!L88</f>
        <v>2865.3924149859131</v>
      </c>
      <c r="N389" s="341">
        <f>'Residential Battery Storage'!M88</f>
        <v>2754.1348341068283</v>
      </c>
      <c r="O389" s="341">
        <f>'Residential Battery Storage'!N88</f>
        <v>2642.8772532277421</v>
      </c>
      <c r="P389" s="341">
        <f>'Residential Battery Storage'!O88</f>
        <v>2531.6196723486569</v>
      </c>
      <c r="Q389" s="341">
        <f>'Residential Battery Storage'!P88</f>
        <v>2484.0123362150853</v>
      </c>
      <c r="R389" s="341">
        <f>'Residential Battery Storage'!Q88</f>
        <v>2436.4050000815132</v>
      </c>
      <c r="S389" s="341">
        <f>'Residential Battery Storage'!R88</f>
        <v>2388.7976639479421</v>
      </c>
      <c r="T389" s="341">
        <f>'Residential Battery Storage'!S88</f>
        <v>2341.1903278143704</v>
      </c>
      <c r="U389" s="341">
        <f>'Residential Battery Storage'!T88</f>
        <v>2293.5829916807998</v>
      </c>
      <c r="V389" s="341">
        <f>'Residential Battery Storage'!U88</f>
        <v>2245.9756555472286</v>
      </c>
      <c r="W389" s="341">
        <f>'Residential Battery Storage'!V88</f>
        <v>2198.368319413657</v>
      </c>
      <c r="X389" s="341">
        <f>'Residential Battery Storage'!W88</f>
        <v>2150.7609832800854</v>
      </c>
      <c r="Y389" s="341">
        <f>'Residential Battery Storage'!X88</f>
        <v>2103.1536471465147</v>
      </c>
      <c r="Z389" s="341">
        <f>'Residential Battery Storage'!Y88</f>
        <v>2055.5463110129431</v>
      </c>
      <c r="AA389" s="341">
        <f>'Residential Battery Storage'!Z88</f>
        <v>2007.9389748793722</v>
      </c>
      <c r="AB389" s="341">
        <f>'Residential Battery Storage'!AA88</f>
        <v>1960.3316387458005</v>
      </c>
      <c r="AC389" s="341">
        <f>'Residential Battery Storage'!AB88</f>
        <v>1912.7243026122294</v>
      </c>
      <c r="AD389" s="341">
        <f>'Residential Battery Storage'!AC88</f>
        <v>1865.1169664786582</v>
      </c>
      <c r="AE389" s="341">
        <f>'Residential Battery Storage'!AD88</f>
        <v>1817.5096303450871</v>
      </c>
      <c r="AF389" s="341">
        <f>'Residential Battery Storage'!AE88</f>
        <v>1769.9022942115159</v>
      </c>
      <c r="AG389" s="341">
        <f>'Residential Battery Storage'!AF88</f>
        <v>1722.2949580779446</v>
      </c>
      <c r="AH389" s="341">
        <f>'Residential Battery Storage'!AG88</f>
        <v>1674.6876219443729</v>
      </c>
      <c r="AI389" s="341">
        <f>'Residential Battery Storage'!AH88</f>
        <v>1627.0802858108018</v>
      </c>
      <c r="AJ389" s="341">
        <f>'Residential Battery Storage'!AI88</f>
        <v>1579.4729496772302</v>
      </c>
    </row>
    <row r="390" spans="1:36">
      <c r="A390" t="str">
        <f t="shared" si="8"/>
        <v>MM*Rege5kW/2e</v>
      </c>
      <c r="B390" s="386" t="str">
        <f>'Financial and CRP Inputs'!$B$5</f>
        <v>Market</v>
      </c>
      <c r="C390" t="s">
        <v>345</v>
      </c>
      <c r="D390" t="s">
        <v>342</v>
      </c>
      <c r="E390" t="s">
        <v>1079</v>
      </c>
      <c r="F390" t="s">
        <v>1365</v>
      </c>
      <c r="G390" s="341" t="str">
        <f>'Residential Battery Storage'!E89</f>
        <v>Residential Battery Storage - 5 kW - 20 kWh</v>
      </c>
      <c r="H390" s="341">
        <f>'Residential Battery Storage'!G89</f>
        <v>4791.4212970074341</v>
      </c>
      <c r="I390" s="341">
        <f>'Residential Battery Storage'!H89</f>
        <v>4505.8964119941993</v>
      </c>
      <c r="J390" s="341">
        <f>'Residential Battery Storage'!I89</f>
        <v>4241.8182478690569</v>
      </c>
      <c r="K390" s="341">
        <f>'Residential Battery Storage'!J89</f>
        <v>3994.6002082477389</v>
      </c>
      <c r="L390" s="341">
        <f>'Residential Battery Storage'!K89</f>
        <v>3859.2344897465773</v>
      </c>
      <c r="M390" s="341">
        <f>'Residential Battery Storage'!L89</f>
        <v>3738.4832898016466</v>
      </c>
      <c r="N390" s="341">
        <f>'Residential Battery Storage'!M89</f>
        <v>3633.5670736685556</v>
      </c>
      <c r="O390" s="341">
        <f>'Residential Battery Storage'!N89</f>
        <v>3531.8615990809412</v>
      </c>
      <c r="P390" s="341">
        <f>'Residential Battery Storage'!O89</f>
        <v>3439.5620519756385</v>
      </c>
      <c r="Q390" s="341">
        <f>'Residential Battery Storage'!P89</f>
        <v>3396.5675263259423</v>
      </c>
      <c r="R390" s="341">
        <f>'Residential Battery Storage'!Q89</f>
        <v>3353.5730006762474</v>
      </c>
      <c r="S390" s="341">
        <f>'Residential Battery Storage'!R89</f>
        <v>3310.578475026552</v>
      </c>
      <c r="T390" s="341">
        <f>'Residential Battery Storage'!S89</f>
        <v>3267.5839493768558</v>
      </c>
      <c r="U390" s="341">
        <f>'Residential Battery Storage'!T89</f>
        <v>3224.5894237271614</v>
      </c>
      <c r="V390" s="341">
        <f>'Residential Battery Storage'!U89</f>
        <v>3181.5948980774651</v>
      </c>
      <c r="W390" s="341">
        <f>'Residential Battery Storage'!V89</f>
        <v>3138.6003724277698</v>
      </c>
      <c r="X390" s="341">
        <f>'Residential Battery Storage'!W89</f>
        <v>3095.605846778074</v>
      </c>
      <c r="Y390" s="341">
        <f>'Residential Battery Storage'!X89</f>
        <v>3052.61132112838</v>
      </c>
      <c r="Z390" s="341">
        <f>'Residential Battery Storage'!Y89</f>
        <v>3009.6167954786843</v>
      </c>
      <c r="AA390" s="341">
        <f>'Residential Battery Storage'!Z89</f>
        <v>2966.6222698289885</v>
      </c>
      <c r="AB390" s="341">
        <f>'Residential Battery Storage'!AA89</f>
        <v>2923.6277441792931</v>
      </c>
      <c r="AC390" s="341">
        <f>'Residential Battery Storage'!AB89</f>
        <v>2880.6332185295964</v>
      </c>
      <c r="AD390" s="341">
        <f>'Residential Battery Storage'!AC89</f>
        <v>2837.6386928799011</v>
      </c>
      <c r="AE390" s="341">
        <f>'Residential Battery Storage'!AD89</f>
        <v>2794.6441672302062</v>
      </c>
      <c r="AF390" s="341">
        <f>'Residential Battery Storage'!AE89</f>
        <v>2751.6496415805109</v>
      </c>
      <c r="AG390" s="341">
        <f>'Residential Battery Storage'!AF89</f>
        <v>2708.6551159308151</v>
      </c>
      <c r="AH390" s="341">
        <f>'Residential Battery Storage'!AG89</f>
        <v>2665.6605902811211</v>
      </c>
      <c r="AI390" s="341">
        <f>'Residential Battery Storage'!AH89</f>
        <v>2622.6660646314244</v>
      </c>
      <c r="AJ390" s="341">
        <f>'Residential Battery Storage'!AI89</f>
        <v>2579.6715389817282</v>
      </c>
    </row>
    <row r="391" spans="1:36">
      <c r="A391" t="str">
        <f t="shared" ref="A391:A454" si="9">_xlfn.CONCAT(LEFT(B391,1), LEFT(C391,1), LEFT(D391,1),LEFT(E391,2),RIGHT(E391,2),LEFT(F391,5),RIGHT(F391,1))</f>
        <v>MC*Rege5kW/2e</v>
      </c>
      <c r="B391" s="386" t="str">
        <f>'Financial and CRP Inputs'!$B$5</f>
        <v>Market</v>
      </c>
      <c r="C391" t="s">
        <v>346</v>
      </c>
      <c r="D391" t="s">
        <v>342</v>
      </c>
      <c r="E391" t="s">
        <v>1079</v>
      </c>
      <c r="F391" t="s">
        <v>1365</v>
      </c>
      <c r="G391" s="341" t="str">
        <f>'Residential Battery Storage'!E90</f>
        <v>Residential Battery Storage - 5 kW - 20 kWh</v>
      </c>
      <c r="H391" s="341">
        <f>'Residential Battery Storage'!G90</f>
        <v>4791.4212970074341</v>
      </c>
      <c r="I391" s="341">
        <f>'Residential Battery Storage'!H90</f>
        <v>4968.8813450447469</v>
      </c>
      <c r="J391" s="341">
        <f>'Residential Battery Storage'!I90</f>
        <v>5004.373354652208</v>
      </c>
      <c r="K391" s="341">
        <f>'Residential Battery Storage'!J90</f>
        <v>4933.3893354372831</v>
      </c>
      <c r="L391" s="341">
        <f>'Residential Battery Storage'!K90</f>
        <v>4748.83088547848</v>
      </c>
      <c r="M391" s="341">
        <f>'Residential Battery Storage'!L90</f>
        <v>4564.2724355196751</v>
      </c>
      <c r="N391" s="341">
        <f>'Residential Battery Storage'!M90</f>
        <v>4379.7139855608693</v>
      </c>
      <c r="O391" s="341">
        <f>'Residential Battery Storage'!N90</f>
        <v>4195.1555356020663</v>
      </c>
      <c r="P391" s="341">
        <f>'Residential Battery Storage'!O90</f>
        <v>4010.59708564326</v>
      </c>
      <c r="Q391" s="341">
        <f>'Residential Battery Storage'!P90</f>
        <v>3999.1444256675704</v>
      </c>
      <c r="R391" s="341">
        <f>'Residential Battery Storage'!Q90</f>
        <v>3987.691765691879</v>
      </c>
      <c r="S391" s="341">
        <f>'Residential Battery Storage'!R90</f>
        <v>3976.239105716189</v>
      </c>
      <c r="T391" s="341">
        <f>'Residential Battery Storage'!S90</f>
        <v>3964.7864457404985</v>
      </c>
      <c r="U391" s="341">
        <f>'Residential Battery Storage'!T90</f>
        <v>3953.3337857648075</v>
      </c>
      <c r="V391" s="341">
        <f>'Residential Battery Storage'!U90</f>
        <v>3941.8811257891175</v>
      </c>
      <c r="W391" s="341">
        <f>'Residential Battery Storage'!V90</f>
        <v>3930.4284658134261</v>
      </c>
      <c r="X391" s="341">
        <f>'Residential Battery Storage'!W90</f>
        <v>3918.9758058377352</v>
      </c>
      <c r="Y391" s="341">
        <f>'Residential Battery Storage'!X90</f>
        <v>3907.5231458620451</v>
      </c>
      <c r="Z391" s="341">
        <f>'Residential Battery Storage'!Y90</f>
        <v>3896.0704858863551</v>
      </c>
      <c r="AA391" s="341">
        <f>'Residential Battery Storage'!Z90</f>
        <v>3884.6178259106646</v>
      </c>
      <c r="AB391" s="341">
        <f>'Residential Battery Storage'!AA90</f>
        <v>3873.1651659349736</v>
      </c>
      <c r="AC391" s="341">
        <f>'Residential Battery Storage'!AB90</f>
        <v>3861.7125059592845</v>
      </c>
      <c r="AD391" s="341">
        <f>'Residential Battery Storage'!AC90</f>
        <v>3850.2598459835936</v>
      </c>
      <c r="AE391" s="341">
        <f>'Residential Battery Storage'!AD90</f>
        <v>3838.8071860079021</v>
      </c>
      <c r="AF391" s="341">
        <f>'Residential Battery Storage'!AE90</f>
        <v>3827.3545260322107</v>
      </c>
      <c r="AG391" s="341">
        <f>'Residential Battery Storage'!AF90</f>
        <v>3815.9018660565225</v>
      </c>
      <c r="AH391" s="341">
        <f>'Residential Battery Storage'!AG90</f>
        <v>3804.4492060808307</v>
      </c>
      <c r="AI391" s="341">
        <f>'Residential Battery Storage'!AH90</f>
        <v>3792.9965461051406</v>
      </c>
      <c r="AJ391" s="341">
        <f>'Residential Battery Storage'!AI90</f>
        <v>3781.5438861294469</v>
      </c>
    </row>
    <row r="392" spans="1:36">
      <c r="A392" t="str">
        <f t="shared" si="9"/>
        <v>MA3UtryClass1</v>
      </c>
      <c r="B392" s="386" t="str">
        <f>'Financial and CRP Inputs'!$B$5</f>
        <v>Market</v>
      </c>
      <c r="C392" t="s">
        <v>344</v>
      </c>
      <c r="D392" s="386">
        <f>'Utility-Scale PV-Plus-Battery'!$O$41</f>
        <v>30</v>
      </c>
      <c r="E392" t="s">
        <v>276</v>
      </c>
      <c r="F392" t="s">
        <v>299</v>
      </c>
      <c r="G392" s="386" t="str">
        <f>'Utility-Scale PV-Plus-Battery'!K187</f>
        <v>PV+Storage - Class 1</v>
      </c>
      <c r="H392" s="386">
        <f>'Utility-Scale PV-Plus-Battery'!M187</f>
        <v>2478.4097782775225</v>
      </c>
      <c r="I392" s="386">
        <f>'Utility-Scale PV-Plus-Battery'!N187</f>
        <v>2589.845265459338</v>
      </c>
      <c r="J392" s="386">
        <f>'Utility-Scale PV-Plus-Battery'!O187</f>
        <v>2327.2447040971169</v>
      </c>
      <c r="K392" s="386">
        <f>'Utility-Scale PV-Plus-Battery'!P187</f>
        <v>2064.650765258823</v>
      </c>
      <c r="L392" s="386">
        <f>'Utility-Scale PV-Plus-Battery'!Q187</f>
        <v>1962.5898261629031</v>
      </c>
      <c r="M392" s="386">
        <f>'Utility-Scale PV-Plus-Battery'!R187</f>
        <v>1860.529308881589</v>
      </c>
      <c r="N392" s="386">
        <f>'Utility-Scale PV-Plus-Battery'!S187</f>
        <v>1758.4680602439232</v>
      </c>
      <c r="O392" s="386">
        <f>'Utility-Scale PV-Plus-Battery'!T187</f>
        <v>1656.4065989280452</v>
      </c>
      <c r="P392" s="386">
        <f>'Utility-Scale PV-Plus-Battery'!U187</f>
        <v>1554.3551117559143</v>
      </c>
      <c r="Q392" s="386">
        <f>'Utility-Scale PV-Plus-Battery'!V187</f>
        <v>1472.6857577668716</v>
      </c>
      <c r="R392" s="386">
        <f>'Utility-Scale PV-Plus-Battery'!W187</f>
        <v>1391.0164035598825</v>
      </c>
      <c r="S392" s="386">
        <f>'Utility-Scale PV-Plus-Battery'!X187</f>
        <v>1309.3373623760403</v>
      </c>
      <c r="T392" s="386">
        <f>'Utility-Scale PV-Plus-Battery'!Y187</f>
        <v>1227.6680171451517</v>
      </c>
      <c r="U392" s="386">
        <f>'Utility-Scale PV-Plus-Battery'!Z187</f>
        <v>1146.0090243858299</v>
      </c>
      <c r="V392" s="386">
        <f>'Utility-Scale PV-Plus-Battery'!AA187</f>
        <v>1128.760302841589</v>
      </c>
      <c r="W392" s="386">
        <f>'Utility-Scale PV-Plus-Battery'!AB187</f>
        <v>1111.5213380959781</v>
      </c>
      <c r="X392" s="386">
        <f>'Utility-Scale PV-Plus-Battery'!AC187</f>
        <v>1094.282373986988</v>
      </c>
      <c r="Y392" s="386">
        <f>'Utility-Scale PV-Plus-Battery'!AD187</f>
        <v>1077.0434105549111</v>
      </c>
      <c r="Z392" s="386">
        <f>'Utility-Scale PV-Plus-Battery'!AE187</f>
        <v>1059.7945697554126</v>
      </c>
      <c r="AA392" s="386">
        <f>'Utility-Scale PV-Plus-Battery'!AF187</f>
        <v>1042.5556148896765</v>
      </c>
      <c r="AB392" s="386">
        <f>'Utility-Scale PV-Plus-Battery'!AG187</f>
        <v>1025.3272309259855</v>
      </c>
      <c r="AC392" s="386">
        <f>'Utility-Scale PV-Plus-Battery'!AH187</f>
        <v>1008.0882873724132</v>
      </c>
      <c r="AD392" s="386">
        <f>'Utility-Scale PV-Plus-Battery'!AI187</f>
        <v>990.83938634625827</v>
      </c>
      <c r="AE392" s="386">
        <f>'Utility-Scale PV-Plus-Battery'!AJ187</f>
        <v>973.60045249256802</v>
      </c>
      <c r="AF392" s="386">
        <f>'Utility-Scale PV-Plus-Battery'!AK187</f>
        <v>956.36152098309299</v>
      </c>
      <c r="AG392" s="386">
        <f>'Utility-Scale PV-Plus-Battery'!AL187</f>
        <v>939.12259200049948</v>
      </c>
      <c r="AH392" s="386">
        <f>'Utility-Scale PV-Plus-Battery'!AM187</f>
        <v>921.873518747513</v>
      </c>
      <c r="AI392" s="386">
        <f>'Utility-Scale PV-Plus-Battery'!AN187</f>
        <v>904.63459724854511</v>
      </c>
      <c r="AJ392" s="386">
        <f>'Utility-Scale PV-Plus-Battery'!AO187</f>
        <v>887.40658147223644</v>
      </c>
    </row>
    <row r="393" spans="1:36">
      <c r="A393" t="str">
        <f t="shared" si="9"/>
        <v>MM3UtryClass1</v>
      </c>
      <c r="B393" s="386" t="str">
        <f>'Financial and CRP Inputs'!$B$5</f>
        <v>Market</v>
      </c>
      <c r="C393" t="s">
        <v>345</v>
      </c>
      <c r="D393" s="386">
        <f>'Utility-Scale PV-Plus-Battery'!$O$41</f>
        <v>30</v>
      </c>
      <c r="E393" t="s">
        <v>276</v>
      </c>
      <c r="F393" t="s">
        <v>299</v>
      </c>
      <c r="G393" s="386" t="str">
        <f>'Utility-Scale PV-Plus-Battery'!K188</f>
        <v>PV+Storage - Class 1</v>
      </c>
      <c r="H393" s="386">
        <f>'Utility-Scale PV-Plus-Battery'!M188</f>
        <v>2478.4097782775225</v>
      </c>
      <c r="I393" s="386">
        <f>'Utility-Scale PV-Plus-Battery'!N188</f>
        <v>2589.845265459338</v>
      </c>
      <c r="J393" s="386">
        <f>'Utility-Scale PV-Plus-Battery'!O188</f>
        <v>2456.0612804602415</v>
      </c>
      <c r="K393" s="386">
        <f>'Utility-Scale PV-Plus-Battery'!P188</f>
        <v>2275.4082985034393</v>
      </c>
      <c r="L393" s="386">
        <f>'Utility-Scale PV-Plus-Battery'!Q188</f>
        <v>2191.4675683759056</v>
      </c>
      <c r="M393" s="386">
        <f>'Utility-Scale PV-Plus-Battery'!R188</f>
        <v>2107.5247274201433</v>
      </c>
      <c r="N393" s="386">
        <f>'Utility-Scale PV-Plus-Battery'!S188</f>
        <v>2023.5795204702538</v>
      </c>
      <c r="O393" s="386">
        <f>'Utility-Scale PV-Plus-Battery'!T188</f>
        <v>1939.6316495061562</v>
      </c>
      <c r="P393" s="386">
        <f>'Utility-Scale PV-Plus-Battery'!U188</f>
        <v>1855.6807642627937</v>
      </c>
      <c r="Q393" s="386">
        <f>'Utility-Scale PV-Plus-Battery'!V188</f>
        <v>1789.0160638822151</v>
      </c>
      <c r="R393" s="386">
        <f>'Utility-Scale PV-Plus-Battery'!W188</f>
        <v>1722.3517217379549</v>
      </c>
      <c r="S393" s="386">
        <f>'Utility-Scale PV-Plus-Battery'!X188</f>
        <v>1655.6877517864898</v>
      </c>
      <c r="T393" s="386">
        <f>'Utility-Scale PV-Plus-Battery'!Y188</f>
        <v>1589.0241687188063</v>
      </c>
      <c r="U393" s="386">
        <f>'Utility-Scale PV-Plus-Battery'!Z188</f>
        <v>1522.3609880093675</v>
      </c>
      <c r="V393" s="386">
        <f>'Utility-Scale PV-Plus-Battery'!AA188</f>
        <v>1497.7941174062014</v>
      </c>
      <c r="W393" s="386">
        <f>'Utility-Scale PV-Plus-Battery'!AB188</f>
        <v>1473.2276826767124</v>
      </c>
      <c r="X393" s="386">
        <f>'Utility-Scale PV-Plus-Battery'!AC188</f>
        <v>1448.6617019812165</v>
      </c>
      <c r="Y393" s="386">
        <f>'Utility-Scale PV-Plus-Battery'!AD188</f>
        <v>1424.0961945030826</v>
      </c>
      <c r="Z393" s="386">
        <f>'Utility-Scale PV-Plus-Battery'!AE188</f>
        <v>1399.5311805218059</v>
      </c>
      <c r="AA393" s="386">
        <f>'Utility-Scale PV-Plus-Battery'!AF188</f>
        <v>1374.9666814924303</v>
      </c>
      <c r="AB393" s="386">
        <f>'Utility-Scale PV-Plus-Battery'!AG188</f>
        <v>1350.4027201319809</v>
      </c>
      <c r="AC393" s="386">
        <f>'Utility-Scale PV-Plus-Battery'!AH188</f>
        <v>1325.8393205136363</v>
      </c>
      <c r="AD393" s="386">
        <f>'Utility-Scale PV-Plus-Battery'!AI188</f>
        <v>1301.2765081694602</v>
      </c>
      <c r="AE393" s="386">
        <f>'Utility-Scale PV-Plus-Battery'!AJ188</f>
        <v>1276.7143102026153</v>
      </c>
      <c r="AF393" s="386">
        <f>'Utility-Scale PV-Plus-Battery'!AK188</f>
        <v>1252.1527554100987</v>
      </c>
      <c r="AG393" s="386">
        <f>'Utility-Scale PV-Plus-Battery'!AL188</f>
        <v>1227.5918744171636</v>
      </c>
      <c r="AH393" s="386">
        <f>'Utility-Scale PV-Plus-Battery'!AM188</f>
        <v>1203.0316998247463</v>
      </c>
      <c r="AI393" s="386">
        <f>'Utility-Scale PV-Plus-Battery'!AN188</f>
        <v>1178.472266371401</v>
      </c>
      <c r="AJ393" s="386">
        <f>'Utility-Scale PV-Plus-Battery'!AO188</f>
        <v>1153.9136111114174</v>
      </c>
    </row>
    <row r="394" spans="1:36">
      <c r="A394" t="str">
        <f t="shared" si="9"/>
        <v>MC3UtryClass1</v>
      </c>
      <c r="B394" s="386" t="str">
        <f>'Financial and CRP Inputs'!$B$5</f>
        <v>Market</v>
      </c>
      <c r="C394" t="s">
        <v>346</v>
      </c>
      <c r="D394" s="386">
        <f>'Utility-Scale PV-Plus-Battery'!$O$41</f>
        <v>30</v>
      </c>
      <c r="E394" t="s">
        <v>276</v>
      </c>
      <c r="F394" t="s">
        <v>299</v>
      </c>
      <c r="G394" s="386" t="str">
        <f>'Utility-Scale PV-Plus-Battery'!K189</f>
        <v>PV+Storage - Class 1</v>
      </c>
      <c r="H394" s="386">
        <f>'Utility-Scale PV-Plus-Battery'!M189</f>
        <v>2478.4097782775225</v>
      </c>
      <c r="I394" s="386">
        <f>'Utility-Scale PV-Plus-Battery'!N189</f>
        <v>2589.845265459338</v>
      </c>
      <c r="J394" s="386">
        <f>'Utility-Scale PV-Plus-Battery'!O189</f>
        <v>2618.0605346461593</v>
      </c>
      <c r="K394" s="386">
        <f>'Utility-Scale PV-Plus-Battery'!P189</f>
        <v>2569.4573304211267</v>
      </c>
      <c r="L394" s="386">
        <f>'Utility-Scale PV-Plus-Battery'!Q189</f>
        <v>2494.6207595849396</v>
      </c>
      <c r="M394" s="386">
        <f>'Utility-Scale PV-Plus-Battery'!R189</f>
        <v>2419.7847494691196</v>
      </c>
      <c r="N394" s="386">
        <f>'Utility-Scale PV-Plus-Battery'!S189</f>
        <v>2344.9493592824601</v>
      </c>
      <c r="O394" s="386">
        <f>'Utility-Scale PV-Plus-Battery'!T189</f>
        <v>2270.1146568740151</v>
      </c>
      <c r="P394" s="386">
        <f>'Utility-Scale PV-Plus-Battery'!U189</f>
        <v>2195.2807203688449</v>
      </c>
      <c r="Q394" s="386">
        <f>'Utility-Scale PV-Plus-Battery'!V189</f>
        <v>2156.7212797824109</v>
      </c>
      <c r="R394" s="386">
        <f>'Utility-Scale PV-Plus-Battery'!W189</f>
        <v>2118.1618391959764</v>
      </c>
      <c r="S394" s="386">
        <f>'Utility-Scale PV-Plus-Battery'!X189</f>
        <v>2079.6023986095424</v>
      </c>
      <c r="T394" s="386">
        <f>'Utility-Scale PV-Plus-Battery'!Y189</f>
        <v>2041.042958023108</v>
      </c>
      <c r="U394" s="386">
        <f>'Utility-Scale PV-Plus-Battery'!Z189</f>
        <v>2002.4835174366733</v>
      </c>
      <c r="V394" s="386">
        <f>'Utility-Scale PV-Plus-Battery'!AA189</f>
        <v>1978.0699201522391</v>
      </c>
      <c r="W394" s="386">
        <f>'Utility-Scale PV-Plus-Battery'!AB189</f>
        <v>1953.6563228678046</v>
      </c>
      <c r="X394" s="386">
        <f>'Utility-Scale PV-Plus-Battery'!AC189</f>
        <v>1929.2427255833702</v>
      </c>
      <c r="Y394" s="386">
        <f>'Utility-Scale PV-Plus-Battery'!AD189</f>
        <v>1904.8291282989358</v>
      </c>
      <c r="Z394" s="386">
        <f>'Utility-Scale PV-Plus-Battery'!AE189</f>
        <v>1880.4155310145011</v>
      </c>
      <c r="AA394" s="386">
        <f>'Utility-Scale PV-Plus-Battery'!AF189</f>
        <v>1856.0019337300666</v>
      </c>
      <c r="AB394" s="386">
        <f>'Utility-Scale PV-Plus-Battery'!AG189</f>
        <v>1831.5883364456322</v>
      </c>
      <c r="AC394" s="386">
        <f>'Utility-Scale PV-Plus-Battery'!AH189</f>
        <v>1807.174739161198</v>
      </c>
      <c r="AD394" s="386">
        <f>'Utility-Scale PV-Plus-Battery'!AI189</f>
        <v>1782.7611418767635</v>
      </c>
      <c r="AE394" s="386">
        <f>'Utility-Scale PV-Plus-Battery'!AJ189</f>
        <v>1758.3475445923293</v>
      </c>
      <c r="AF394" s="386">
        <f>'Utility-Scale PV-Plus-Battery'!AK189</f>
        <v>1733.9339473078949</v>
      </c>
      <c r="AG394" s="386">
        <f>'Utility-Scale PV-Plus-Battery'!AL189</f>
        <v>1709.5203500234602</v>
      </c>
      <c r="AH394" s="386">
        <f>'Utility-Scale PV-Plus-Battery'!AM189</f>
        <v>1685.1067527390258</v>
      </c>
      <c r="AI394" s="386">
        <f>'Utility-Scale PV-Plus-Battery'!AN189</f>
        <v>1660.6931554545915</v>
      </c>
      <c r="AJ394" s="386">
        <f>'Utility-Scale PV-Plus-Battery'!AO189</f>
        <v>1636.2795581701564</v>
      </c>
    </row>
    <row r="395" spans="1:36">
      <c r="A395" t="str">
        <f t="shared" si="9"/>
        <v>MA3UtryClass2</v>
      </c>
      <c r="B395" s="386" t="str">
        <f>'Financial and CRP Inputs'!$B$5</f>
        <v>Market</v>
      </c>
      <c r="C395" t="s">
        <v>344</v>
      </c>
      <c r="D395" s="386">
        <f>'Utility-Scale PV-Plus-Battery'!$O$41</f>
        <v>30</v>
      </c>
      <c r="E395" t="s">
        <v>276</v>
      </c>
      <c r="F395" t="s">
        <v>304</v>
      </c>
      <c r="G395" s="386" t="str">
        <f>'Utility-Scale PV-Plus-Battery'!K190</f>
        <v>PV+Storage - Class 2</v>
      </c>
      <c r="H395" s="386">
        <f>'Utility-Scale PV-Plus-Battery'!M190</f>
        <v>2478.4097782775225</v>
      </c>
      <c r="I395" s="386">
        <f>'Utility-Scale PV-Plus-Battery'!N190</f>
        <v>2589.845265459338</v>
      </c>
      <c r="J395" s="386">
        <f>'Utility-Scale PV-Plus-Battery'!O190</f>
        <v>2327.2447040971169</v>
      </c>
      <c r="K395" s="386">
        <f>'Utility-Scale PV-Plus-Battery'!P190</f>
        <v>2064.650765258823</v>
      </c>
      <c r="L395" s="386">
        <f>'Utility-Scale PV-Plus-Battery'!Q190</f>
        <v>1962.5898261629031</v>
      </c>
      <c r="M395" s="386">
        <f>'Utility-Scale PV-Plus-Battery'!R190</f>
        <v>1860.529308881589</v>
      </c>
      <c r="N395" s="386">
        <f>'Utility-Scale PV-Plus-Battery'!S190</f>
        <v>1758.4680602439232</v>
      </c>
      <c r="O395" s="386">
        <f>'Utility-Scale PV-Plus-Battery'!T190</f>
        <v>1656.4065989280452</v>
      </c>
      <c r="P395" s="386">
        <f>'Utility-Scale PV-Plus-Battery'!U190</f>
        <v>1554.3551117559143</v>
      </c>
      <c r="Q395" s="386">
        <f>'Utility-Scale PV-Plus-Battery'!V190</f>
        <v>1472.6857577668716</v>
      </c>
      <c r="R395" s="386">
        <f>'Utility-Scale PV-Plus-Battery'!W190</f>
        <v>1391.0164035598825</v>
      </c>
      <c r="S395" s="386">
        <f>'Utility-Scale PV-Plus-Battery'!X190</f>
        <v>1309.3373623760403</v>
      </c>
      <c r="T395" s="386">
        <f>'Utility-Scale PV-Plus-Battery'!Y190</f>
        <v>1227.6680171451517</v>
      </c>
      <c r="U395" s="386">
        <f>'Utility-Scale PV-Plus-Battery'!Z190</f>
        <v>1146.0090243858299</v>
      </c>
      <c r="V395" s="386">
        <f>'Utility-Scale PV-Plus-Battery'!AA190</f>
        <v>1128.760302841589</v>
      </c>
      <c r="W395" s="386">
        <f>'Utility-Scale PV-Plus-Battery'!AB190</f>
        <v>1111.5213380959781</v>
      </c>
      <c r="X395" s="386">
        <f>'Utility-Scale PV-Plus-Battery'!AC190</f>
        <v>1094.282373986988</v>
      </c>
      <c r="Y395" s="386">
        <f>'Utility-Scale PV-Plus-Battery'!AD190</f>
        <v>1077.0434105549111</v>
      </c>
      <c r="Z395" s="386">
        <f>'Utility-Scale PV-Plus-Battery'!AE190</f>
        <v>1059.7945697554126</v>
      </c>
      <c r="AA395" s="386">
        <f>'Utility-Scale PV-Plus-Battery'!AF190</f>
        <v>1042.5556148896765</v>
      </c>
      <c r="AB395" s="386">
        <f>'Utility-Scale PV-Plus-Battery'!AG190</f>
        <v>1025.3272309259855</v>
      </c>
      <c r="AC395" s="386">
        <f>'Utility-Scale PV-Plus-Battery'!AH190</f>
        <v>1008.0882873724132</v>
      </c>
      <c r="AD395" s="386">
        <f>'Utility-Scale PV-Plus-Battery'!AI190</f>
        <v>990.83938634625827</v>
      </c>
      <c r="AE395" s="386">
        <f>'Utility-Scale PV-Plus-Battery'!AJ190</f>
        <v>973.60045249256802</v>
      </c>
      <c r="AF395" s="386">
        <f>'Utility-Scale PV-Plus-Battery'!AK190</f>
        <v>956.36152098309299</v>
      </c>
      <c r="AG395" s="386">
        <f>'Utility-Scale PV-Plus-Battery'!AL190</f>
        <v>939.12259200049948</v>
      </c>
      <c r="AH395" s="386">
        <f>'Utility-Scale PV-Plus-Battery'!AM190</f>
        <v>921.873518747513</v>
      </c>
      <c r="AI395" s="386">
        <f>'Utility-Scale PV-Plus-Battery'!AN190</f>
        <v>904.63459724854511</v>
      </c>
      <c r="AJ395" s="386">
        <f>'Utility-Scale PV-Plus-Battery'!AO190</f>
        <v>887.40658147223644</v>
      </c>
    </row>
    <row r="396" spans="1:36">
      <c r="A396" t="str">
        <f t="shared" si="9"/>
        <v>MM3UtryClass2</v>
      </c>
      <c r="B396" s="386" t="str">
        <f>'Financial and CRP Inputs'!$B$5</f>
        <v>Market</v>
      </c>
      <c r="C396" t="s">
        <v>345</v>
      </c>
      <c r="D396" s="386">
        <f>'Utility-Scale PV-Plus-Battery'!$O$41</f>
        <v>30</v>
      </c>
      <c r="E396" t="s">
        <v>276</v>
      </c>
      <c r="F396" t="s">
        <v>304</v>
      </c>
      <c r="G396" s="386" t="str">
        <f>'Utility-Scale PV-Plus-Battery'!K191</f>
        <v>PV+Storage - Class 2</v>
      </c>
      <c r="H396" s="386">
        <f>'Utility-Scale PV-Plus-Battery'!M191</f>
        <v>2478.4097782775225</v>
      </c>
      <c r="I396" s="386">
        <f>'Utility-Scale PV-Plus-Battery'!N191</f>
        <v>2589.845265459338</v>
      </c>
      <c r="J396" s="386">
        <f>'Utility-Scale PV-Plus-Battery'!O191</f>
        <v>2456.0612804602415</v>
      </c>
      <c r="K396" s="386">
        <f>'Utility-Scale PV-Plus-Battery'!P191</f>
        <v>2275.4082985034393</v>
      </c>
      <c r="L396" s="386">
        <f>'Utility-Scale PV-Plus-Battery'!Q191</f>
        <v>2191.4675683759056</v>
      </c>
      <c r="M396" s="386">
        <f>'Utility-Scale PV-Plus-Battery'!R191</f>
        <v>2107.5247274201433</v>
      </c>
      <c r="N396" s="386">
        <f>'Utility-Scale PV-Plus-Battery'!S191</f>
        <v>2023.5795204702538</v>
      </c>
      <c r="O396" s="386">
        <f>'Utility-Scale PV-Plus-Battery'!T191</f>
        <v>1939.6316495061562</v>
      </c>
      <c r="P396" s="386">
        <f>'Utility-Scale PV-Plus-Battery'!U191</f>
        <v>1855.6807642627937</v>
      </c>
      <c r="Q396" s="386">
        <f>'Utility-Scale PV-Plus-Battery'!V191</f>
        <v>1789.0160638822151</v>
      </c>
      <c r="R396" s="386">
        <f>'Utility-Scale PV-Plus-Battery'!W191</f>
        <v>1722.3517217379549</v>
      </c>
      <c r="S396" s="386">
        <f>'Utility-Scale PV-Plus-Battery'!X191</f>
        <v>1655.6877517864898</v>
      </c>
      <c r="T396" s="386">
        <f>'Utility-Scale PV-Plus-Battery'!Y191</f>
        <v>1589.0241687188063</v>
      </c>
      <c r="U396" s="386">
        <f>'Utility-Scale PV-Plus-Battery'!Z191</f>
        <v>1522.3609880093675</v>
      </c>
      <c r="V396" s="386">
        <f>'Utility-Scale PV-Plus-Battery'!AA191</f>
        <v>1497.7941174062014</v>
      </c>
      <c r="W396" s="386">
        <f>'Utility-Scale PV-Plus-Battery'!AB191</f>
        <v>1473.2276826767124</v>
      </c>
      <c r="X396" s="386">
        <f>'Utility-Scale PV-Plus-Battery'!AC191</f>
        <v>1448.6617019812165</v>
      </c>
      <c r="Y396" s="386">
        <f>'Utility-Scale PV-Plus-Battery'!AD191</f>
        <v>1424.0961945030826</v>
      </c>
      <c r="Z396" s="386">
        <f>'Utility-Scale PV-Plus-Battery'!AE191</f>
        <v>1399.5311805218059</v>
      </c>
      <c r="AA396" s="386">
        <f>'Utility-Scale PV-Plus-Battery'!AF191</f>
        <v>1374.9666814924303</v>
      </c>
      <c r="AB396" s="386">
        <f>'Utility-Scale PV-Plus-Battery'!AG191</f>
        <v>1350.4027201319809</v>
      </c>
      <c r="AC396" s="386">
        <f>'Utility-Scale PV-Plus-Battery'!AH191</f>
        <v>1325.8393205136363</v>
      </c>
      <c r="AD396" s="386">
        <f>'Utility-Scale PV-Plus-Battery'!AI191</f>
        <v>1301.2765081694602</v>
      </c>
      <c r="AE396" s="386">
        <f>'Utility-Scale PV-Plus-Battery'!AJ191</f>
        <v>1276.7143102026153</v>
      </c>
      <c r="AF396" s="386">
        <f>'Utility-Scale PV-Plus-Battery'!AK191</f>
        <v>1252.1527554100987</v>
      </c>
      <c r="AG396" s="386">
        <f>'Utility-Scale PV-Plus-Battery'!AL191</f>
        <v>1227.5918744171636</v>
      </c>
      <c r="AH396" s="386">
        <f>'Utility-Scale PV-Plus-Battery'!AM191</f>
        <v>1203.0316998247463</v>
      </c>
      <c r="AI396" s="386">
        <f>'Utility-Scale PV-Plus-Battery'!AN191</f>
        <v>1178.472266371401</v>
      </c>
      <c r="AJ396" s="386">
        <f>'Utility-Scale PV-Plus-Battery'!AO191</f>
        <v>1153.9136111114174</v>
      </c>
    </row>
    <row r="397" spans="1:36">
      <c r="A397" t="str">
        <f t="shared" si="9"/>
        <v>MC3UtryClass2</v>
      </c>
      <c r="B397" s="386" t="str">
        <f>'Financial and CRP Inputs'!$B$5</f>
        <v>Market</v>
      </c>
      <c r="C397" t="s">
        <v>346</v>
      </c>
      <c r="D397" s="386">
        <f>'Utility-Scale PV-Plus-Battery'!$O$41</f>
        <v>30</v>
      </c>
      <c r="E397" t="s">
        <v>276</v>
      </c>
      <c r="F397" t="s">
        <v>304</v>
      </c>
      <c r="G397" s="386" t="str">
        <f>'Utility-Scale PV-Plus-Battery'!K192</f>
        <v>PV+Storage - Class 2</v>
      </c>
      <c r="H397" s="386">
        <f>'Utility-Scale PV-Plus-Battery'!M192</f>
        <v>2478.4097782775225</v>
      </c>
      <c r="I397" s="386">
        <f>'Utility-Scale PV-Plus-Battery'!N192</f>
        <v>2589.845265459338</v>
      </c>
      <c r="J397" s="386">
        <f>'Utility-Scale PV-Plus-Battery'!O192</f>
        <v>2618.0605346461593</v>
      </c>
      <c r="K397" s="386">
        <f>'Utility-Scale PV-Plus-Battery'!P192</f>
        <v>2569.4573304211267</v>
      </c>
      <c r="L397" s="386">
        <f>'Utility-Scale PV-Plus-Battery'!Q192</f>
        <v>2494.6207595849396</v>
      </c>
      <c r="M397" s="386">
        <f>'Utility-Scale PV-Plus-Battery'!R192</f>
        <v>2419.7847494691196</v>
      </c>
      <c r="N397" s="386">
        <f>'Utility-Scale PV-Plus-Battery'!S192</f>
        <v>2344.9493592824601</v>
      </c>
      <c r="O397" s="386">
        <f>'Utility-Scale PV-Plus-Battery'!T192</f>
        <v>2270.1146568740151</v>
      </c>
      <c r="P397" s="386">
        <f>'Utility-Scale PV-Plus-Battery'!U192</f>
        <v>2195.2807203688449</v>
      </c>
      <c r="Q397" s="386">
        <f>'Utility-Scale PV-Plus-Battery'!V192</f>
        <v>2156.7212797824109</v>
      </c>
      <c r="R397" s="386">
        <f>'Utility-Scale PV-Plus-Battery'!W192</f>
        <v>2118.1618391959764</v>
      </c>
      <c r="S397" s="386">
        <f>'Utility-Scale PV-Plus-Battery'!X192</f>
        <v>2079.6023986095424</v>
      </c>
      <c r="T397" s="386">
        <f>'Utility-Scale PV-Plus-Battery'!Y192</f>
        <v>2041.042958023108</v>
      </c>
      <c r="U397" s="386">
        <f>'Utility-Scale PV-Plus-Battery'!Z192</f>
        <v>2002.4835174366733</v>
      </c>
      <c r="V397" s="386">
        <f>'Utility-Scale PV-Plus-Battery'!AA192</f>
        <v>1978.0699201522391</v>
      </c>
      <c r="W397" s="386">
        <f>'Utility-Scale PV-Plus-Battery'!AB192</f>
        <v>1953.6563228678046</v>
      </c>
      <c r="X397" s="386">
        <f>'Utility-Scale PV-Plus-Battery'!AC192</f>
        <v>1929.2427255833702</v>
      </c>
      <c r="Y397" s="386">
        <f>'Utility-Scale PV-Plus-Battery'!AD192</f>
        <v>1904.8291282989358</v>
      </c>
      <c r="Z397" s="386">
        <f>'Utility-Scale PV-Plus-Battery'!AE192</f>
        <v>1880.4155310145011</v>
      </c>
      <c r="AA397" s="386">
        <f>'Utility-Scale PV-Plus-Battery'!AF192</f>
        <v>1856.0019337300666</v>
      </c>
      <c r="AB397" s="386">
        <f>'Utility-Scale PV-Plus-Battery'!AG192</f>
        <v>1831.5883364456322</v>
      </c>
      <c r="AC397" s="386">
        <f>'Utility-Scale PV-Plus-Battery'!AH192</f>
        <v>1807.174739161198</v>
      </c>
      <c r="AD397" s="386">
        <f>'Utility-Scale PV-Plus-Battery'!AI192</f>
        <v>1782.7611418767635</v>
      </c>
      <c r="AE397" s="386">
        <f>'Utility-Scale PV-Plus-Battery'!AJ192</f>
        <v>1758.3475445923293</v>
      </c>
      <c r="AF397" s="386">
        <f>'Utility-Scale PV-Plus-Battery'!AK192</f>
        <v>1733.9339473078949</v>
      </c>
      <c r="AG397" s="386">
        <f>'Utility-Scale PV-Plus-Battery'!AL192</f>
        <v>1709.5203500234602</v>
      </c>
      <c r="AH397" s="386">
        <f>'Utility-Scale PV-Plus-Battery'!AM192</f>
        <v>1685.1067527390258</v>
      </c>
      <c r="AI397" s="386">
        <f>'Utility-Scale PV-Plus-Battery'!AN192</f>
        <v>1660.6931554545915</v>
      </c>
      <c r="AJ397" s="386">
        <f>'Utility-Scale PV-Plus-Battery'!AO192</f>
        <v>1636.2795581701564</v>
      </c>
    </row>
    <row r="398" spans="1:36">
      <c r="A398" t="str">
        <f t="shared" si="9"/>
        <v>MA3UtryClass3</v>
      </c>
      <c r="B398" s="386" t="str">
        <f>'Financial and CRP Inputs'!$B$5</f>
        <v>Market</v>
      </c>
      <c r="C398" t="s">
        <v>344</v>
      </c>
      <c r="D398" s="386">
        <f>'Utility-Scale PV-Plus-Battery'!$O$41</f>
        <v>30</v>
      </c>
      <c r="E398" t="s">
        <v>276</v>
      </c>
      <c r="F398" t="s">
        <v>308</v>
      </c>
      <c r="G398" s="386" t="str">
        <f>'Utility-Scale PV-Plus-Battery'!K193</f>
        <v>PV+Storage - Class 3</v>
      </c>
      <c r="H398" s="386">
        <f>'Utility-Scale PV-Plus-Battery'!M193</f>
        <v>2478.4097782775225</v>
      </c>
      <c r="I398" s="386">
        <f>'Utility-Scale PV-Plus-Battery'!N193</f>
        <v>2589.845265459338</v>
      </c>
      <c r="J398" s="386">
        <f>'Utility-Scale PV-Plus-Battery'!O193</f>
        <v>2327.2447040971169</v>
      </c>
      <c r="K398" s="386">
        <f>'Utility-Scale PV-Plus-Battery'!P193</f>
        <v>2064.650765258823</v>
      </c>
      <c r="L398" s="386">
        <f>'Utility-Scale PV-Plus-Battery'!Q193</f>
        <v>1962.5898261629031</v>
      </c>
      <c r="M398" s="386">
        <f>'Utility-Scale PV-Plus-Battery'!R193</f>
        <v>1860.529308881589</v>
      </c>
      <c r="N398" s="386">
        <f>'Utility-Scale PV-Plus-Battery'!S193</f>
        <v>1758.4680602439232</v>
      </c>
      <c r="O398" s="386">
        <f>'Utility-Scale PV-Plus-Battery'!T193</f>
        <v>1656.4065989280452</v>
      </c>
      <c r="P398" s="386">
        <f>'Utility-Scale PV-Plus-Battery'!U193</f>
        <v>1554.3551117559143</v>
      </c>
      <c r="Q398" s="386">
        <f>'Utility-Scale PV-Plus-Battery'!V193</f>
        <v>1472.6857577668716</v>
      </c>
      <c r="R398" s="386">
        <f>'Utility-Scale PV-Plus-Battery'!W193</f>
        <v>1391.0164035598825</v>
      </c>
      <c r="S398" s="386">
        <f>'Utility-Scale PV-Plus-Battery'!X193</f>
        <v>1309.3373623760403</v>
      </c>
      <c r="T398" s="386">
        <f>'Utility-Scale PV-Plus-Battery'!Y193</f>
        <v>1227.6680171451517</v>
      </c>
      <c r="U398" s="386">
        <f>'Utility-Scale PV-Plus-Battery'!Z193</f>
        <v>1146.0090243858299</v>
      </c>
      <c r="V398" s="386">
        <f>'Utility-Scale PV-Plus-Battery'!AA193</f>
        <v>1128.760302841589</v>
      </c>
      <c r="W398" s="386">
        <f>'Utility-Scale PV-Plus-Battery'!AB193</f>
        <v>1111.5213380959781</v>
      </c>
      <c r="X398" s="386">
        <f>'Utility-Scale PV-Plus-Battery'!AC193</f>
        <v>1094.282373986988</v>
      </c>
      <c r="Y398" s="386">
        <f>'Utility-Scale PV-Plus-Battery'!AD193</f>
        <v>1077.0434105549111</v>
      </c>
      <c r="Z398" s="386">
        <f>'Utility-Scale PV-Plus-Battery'!AE193</f>
        <v>1059.7945697554126</v>
      </c>
      <c r="AA398" s="386">
        <f>'Utility-Scale PV-Plus-Battery'!AF193</f>
        <v>1042.5556148896765</v>
      </c>
      <c r="AB398" s="386">
        <f>'Utility-Scale PV-Plus-Battery'!AG193</f>
        <v>1025.3272309259855</v>
      </c>
      <c r="AC398" s="386">
        <f>'Utility-Scale PV-Plus-Battery'!AH193</f>
        <v>1008.0882873724132</v>
      </c>
      <c r="AD398" s="386">
        <f>'Utility-Scale PV-Plus-Battery'!AI193</f>
        <v>990.83938634625827</v>
      </c>
      <c r="AE398" s="386">
        <f>'Utility-Scale PV-Plus-Battery'!AJ193</f>
        <v>973.60045249256802</v>
      </c>
      <c r="AF398" s="386">
        <f>'Utility-Scale PV-Plus-Battery'!AK193</f>
        <v>956.36152098309299</v>
      </c>
      <c r="AG398" s="386">
        <f>'Utility-Scale PV-Plus-Battery'!AL193</f>
        <v>939.12259200049948</v>
      </c>
      <c r="AH398" s="386">
        <f>'Utility-Scale PV-Plus-Battery'!AM193</f>
        <v>921.873518747513</v>
      </c>
      <c r="AI398" s="386">
        <f>'Utility-Scale PV-Plus-Battery'!AN193</f>
        <v>904.63459724854511</v>
      </c>
      <c r="AJ398" s="386">
        <f>'Utility-Scale PV-Plus-Battery'!AO193</f>
        <v>887.40658147223644</v>
      </c>
    </row>
    <row r="399" spans="1:36">
      <c r="A399" t="str">
        <f t="shared" si="9"/>
        <v>MM3UtryClass3</v>
      </c>
      <c r="B399" s="386" t="str">
        <f>'Financial and CRP Inputs'!$B$5</f>
        <v>Market</v>
      </c>
      <c r="C399" t="s">
        <v>345</v>
      </c>
      <c r="D399" s="386">
        <f>'Utility-Scale PV-Plus-Battery'!$O$41</f>
        <v>30</v>
      </c>
      <c r="E399" t="s">
        <v>276</v>
      </c>
      <c r="F399" t="s">
        <v>308</v>
      </c>
      <c r="G399" s="386" t="str">
        <f>'Utility-Scale PV-Plus-Battery'!K194</f>
        <v>PV+Storage - Class 3</v>
      </c>
      <c r="H399" s="386">
        <f>'Utility-Scale PV-Plus-Battery'!M194</f>
        <v>2478.4097782775225</v>
      </c>
      <c r="I399" s="386">
        <f>'Utility-Scale PV-Plus-Battery'!N194</f>
        <v>2589.845265459338</v>
      </c>
      <c r="J399" s="386">
        <f>'Utility-Scale PV-Plus-Battery'!O194</f>
        <v>2456.0612804602415</v>
      </c>
      <c r="K399" s="386">
        <f>'Utility-Scale PV-Plus-Battery'!P194</f>
        <v>2275.4082985034393</v>
      </c>
      <c r="L399" s="386">
        <f>'Utility-Scale PV-Plus-Battery'!Q194</f>
        <v>2191.4675683759056</v>
      </c>
      <c r="M399" s="386">
        <f>'Utility-Scale PV-Plus-Battery'!R194</f>
        <v>2107.5247274201433</v>
      </c>
      <c r="N399" s="386">
        <f>'Utility-Scale PV-Plus-Battery'!S194</f>
        <v>2023.5795204702538</v>
      </c>
      <c r="O399" s="386">
        <f>'Utility-Scale PV-Plus-Battery'!T194</f>
        <v>1939.6316495061562</v>
      </c>
      <c r="P399" s="386">
        <f>'Utility-Scale PV-Plus-Battery'!U194</f>
        <v>1855.6807642627937</v>
      </c>
      <c r="Q399" s="386">
        <f>'Utility-Scale PV-Plus-Battery'!V194</f>
        <v>1789.0160638822151</v>
      </c>
      <c r="R399" s="386">
        <f>'Utility-Scale PV-Plus-Battery'!W194</f>
        <v>1722.3517217379549</v>
      </c>
      <c r="S399" s="386">
        <f>'Utility-Scale PV-Plus-Battery'!X194</f>
        <v>1655.6877517864898</v>
      </c>
      <c r="T399" s="386">
        <f>'Utility-Scale PV-Plus-Battery'!Y194</f>
        <v>1589.0241687188063</v>
      </c>
      <c r="U399" s="386">
        <f>'Utility-Scale PV-Plus-Battery'!Z194</f>
        <v>1522.3609880093675</v>
      </c>
      <c r="V399" s="386">
        <f>'Utility-Scale PV-Plus-Battery'!AA194</f>
        <v>1497.7941174062014</v>
      </c>
      <c r="W399" s="386">
        <f>'Utility-Scale PV-Plus-Battery'!AB194</f>
        <v>1473.2276826767124</v>
      </c>
      <c r="X399" s="386">
        <f>'Utility-Scale PV-Plus-Battery'!AC194</f>
        <v>1448.6617019812165</v>
      </c>
      <c r="Y399" s="386">
        <f>'Utility-Scale PV-Plus-Battery'!AD194</f>
        <v>1424.0961945030826</v>
      </c>
      <c r="Z399" s="386">
        <f>'Utility-Scale PV-Plus-Battery'!AE194</f>
        <v>1399.5311805218059</v>
      </c>
      <c r="AA399" s="386">
        <f>'Utility-Scale PV-Plus-Battery'!AF194</f>
        <v>1374.9666814924303</v>
      </c>
      <c r="AB399" s="386">
        <f>'Utility-Scale PV-Plus-Battery'!AG194</f>
        <v>1350.4027201319809</v>
      </c>
      <c r="AC399" s="386">
        <f>'Utility-Scale PV-Plus-Battery'!AH194</f>
        <v>1325.8393205136363</v>
      </c>
      <c r="AD399" s="386">
        <f>'Utility-Scale PV-Plus-Battery'!AI194</f>
        <v>1301.2765081694602</v>
      </c>
      <c r="AE399" s="386">
        <f>'Utility-Scale PV-Plus-Battery'!AJ194</f>
        <v>1276.7143102026153</v>
      </c>
      <c r="AF399" s="386">
        <f>'Utility-Scale PV-Plus-Battery'!AK194</f>
        <v>1252.1527554100987</v>
      </c>
      <c r="AG399" s="386">
        <f>'Utility-Scale PV-Plus-Battery'!AL194</f>
        <v>1227.5918744171636</v>
      </c>
      <c r="AH399" s="386">
        <f>'Utility-Scale PV-Plus-Battery'!AM194</f>
        <v>1203.0316998247463</v>
      </c>
      <c r="AI399" s="386">
        <f>'Utility-Scale PV-Plus-Battery'!AN194</f>
        <v>1178.472266371401</v>
      </c>
      <c r="AJ399" s="386">
        <f>'Utility-Scale PV-Plus-Battery'!AO194</f>
        <v>1153.9136111114174</v>
      </c>
    </row>
    <row r="400" spans="1:36">
      <c r="A400" t="str">
        <f t="shared" si="9"/>
        <v>MC3UtryClass3</v>
      </c>
      <c r="B400" s="386" t="str">
        <f>'Financial and CRP Inputs'!$B$5</f>
        <v>Market</v>
      </c>
      <c r="C400" t="s">
        <v>346</v>
      </c>
      <c r="D400" s="386">
        <f>'Utility-Scale PV-Plus-Battery'!$O$41</f>
        <v>30</v>
      </c>
      <c r="E400" t="s">
        <v>276</v>
      </c>
      <c r="F400" t="s">
        <v>308</v>
      </c>
      <c r="G400" s="386" t="str">
        <f>'Utility-Scale PV-Plus-Battery'!K195</f>
        <v>PV+Storage - Class 3</v>
      </c>
      <c r="H400" s="386">
        <f>'Utility-Scale PV-Plus-Battery'!M195</f>
        <v>2478.4097782775225</v>
      </c>
      <c r="I400" s="386">
        <f>'Utility-Scale PV-Plus-Battery'!N195</f>
        <v>2589.845265459338</v>
      </c>
      <c r="J400" s="386">
        <f>'Utility-Scale PV-Plus-Battery'!O195</f>
        <v>2618.0605346461593</v>
      </c>
      <c r="K400" s="386">
        <f>'Utility-Scale PV-Plus-Battery'!P195</f>
        <v>2569.4573304211267</v>
      </c>
      <c r="L400" s="386">
        <f>'Utility-Scale PV-Plus-Battery'!Q195</f>
        <v>2494.6207595849396</v>
      </c>
      <c r="M400" s="386">
        <f>'Utility-Scale PV-Plus-Battery'!R195</f>
        <v>2419.7847494691196</v>
      </c>
      <c r="N400" s="386">
        <f>'Utility-Scale PV-Plus-Battery'!S195</f>
        <v>2344.9493592824601</v>
      </c>
      <c r="O400" s="386">
        <f>'Utility-Scale PV-Plus-Battery'!T195</f>
        <v>2270.1146568740151</v>
      </c>
      <c r="P400" s="386">
        <f>'Utility-Scale PV-Plus-Battery'!U195</f>
        <v>2195.2807203688449</v>
      </c>
      <c r="Q400" s="386">
        <f>'Utility-Scale PV-Plus-Battery'!V195</f>
        <v>2156.7212797824109</v>
      </c>
      <c r="R400" s="386">
        <f>'Utility-Scale PV-Plus-Battery'!W195</f>
        <v>2118.1618391959764</v>
      </c>
      <c r="S400" s="386">
        <f>'Utility-Scale PV-Plus-Battery'!X195</f>
        <v>2079.6023986095424</v>
      </c>
      <c r="T400" s="386">
        <f>'Utility-Scale PV-Plus-Battery'!Y195</f>
        <v>2041.042958023108</v>
      </c>
      <c r="U400" s="386">
        <f>'Utility-Scale PV-Plus-Battery'!Z195</f>
        <v>2002.4835174366733</v>
      </c>
      <c r="V400" s="386">
        <f>'Utility-Scale PV-Plus-Battery'!AA195</f>
        <v>1978.0699201522391</v>
      </c>
      <c r="W400" s="386">
        <f>'Utility-Scale PV-Plus-Battery'!AB195</f>
        <v>1953.6563228678046</v>
      </c>
      <c r="X400" s="386">
        <f>'Utility-Scale PV-Plus-Battery'!AC195</f>
        <v>1929.2427255833702</v>
      </c>
      <c r="Y400" s="386">
        <f>'Utility-Scale PV-Plus-Battery'!AD195</f>
        <v>1904.8291282989358</v>
      </c>
      <c r="Z400" s="386">
        <f>'Utility-Scale PV-Plus-Battery'!AE195</f>
        <v>1880.4155310145011</v>
      </c>
      <c r="AA400" s="386">
        <f>'Utility-Scale PV-Plus-Battery'!AF195</f>
        <v>1856.0019337300666</v>
      </c>
      <c r="AB400" s="386">
        <f>'Utility-Scale PV-Plus-Battery'!AG195</f>
        <v>1831.5883364456322</v>
      </c>
      <c r="AC400" s="386">
        <f>'Utility-Scale PV-Plus-Battery'!AH195</f>
        <v>1807.174739161198</v>
      </c>
      <c r="AD400" s="386">
        <f>'Utility-Scale PV-Plus-Battery'!AI195</f>
        <v>1782.7611418767635</v>
      </c>
      <c r="AE400" s="386">
        <f>'Utility-Scale PV-Plus-Battery'!AJ195</f>
        <v>1758.3475445923293</v>
      </c>
      <c r="AF400" s="386">
        <f>'Utility-Scale PV-Plus-Battery'!AK195</f>
        <v>1733.9339473078949</v>
      </c>
      <c r="AG400" s="386">
        <f>'Utility-Scale PV-Plus-Battery'!AL195</f>
        <v>1709.5203500234602</v>
      </c>
      <c r="AH400" s="386">
        <f>'Utility-Scale PV-Plus-Battery'!AM195</f>
        <v>1685.1067527390258</v>
      </c>
      <c r="AI400" s="386">
        <f>'Utility-Scale PV-Plus-Battery'!AN195</f>
        <v>1660.6931554545915</v>
      </c>
      <c r="AJ400" s="386">
        <f>'Utility-Scale PV-Plus-Battery'!AO195</f>
        <v>1636.2795581701564</v>
      </c>
    </row>
    <row r="401" spans="1:36">
      <c r="A401" t="str">
        <f t="shared" si="9"/>
        <v>MA3UtryClass4</v>
      </c>
      <c r="B401" s="386" t="str">
        <f>'Financial and CRP Inputs'!$B$5</f>
        <v>Market</v>
      </c>
      <c r="C401" t="s">
        <v>344</v>
      </c>
      <c r="D401" s="386">
        <f>'Utility-Scale PV-Plus-Battery'!$O$41</f>
        <v>30</v>
      </c>
      <c r="E401" t="s">
        <v>276</v>
      </c>
      <c r="F401" t="s">
        <v>311</v>
      </c>
      <c r="G401" s="386" t="str">
        <f>'Utility-Scale PV-Plus-Battery'!K196</f>
        <v>PV+Storage - Class 4</v>
      </c>
      <c r="H401" s="386">
        <f>'Utility-Scale PV-Plus-Battery'!M196</f>
        <v>2478.4097782775225</v>
      </c>
      <c r="I401" s="386">
        <f>'Utility-Scale PV-Plus-Battery'!N196</f>
        <v>2589.845265459338</v>
      </c>
      <c r="J401" s="386">
        <f>'Utility-Scale PV-Plus-Battery'!O196</f>
        <v>2327.2447040971169</v>
      </c>
      <c r="K401" s="386">
        <f>'Utility-Scale PV-Plus-Battery'!P196</f>
        <v>2064.650765258823</v>
      </c>
      <c r="L401" s="386">
        <f>'Utility-Scale PV-Plus-Battery'!Q196</f>
        <v>1962.5898261629031</v>
      </c>
      <c r="M401" s="386">
        <f>'Utility-Scale PV-Plus-Battery'!R196</f>
        <v>1860.529308881589</v>
      </c>
      <c r="N401" s="386">
        <f>'Utility-Scale PV-Plus-Battery'!S196</f>
        <v>1758.4680602439232</v>
      </c>
      <c r="O401" s="386">
        <f>'Utility-Scale PV-Plus-Battery'!T196</f>
        <v>1656.4065989280452</v>
      </c>
      <c r="P401" s="386">
        <f>'Utility-Scale PV-Plus-Battery'!U196</f>
        <v>1554.3551117559143</v>
      </c>
      <c r="Q401" s="386">
        <f>'Utility-Scale PV-Plus-Battery'!V196</f>
        <v>1472.6857577668716</v>
      </c>
      <c r="R401" s="386">
        <f>'Utility-Scale PV-Plus-Battery'!W196</f>
        <v>1391.0164035598825</v>
      </c>
      <c r="S401" s="386">
        <f>'Utility-Scale PV-Plus-Battery'!X196</f>
        <v>1309.3373623760403</v>
      </c>
      <c r="T401" s="386">
        <f>'Utility-Scale PV-Plus-Battery'!Y196</f>
        <v>1227.6680171451517</v>
      </c>
      <c r="U401" s="386">
        <f>'Utility-Scale PV-Plus-Battery'!Z196</f>
        <v>1146.0090243858299</v>
      </c>
      <c r="V401" s="386">
        <f>'Utility-Scale PV-Plus-Battery'!AA196</f>
        <v>1128.760302841589</v>
      </c>
      <c r="W401" s="386">
        <f>'Utility-Scale PV-Plus-Battery'!AB196</f>
        <v>1111.5213380959781</v>
      </c>
      <c r="X401" s="386">
        <f>'Utility-Scale PV-Plus-Battery'!AC196</f>
        <v>1094.282373986988</v>
      </c>
      <c r="Y401" s="386">
        <f>'Utility-Scale PV-Plus-Battery'!AD196</f>
        <v>1077.0434105549111</v>
      </c>
      <c r="Z401" s="386">
        <f>'Utility-Scale PV-Plus-Battery'!AE196</f>
        <v>1059.7945697554126</v>
      </c>
      <c r="AA401" s="386">
        <f>'Utility-Scale PV-Plus-Battery'!AF196</f>
        <v>1042.5556148896765</v>
      </c>
      <c r="AB401" s="386">
        <f>'Utility-Scale PV-Plus-Battery'!AG196</f>
        <v>1025.3272309259855</v>
      </c>
      <c r="AC401" s="386">
        <f>'Utility-Scale PV-Plus-Battery'!AH196</f>
        <v>1008.0882873724132</v>
      </c>
      <c r="AD401" s="386">
        <f>'Utility-Scale PV-Plus-Battery'!AI196</f>
        <v>990.83938634625827</v>
      </c>
      <c r="AE401" s="386">
        <f>'Utility-Scale PV-Plus-Battery'!AJ196</f>
        <v>973.60045249256802</v>
      </c>
      <c r="AF401" s="386">
        <f>'Utility-Scale PV-Plus-Battery'!AK196</f>
        <v>956.36152098309299</v>
      </c>
      <c r="AG401" s="386">
        <f>'Utility-Scale PV-Plus-Battery'!AL196</f>
        <v>939.12259200049948</v>
      </c>
      <c r="AH401" s="386">
        <f>'Utility-Scale PV-Plus-Battery'!AM196</f>
        <v>921.873518747513</v>
      </c>
      <c r="AI401" s="386">
        <f>'Utility-Scale PV-Plus-Battery'!AN196</f>
        <v>904.63459724854511</v>
      </c>
      <c r="AJ401" s="386">
        <f>'Utility-Scale PV-Plus-Battery'!AO196</f>
        <v>887.40658147223644</v>
      </c>
    </row>
    <row r="402" spans="1:36">
      <c r="A402" t="str">
        <f t="shared" si="9"/>
        <v>MM3UtryClass4</v>
      </c>
      <c r="B402" s="386" t="str">
        <f>'Financial and CRP Inputs'!$B$5</f>
        <v>Market</v>
      </c>
      <c r="C402" t="s">
        <v>345</v>
      </c>
      <c r="D402" s="386">
        <f>'Utility-Scale PV-Plus-Battery'!$O$41</f>
        <v>30</v>
      </c>
      <c r="E402" t="s">
        <v>276</v>
      </c>
      <c r="F402" t="s">
        <v>311</v>
      </c>
      <c r="G402" s="386" t="str">
        <f>'Utility-Scale PV-Plus-Battery'!K197</f>
        <v>PV+Storage - Class 4</v>
      </c>
      <c r="H402" s="386">
        <f>'Utility-Scale PV-Plus-Battery'!M197</f>
        <v>2478.4097782775225</v>
      </c>
      <c r="I402" s="386">
        <f>'Utility-Scale PV-Plus-Battery'!N197</f>
        <v>2589.845265459338</v>
      </c>
      <c r="J402" s="386">
        <f>'Utility-Scale PV-Plus-Battery'!O197</f>
        <v>2456.0612804602415</v>
      </c>
      <c r="K402" s="386">
        <f>'Utility-Scale PV-Plus-Battery'!P197</f>
        <v>2275.4082985034393</v>
      </c>
      <c r="L402" s="386">
        <f>'Utility-Scale PV-Plus-Battery'!Q197</f>
        <v>2191.4675683759056</v>
      </c>
      <c r="M402" s="386">
        <f>'Utility-Scale PV-Plus-Battery'!R197</f>
        <v>2107.5247274201433</v>
      </c>
      <c r="N402" s="386">
        <f>'Utility-Scale PV-Plus-Battery'!S197</f>
        <v>2023.5795204702538</v>
      </c>
      <c r="O402" s="386">
        <f>'Utility-Scale PV-Plus-Battery'!T197</f>
        <v>1939.6316495061562</v>
      </c>
      <c r="P402" s="386">
        <f>'Utility-Scale PV-Plus-Battery'!U197</f>
        <v>1855.6807642627937</v>
      </c>
      <c r="Q402" s="386">
        <f>'Utility-Scale PV-Plus-Battery'!V197</f>
        <v>1789.0160638822151</v>
      </c>
      <c r="R402" s="386">
        <f>'Utility-Scale PV-Plus-Battery'!W197</f>
        <v>1722.3517217379549</v>
      </c>
      <c r="S402" s="386">
        <f>'Utility-Scale PV-Plus-Battery'!X197</f>
        <v>1655.6877517864898</v>
      </c>
      <c r="T402" s="386">
        <f>'Utility-Scale PV-Plus-Battery'!Y197</f>
        <v>1589.0241687188063</v>
      </c>
      <c r="U402" s="386">
        <f>'Utility-Scale PV-Plus-Battery'!Z197</f>
        <v>1522.3609880093675</v>
      </c>
      <c r="V402" s="386">
        <f>'Utility-Scale PV-Plus-Battery'!AA197</f>
        <v>1497.7941174062014</v>
      </c>
      <c r="W402" s="386">
        <f>'Utility-Scale PV-Plus-Battery'!AB197</f>
        <v>1473.2276826767124</v>
      </c>
      <c r="X402" s="386">
        <f>'Utility-Scale PV-Plus-Battery'!AC197</f>
        <v>1448.6617019812165</v>
      </c>
      <c r="Y402" s="386">
        <f>'Utility-Scale PV-Plus-Battery'!AD197</f>
        <v>1424.0961945030826</v>
      </c>
      <c r="Z402" s="386">
        <f>'Utility-Scale PV-Plus-Battery'!AE197</f>
        <v>1399.5311805218059</v>
      </c>
      <c r="AA402" s="386">
        <f>'Utility-Scale PV-Plus-Battery'!AF197</f>
        <v>1374.9666814924303</v>
      </c>
      <c r="AB402" s="386">
        <f>'Utility-Scale PV-Plus-Battery'!AG197</f>
        <v>1350.4027201319809</v>
      </c>
      <c r="AC402" s="386">
        <f>'Utility-Scale PV-Plus-Battery'!AH197</f>
        <v>1325.8393205136363</v>
      </c>
      <c r="AD402" s="386">
        <f>'Utility-Scale PV-Plus-Battery'!AI197</f>
        <v>1301.2765081694602</v>
      </c>
      <c r="AE402" s="386">
        <f>'Utility-Scale PV-Plus-Battery'!AJ197</f>
        <v>1276.7143102026153</v>
      </c>
      <c r="AF402" s="386">
        <f>'Utility-Scale PV-Plus-Battery'!AK197</f>
        <v>1252.1527554100987</v>
      </c>
      <c r="AG402" s="386">
        <f>'Utility-Scale PV-Plus-Battery'!AL197</f>
        <v>1227.5918744171636</v>
      </c>
      <c r="AH402" s="386">
        <f>'Utility-Scale PV-Plus-Battery'!AM197</f>
        <v>1203.0316998247463</v>
      </c>
      <c r="AI402" s="386">
        <f>'Utility-Scale PV-Plus-Battery'!AN197</f>
        <v>1178.472266371401</v>
      </c>
      <c r="AJ402" s="386">
        <f>'Utility-Scale PV-Plus-Battery'!AO197</f>
        <v>1153.9136111114174</v>
      </c>
    </row>
    <row r="403" spans="1:36">
      <c r="A403" t="str">
        <f t="shared" si="9"/>
        <v>MC3UtryClass4</v>
      </c>
      <c r="B403" s="386" t="str">
        <f>'Financial and CRP Inputs'!$B$5</f>
        <v>Market</v>
      </c>
      <c r="C403" t="s">
        <v>346</v>
      </c>
      <c r="D403" s="386">
        <f>'Utility-Scale PV-Plus-Battery'!$O$41</f>
        <v>30</v>
      </c>
      <c r="E403" t="s">
        <v>276</v>
      </c>
      <c r="F403" t="s">
        <v>311</v>
      </c>
      <c r="G403" s="386" t="str">
        <f>'Utility-Scale PV-Plus-Battery'!K198</f>
        <v>PV+Storage - Class 4</v>
      </c>
      <c r="H403" s="386">
        <f>'Utility-Scale PV-Plus-Battery'!M198</f>
        <v>2478.4097782775225</v>
      </c>
      <c r="I403" s="386">
        <f>'Utility-Scale PV-Plus-Battery'!N198</f>
        <v>2589.845265459338</v>
      </c>
      <c r="J403" s="386">
        <f>'Utility-Scale PV-Plus-Battery'!O198</f>
        <v>2618.0605346461593</v>
      </c>
      <c r="K403" s="386">
        <f>'Utility-Scale PV-Plus-Battery'!P198</f>
        <v>2569.4573304211267</v>
      </c>
      <c r="L403" s="386">
        <f>'Utility-Scale PV-Plus-Battery'!Q198</f>
        <v>2494.6207595849396</v>
      </c>
      <c r="M403" s="386">
        <f>'Utility-Scale PV-Plus-Battery'!R198</f>
        <v>2419.7847494691196</v>
      </c>
      <c r="N403" s="386">
        <f>'Utility-Scale PV-Plus-Battery'!S198</f>
        <v>2344.9493592824601</v>
      </c>
      <c r="O403" s="386">
        <f>'Utility-Scale PV-Plus-Battery'!T198</f>
        <v>2270.1146568740151</v>
      </c>
      <c r="P403" s="386">
        <f>'Utility-Scale PV-Plus-Battery'!U198</f>
        <v>2195.2807203688449</v>
      </c>
      <c r="Q403" s="386">
        <f>'Utility-Scale PV-Plus-Battery'!V198</f>
        <v>2156.7212797824109</v>
      </c>
      <c r="R403" s="386">
        <f>'Utility-Scale PV-Plus-Battery'!W198</f>
        <v>2118.1618391959764</v>
      </c>
      <c r="S403" s="386">
        <f>'Utility-Scale PV-Plus-Battery'!X198</f>
        <v>2079.6023986095424</v>
      </c>
      <c r="T403" s="386">
        <f>'Utility-Scale PV-Plus-Battery'!Y198</f>
        <v>2041.042958023108</v>
      </c>
      <c r="U403" s="386">
        <f>'Utility-Scale PV-Plus-Battery'!Z198</f>
        <v>2002.4835174366733</v>
      </c>
      <c r="V403" s="386">
        <f>'Utility-Scale PV-Plus-Battery'!AA198</f>
        <v>1978.0699201522391</v>
      </c>
      <c r="W403" s="386">
        <f>'Utility-Scale PV-Plus-Battery'!AB198</f>
        <v>1953.6563228678046</v>
      </c>
      <c r="X403" s="386">
        <f>'Utility-Scale PV-Plus-Battery'!AC198</f>
        <v>1929.2427255833702</v>
      </c>
      <c r="Y403" s="386">
        <f>'Utility-Scale PV-Plus-Battery'!AD198</f>
        <v>1904.8291282989358</v>
      </c>
      <c r="Z403" s="386">
        <f>'Utility-Scale PV-Plus-Battery'!AE198</f>
        <v>1880.4155310145011</v>
      </c>
      <c r="AA403" s="386">
        <f>'Utility-Scale PV-Plus-Battery'!AF198</f>
        <v>1856.0019337300666</v>
      </c>
      <c r="AB403" s="386">
        <f>'Utility-Scale PV-Plus-Battery'!AG198</f>
        <v>1831.5883364456322</v>
      </c>
      <c r="AC403" s="386">
        <f>'Utility-Scale PV-Plus-Battery'!AH198</f>
        <v>1807.174739161198</v>
      </c>
      <c r="AD403" s="386">
        <f>'Utility-Scale PV-Plus-Battery'!AI198</f>
        <v>1782.7611418767635</v>
      </c>
      <c r="AE403" s="386">
        <f>'Utility-Scale PV-Plus-Battery'!AJ198</f>
        <v>1758.3475445923293</v>
      </c>
      <c r="AF403" s="386">
        <f>'Utility-Scale PV-Plus-Battery'!AK198</f>
        <v>1733.9339473078949</v>
      </c>
      <c r="AG403" s="386">
        <f>'Utility-Scale PV-Plus-Battery'!AL198</f>
        <v>1709.5203500234602</v>
      </c>
      <c r="AH403" s="386">
        <f>'Utility-Scale PV-Plus-Battery'!AM198</f>
        <v>1685.1067527390258</v>
      </c>
      <c r="AI403" s="386">
        <f>'Utility-Scale PV-Plus-Battery'!AN198</f>
        <v>1660.6931554545915</v>
      </c>
      <c r="AJ403" s="386">
        <f>'Utility-Scale PV-Plus-Battery'!AO198</f>
        <v>1636.2795581701564</v>
      </c>
    </row>
    <row r="404" spans="1:36">
      <c r="A404" t="str">
        <f t="shared" si="9"/>
        <v>MA3UtryClass5</v>
      </c>
      <c r="B404" s="386" t="str">
        <f>'Financial and CRP Inputs'!$B$5</f>
        <v>Market</v>
      </c>
      <c r="C404" t="s">
        <v>344</v>
      </c>
      <c r="D404" s="386">
        <f>'Utility-Scale PV-Plus-Battery'!$O$41</f>
        <v>30</v>
      </c>
      <c r="E404" t="s">
        <v>276</v>
      </c>
      <c r="F404" t="s">
        <v>314</v>
      </c>
      <c r="G404" s="386" t="str">
        <f>'Utility-Scale PV-Plus-Battery'!K199</f>
        <v>PV+Storage - Class 5</v>
      </c>
      <c r="H404" s="386">
        <f>'Utility-Scale PV-Plus-Battery'!M199</f>
        <v>2478.4097782775225</v>
      </c>
      <c r="I404" s="386">
        <f>'Utility-Scale PV-Plus-Battery'!N199</f>
        <v>2589.845265459338</v>
      </c>
      <c r="J404" s="386">
        <f>'Utility-Scale PV-Plus-Battery'!O199</f>
        <v>2327.2447040971169</v>
      </c>
      <c r="K404" s="386">
        <f>'Utility-Scale PV-Plus-Battery'!P199</f>
        <v>2064.650765258823</v>
      </c>
      <c r="L404" s="386">
        <f>'Utility-Scale PV-Plus-Battery'!Q199</f>
        <v>1962.5898261629031</v>
      </c>
      <c r="M404" s="386">
        <f>'Utility-Scale PV-Plus-Battery'!R199</f>
        <v>1860.529308881589</v>
      </c>
      <c r="N404" s="386">
        <f>'Utility-Scale PV-Plus-Battery'!S199</f>
        <v>1758.4680602439232</v>
      </c>
      <c r="O404" s="386">
        <f>'Utility-Scale PV-Plus-Battery'!T199</f>
        <v>1656.4065989280452</v>
      </c>
      <c r="P404" s="386">
        <f>'Utility-Scale PV-Plus-Battery'!U199</f>
        <v>1554.3551117559143</v>
      </c>
      <c r="Q404" s="386">
        <f>'Utility-Scale PV-Plus-Battery'!V199</f>
        <v>1472.6857577668716</v>
      </c>
      <c r="R404" s="386">
        <f>'Utility-Scale PV-Plus-Battery'!W199</f>
        <v>1391.0164035598825</v>
      </c>
      <c r="S404" s="386">
        <f>'Utility-Scale PV-Plus-Battery'!X199</f>
        <v>1309.3373623760403</v>
      </c>
      <c r="T404" s="386">
        <f>'Utility-Scale PV-Plus-Battery'!Y199</f>
        <v>1227.6680171451517</v>
      </c>
      <c r="U404" s="386">
        <f>'Utility-Scale PV-Plus-Battery'!Z199</f>
        <v>1146.0090243858299</v>
      </c>
      <c r="V404" s="386">
        <f>'Utility-Scale PV-Plus-Battery'!AA199</f>
        <v>1128.760302841589</v>
      </c>
      <c r="W404" s="386">
        <f>'Utility-Scale PV-Plus-Battery'!AB199</f>
        <v>1111.5213380959781</v>
      </c>
      <c r="X404" s="386">
        <f>'Utility-Scale PV-Plus-Battery'!AC199</f>
        <v>1094.282373986988</v>
      </c>
      <c r="Y404" s="386">
        <f>'Utility-Scale PV-Plus-Battery'!AD199</f>
        <v>1077.0434105549111</v>
      </c>
      <c r="Z404" s="386">
        <f>'Utility-Scale PV-Plus-Battery'!AE199</f>
        <v>1059.7945697554126</v>
      </c>
      <c r="AA404" s="386">
        <f>'Utility-Scale PV-Plus-Battery'!AF199</f>
        <v>1042.5556148896765</v>
      </c>
      <c r="AB404" s="386">
        <f>'Utility-Scale PV-Plus-Battery'!AG199</f>
        <v>1025.3272309259855</v>
      </c>
      <c r="AC404" s="386">
        <f>'Utility-Scale PV-Plus-Battery'!AH199</f>
        <v>1008.0882873724132</v>
      </c>
      <c r="AD404" s="386">
        <f>'Utility-Scale PV-Plus-Battery'!AI199</f>
        <v>990.83938634625827</v>
      </c>
      <c r="AE404" s="386">
        <f>'Utility-Scale PV-Plus-Battery'!AJ199</f>
        <v>973.60045249256802</v>
      </c>
      <c r="AF404" s="386">
        <f>'Utility-Scale PV-Plus-Battery'!AK199</f>
        <v>956.36152098309299</v>
      </c>
      <c r="AG404" s="386">
        <f>'Utility-Scale PV-Plus-Battery'!AL199</f>
        <v>939.12259200049948</v>
      </c>
      <c r="AH404" s="386">
        <f>'Utility-Scale PV-Plus-Battery'!AM199</f>
        <v>921.873518747513</v>
      </c>
      <c r="AI404" s="386">
        <f>'Utility-Scale PV-Plus-Battery'!AN199</f>
        <v>904.63459724854511</v>
      </c>
      <c r="AJ404" s="386">
        <f>'Utility-Scale PV-Plus-Battery'!AO199</f>
        <v>887.40658147223644</v>
      </c>
    </row>
    <row r="405" spans="1:36">
      <c r="A405" t="str">
        <f t="shared" si="9"/>
        <v>MM3UtryClass5</v>
      </c>
      <c r="B405" s="386" t="str">
        <f>'Financial and CRP Inputs'!$B$5</f>
        <v>Market</v>
      </c>
      <c r="C405" t="s">
        <v>345</v>
      </c>
      <c r="D405" s="386">
        <f>'Utility-Scale PV-Plus-Battery'!$O$41</f>
        <v>30</v>
      </c>
      <c r="E405" t="s">
        <v>276</v>
      </c>
      <c r="F405" t="s">
        <v>314</v>
      </c>
      <c r="G405" s="386" t="str">
        <f>'Utility-Scale PV-Plus-Battery'!K200</f>
        <v>PV+Storage - Class 5</v>
      </c>
      <c r="H405" s="386">
        <f>'Utility-Scale PV-Plus-Battery'!M200</f>
        <v>2478.4097782775225</v>
      </c>
      <c r="I405" s="386">
        <f>'Utility-Scale PV-Plus-Battery'!N200</f>
        <v>2589.845265459338</v>
      </c>
      <c r="J405" s="386">
        <f>'Utility-Scale PV-Plus-Battery'!O200</f>
        <v>2456.0612804602415</v>
      </c>
      <c r="K405" s="386">
        <f>'Utility-Scale PV-Plus-Battery'!P200</f>
        <v>2275.4082985034393</v>
      </c>
      <c r="L405" s="386">
        <f>'Utility-Scale PV-Plus-Battery'!Q200</f>
        <v>2191.4675683759056</v>
      </c>
      <c r="M405" s="386">
        <f>'Utility-Scale PV-Plus-Battery'!R200</f>
        <v>2107.5247274201433</v>
      </c>
      <c r="N405" s="386">
        <f>'Utility-Scale PV-Plus-Battery'!S200</f>
        <v>2023.5795204702538</v>
      </c>
      <c r="O405" s="386">
        <f>'Utility-Scale PV-Plus-Battery'!T200</f>
        <v>1939.6316495061562</v>
      </c>
      <c r="P405" s="386">
        <f>'Utility-Scale PV-Plus-Battery'!U200</f>
        <v>1855.6807642627937</v>
      </c>
      <c r="Q405" s="386">
        <f>'Utility-Scale PV-Plus-Battery'!V200</f>
        <v>1789.0160638822151</v>
      </c>
      <c r="R405" s="386">
        <f>'Utility-Scale PV-Plus-Battery'!W200</f>
        <v>1722.3517217379549</v>
      </c>
      <c r="S405" s="386">
        <f>'Utility-Scale PV-Plus-Battery'!X200</f>
        <v>1655.6877517864898</v>
      </c>
      <c r="T405" s="386">
        <f>'Utility-Scale PV-Plus-Battery'!Y200</f>
        <v>1589.0241687188063</v>
      </c>
      <c r="U405" s="386">
        <f>'Utility-Scale PV-Plus-Battery'!Z200</f>
        <v>1522.3609880093675</v>
      </c>
      <c r="V405" s="386">
        <f>'Utility-Scale PV-Plus-Battery'!AA200</f>
        <v>1497.7941174062014</v>
      </c>
      <c r="W405" s="386">
        <f>'Utility-Scale PV-Plus-Battery'!AB200</f>
        <v>1473.2276826767124</v>
      </c>
      <c r="X405" s="386">
        <f>'Utility-Scale PV-Plus-Battery'!AC200</f>
        <v>1448.6617019812165</v>
      </c>
      <c r="Y405" s="386">
        <f>'Utility-Scale PV-Plus-Battery'!AD200</f>
        <v>1424.0961945030826</v>
      </c>
      <c r="Z405" s="386">
        <f>'Utility-Scale PV-Plus-Battery'!AE200</f>
        <v>1399.5311805218059</v>
      </c>
      <c r="AA405" s="386">
        <f>'Utility-Scale PV-Plus-Battery'!AF200</f>
        <v>1374.9666814924303</v>
      </c>
      <c r="AB405" s="386">
        <f>'Utility-Scale PV-Plus-Battery'!AG200</f>
        <v>1350.4027201319809</v>
      </c>
      <c r="AC405" s="386">
        <f>'Utility-Scale PV-Plus-Battery'!AH200</f>
        <v>1325.8393205136363</v>
      </c>
      <c r="AD405" s="386">
        <f>'Utility-Scale PV-Plus-Battery'!AI200</f>
        <v>1301.2765081694602</v>
      </c>
      <c r="AE405" s="386">
        <f>'Utility-Scale PV-Plus-Battery'!AJ200</f>
        <v>1276.7143102026153</v>
      </c>
      <c r="AF405" s="386">
        <f>'Utility-Scale PV-Plus-Battery'!AK200</f>
        <v>1252.1527554100987</v>
      </c>
      <c r="AG405" s="386">
        <f>'Utility-Scale PV-Plus-Battery'!AL200</f>
        <v>1227.5918744171636</v>
      </c>
      <c r="AH405" s="386">
        <f>'Utility-Scale PV-Plus-Battery'!AM200</f>
        <v>1203.0316998247463</v>
      </c>
      <c r="AI405" s="386">
        <f>'Utility-Scale PV-Plus-Battery'!AN200</f>
        <v>1178.472266371401</v>
      </c>
      <c r="AJ405" s="386">
        <f>'Utility-Scale PV-Plus-Battery'!AO200</f>
        <v>1153.9136111114174</v>
      </c>
    </row>
    <row r="406" spans="1:36">
      <c r="A406" t="str">
        <f t="shared" si="9"/>
        <v>MC3UtryClass5</v>
      </c>
      <c r="B406" s="386" t="str">
        <f>'Financial and CRP Inputs'!$B$5</f>
        <v>Market</v>
      </c>
      <c r="C406" t="s">
        <v>346</v>
      </c>
      <c r="D406" s="386">
        <f>'Utility-Scale PV-Plus-Battery'!$O$41</f>
        <v>30</v>
      </c>
      <c r="E406" t="s">
        <v>276</v>
      </c>
      <c r="F406" t="s">
        <v>314</v>
      </c>
      <c r="G406" s="386" t="str">
        <f>'Utility-Scale PV-Plus-Battery'!K201</f>
        <v>PV+Storage - Class 5</v>
      </c>
      <c r="H406" s="386">
        <f>'Utility-Scale PV-Plus-Battery'!M201</f>
        <v>2478.4097782775225</v>
      </c>
      <c r="I406" s="386">
        <f>'Utility-Scale PV-Plus-Battery'!N201</f>
        <v>2589.845265459338</v>
      </c>
      <c r="J406" s="386">
        <f>'Utility-Scale PV-Plus-Battery'!O201</f>
        <v>2618.0605346461593</v>
      </c>
      <c r="K406" s="386">
        <f>'Utility-Scale PV-Plus-Battery'!P201</f>
        <v>2569.4573304211267</v>
      </c>
      <c r="L406" s="386">
        <f>'Utility-Scale PV-Plus-Battery'!Q201</f>
        <v>2494.6207595849396</v>
      </c>
      <c r="M406" s="386">
        <f>'Utility-Scale PV-Plus-Battery'!R201</f>
        <v>2419.7847494691196</v>
      </c>
      <c r="N406" s="386">
        <f>'Utility-Scale PV-Plus-Battery'!S201</f>
        <v>2344.9493592824601</v>
      </c>
      <c r="O406" s="386">
        <f>'Utility-Scale PV-Plus-Battery'!T201</f>
        <v>2270.1146568740151</v>
      </c>
      <c r="P406" s="386">
        <f>'Utility-Scale PV-Plus-Battery'!U201</f>
        <v>2195.2807203688449</v>
      </c>
      <c r="Q406" s="386">
        <f>'Utility-Scale PV-Plus-Battery'!V201</f>
        <v>2156.7212797824109</v>
      </c>
      <c r="R406" s="386">
        <f>'Utility-Scale PV-Plus-Battery'!W201</f>
        <v>2118.1618391959764</v>
      </c>
      <c r="S406" s="386">
        <f>'Utility-Scale PV-Plus-Battery'!X201</f>
        <v>2079.6023986095424</v>
      </c>
      <c r="T406" s="386">
        <f>'Utility-Scale PV-Plus-Battery'!Y201</f>
        <v>2041.042958023108</v>
      </c>
      <c r="U406" s="386">
        <f>'Utility-Scale PV-Plus-Battery'!Z201</f>
        <v>2002.4835174366733</v>
      </c>
      <c r="V406" s="386">
        <f>'Utility-Scale PV-Plus-Battery'!AA201</f>
        <v>1978.0699201522391</v>
      </c>
      <c r="W406" s="386">
        <f>'Utility-Scale PV-Plus-Battery'!AB201</f>
        <v>1953.6563228678046</v>
      </c>
      <c r="X406" s="386">
        <f>'Utility-Scale PV-Plus-Battery'!AC201</f>
        <v>1929.2427255833702</v>
      </c>
      <c r="Y406" s="386">
        <f>'Utility-Scale PV-Plus-Battery'!AD201</f>
        <v>1904.8291282989358</v>
      </c>
      <c r="Z406" s="386">
        <f>'Utility-Scale PV-Plus-Battery'!AE201</f>
        <v>1880.4155310145011</v>
      </c>
      <c r="AA406" s="386">
        <f>'Utility-Scale PV-Plus-Battery'!AF201</f>
        <v>1856.0019337300666</v>
      </c>
      <c r="AB406" s="386">
        <f>'Utility-Scale PV-Plus-Battery'!AG201</f>
        <v>1831.5883364456322</v>
      </c>
      <c r="AC406" s="386">
        <f>'Utility-Scale PV-Plus-Battery'!AH201</f>
        <v>1807.174739161198</v>
      </c>
      <c r="AD406" s="386">
        <f>'Utility-Scale PV-Plus-Battery'!AI201</f>
        <v>1782.7611418767635</v>
      </c>
      <c r="AE406" s="386">
        <f>'Utility-Scale PV-Plus-Battery'!AJ201</f>
        <v>1758.3475445923293</v>
      </c>
      <c r="AF406" s="386">
        <f>'Utility-Scale PV-Plus-Battery'!AK201</f>
        <v>1733.9339473078949</v>
      </c>
      <c r="AG406" s="386">
        <f>'Utility-Scale PV-Plus-Battery'!AL201</f>
        <v>1709.5203500234602</v>
      </c>
      <c r="AH406" s="386">
        <f>'Utility-Scale PV-Plus-Battery'!AM201</f>
        <v>1685.1067527390258</v>
      </c>
      <c r="AI406" s="386">
        <f>'Utility-Scale PV-Plus-Battery'!AN201</f>
        <v>1660.6931554545915</v>
      </c>
      <c r="AJ406" s="386">
        <f>'Utility-Scale PV-Plus-Battery'!AO201</f>
        <v>1636.2795581701564</v>
      </c>
    </row>
    <row r="407" spans="1:36">
      <c r="A407" t="str">
        <f t="shared" si="9"/>
        <v>MA3UtryClass6</v>
      </c>
      <c r="B407" s="386" t="str">
        <f>'Financial and CRP Inputs'!$B$5</f>
        <v>Market</v>
      </c>
      <c r="C407" t="s">
        <v>344</v>
      </c>
      <c r="D407" s="386">
        <f>'Utility-Scale PV-Plus-Battery'!$O$41</f>
        <v>30</v>
      </c>
      <c r="E407" t="s">
        <v>276</v>
      </c>
      <c r="F407" t="s">
        <v>317</v>
      </c>
      <c r="G407" s="386" t="str">
        <f>'Utility-Scale PV-Plus-Battery'!K202</f>
        <v>PV+Storage - Class 6</v>
      </c>
      <c r="H407" s="386">
        <f>'Utility-Scale PV-Plus-Battery'!M202</f>
        <v>2478.4097782775225</v>
      </c>
      <c r="I407" s="386">
        <f>'Utility-Scale PV-Plus-Battery'!N202</f>
        <v>2589.845265459338</v>
      </c>
      <c r="J407" s="386">
        <f>'Utility-Scale PV-Plus-Battery'!O202</f>
        <v>2327.2447040971169</v>
      </c>
      <c r="K407" s="386">
        <f>'Utility-Scale PV-Plus-Battery'!P202</f>
        <v>2064.650765258823</v>
      </c>
      <c r="L407" s="386">
        <f>'Utility-Scale PV-Plus-Battery'!Q202</f>
        <v>1962.5898261629031</v>
      </c>
      <c r="M407" s="386">
        <f>'Utility-Scale PV-Plus-Battery'!R202</f>
        <v>1860.529308881589</v>
      </c>
      <c r="N407" s="386">
        <f>'Utility-Scale PV-Plus-Battery'!S202</f>
        <v>1758.4680602439232</v>
      </c>
      <c r="O407" s="386">
        <f>'Utility-Scale PV-Plus-Battery'!T202</f>
        <v>1656.4065989280452</v>
      </c>
      <c r="P407" s="386">
        <f>'Utility-Scale PV-Plus-Battery'!U202</f>
        <v>1554.3551117559143</v>
      </c>
      <c r="Q407" s="386">
        <f>'Utility-Scale PV-Plus-Battery'!V202</f>
        <v>1472.6857577668716</v>
      </c>
      <c r="R407" s="386">
        <f>'Utility-Scale PV-Plus-Battery'!W202</f>
        <v>1391.0164035598825</v>
      </c>
      <c r="S407" s="386">
        <f>'Utility-Scale PV-Plus-Battery'!X202</f>
        <v>1309.3373623760403</v>
      </c>
      <c r="T407" s="386">
        <f>'Utility-Scale PV-Plus-Battery'!Y202</f>
        <v>1227.6680171451517</v>
      </c>
      <c r="U407" s="386">
        <f>'Utility-Scale PV-Plus-Battery'!Z202</f>
        <v>1146.0090243858299</v>
      </c>
      <c r="V407" s="386">
        <f>'Utility-Scale PV-Plus-Battery'!AA202</f>
        <v>1128.760302841589</v>
      </c>
      <c r="W407" s="386">
        <f>'Utility-Scale PV-Plus-Battery'!AB202</f>
        <v>1111.5213380959781</v>
      </c>
      <c r="X407" s="386">
        <f>'Utility-Scale PV-Plus-Battery'!AC202</f>
        <v>1094.282373986988</v>
      </c>
      <c r="Y407" s="386">
        <f>'Utility-Scale PV-Plus-Battery'!AD202</f>
        <v>1077.0434105549111</v>
      </c>
      <c r="Z407" s="386">
        <f>'Utility-Scale PV-Plus-Battery'!AE202</f>
        <v>1059.7945697554126</v>
      </c>
      <c r="AA407" s="386">
        <f>'Utility-Scale PV-Plus-Battery'!AF202</f>
        <v>1042.5556148896765</v>
      </c>
      <c r="AB407" s="386">
        <f>'Utility-Scale PV-Plus-Battery'!AG202</f>
        <v>1025.3272309259855</v>
      </c>
      <c r="AC407" s="386">
        <f>'Utility-Scale PV-Plus-Battery'!AH202</f>
        <v>1008.0882873724132</v>
      </c>
      <c r="AD407" s="386">
        <f>'Utility-Scale PV-Plus-Battery'!AI202</f>
        <v>990.83938634625827</v>
      </c>
      <c r="AE407" s="386">
        <f>'Utility-Scale PV-Plus-Battery'!AJ202</f>
        <v>973.60045249256802</v>
      </c>
      <c r="AF407" s="386">
        <f>'Utility-Scale PV-Plus-Battery'!AK202</f>
        <v>956.36152098309299</v>
      </c>
      <c r="AG407" s="386">
        <f>'Utility-Scale PV-Plus-Battery'!AL202</f>
        <v>939.12259200049948</v>
      </c>
      <c r="AH407" s="386">
        <f>'Utility-Scale PV-Plus-Battery'!AM202</f>
        <v>921.873518747513</v>
      </c>
      <c r="AI407" s="386">
        <f>'Utility-Scale PV-Plus-Battery'!AN202</f>
        <v>904.63459724854511</v>
      </c>
      <c r="AJ407" s="386">
        <f>'Utility-Scale PV-Plus-Battery'!AO202</f>
        <v>887.40658147223644</v>
      </c>
    </row>
    <row r="408" spans="1:36">
      <c r="A408" t="str">
        <f t="shared" si="9"/>
        <v>MM3UtryClass6</v>
      </c>
      <c r="B408" s="386" t="str">
        <f>'Financial and CRP Inputs'!$B$5</f>
        <v>Market</v>
      </c>
      <c r="C408" t="s">
        <v>345</v>
      </c>
      <c r="D408" s="386">
        <f>'Utility-Scale PV-Plus-Battery'!$O$41</f>
        <v>30</v>
      </c>
      <c r="E408" t="s">
        <v>276</v>
      </c>
      <c r="F408" t="s">
        <v>317</v>
      </c>
      <c r="G408" s="386" t="str">
        <f>'Utility-Scale PV-Plus-Battery'!K203</f>
        <v>PV+Storage - Class 6</v>
      </c>
      <c r="H408" s="386">
        <f>'Utility-Scale PV-Plus-Battery'!M203</f>
        <v>2478.4097782775225</v>
      </c>
      <c r="I408" s="386">
        <f>'Utility-Scale PV-Plus-Battery'!N203</f>
        <v>2589.845265459338</v>
      </c>
      <c r="J408" s="386">
        <f>'Utility-Scale PV-Plus-Battery'!O203</f>
        <v>2456.0612804602415</v>
      </c>
      <c r="K408" s="386">
        <f>'Utility-Scale PV-Plus-Battery'!P203</f>
        <v>2275.4082985034393</v>
      </c>
      <c r="L408" s="386">
        <f>'Utility-Scale PV-Plus-Battery'!Q203</f>
        <v>2191.4675683759056</v>
      </c>
      <c r="M408" s="386">
        <f>'Utility-Scale PV-Plus-Battery'!R203</f>
        <v>2107.5247274201433</v>
      </c>
      <c r="N408" s="386">
        <f>'Utility-Scale PV-Plus-Battery'!S203</f>
        <v>2023.5795204702538</v>
      </c>
      <c r="O408" s="386">
        <f>'Utility-Scale PV-Plus-Battery'!T203</f>
        <v>1939.6316495061562</v>
      </c>
      <c r="P408" s="386">
        <f>'Utility-Scale PV-Plus-Battery'!U203</f>
        <v>1855.6807642627937</v>
      </c>
      <c r="Q408" s="386">
        <f>'Utility-Scale PV-Plus-Battery'!V203</f>
        <v>1789.0160638822151</v>
      </c>
      <c r="R408" s="386">
        <f>'Utility-Scale PV-Plus-Battery'!W203</f>
        <v>1722.3517217379549</v>
      </c>
      <c r="S408" s="386">
        <f>'Utility-Scale PV-Plus-Battery'!X203</f>
        <v>1655.6877517864898</v>
      </c>
      <c r="T408" s="386">
        <f>'Utility-Scale PV-Plus-Battery'!Y203</f>
        <v>1589.0241687188063</v>
      </c>
      <c r="U408" s="386">
        <f>'Utility-Scale PV-Plus-Battery'!Z203</f>
        <v>1522.3609880093675</v>
      </c>
      <c r="V408" s="386">
        <f>'Utility-Scale PV-Plus-Battery'!AA203</f>
        <v>1497.7941174062014</v>
      </c>
      <c r="W408" s="386">
        <f>'Utility-Scale PV-Plus-Battery'!AB203</f>
        <v>1473.2276826767124</v>
      </c>
      <c r="X408" s="386">
        <f>'Utility-Scale PV-Plus-Battery'!AC203</f>
        <v>1448.6617019812165</v>
      </c>
      <c r="Y408" s="386">
        <f>'Utility-Scale PV-Plus-Battery'!AD203</f>
        <v>1424.0961945030826</v>
      </c>
      <c r="Z408" s="386">
        <f>'Utility-Scale PV-Plus-Battery'!AE203</f>
        <v>1399.5311805218059</v>
      </c>
      <c r="AA408" s="386">
        <f>'Utility-Scale PV-Plus-Battery'!AF203</f>
        <v>1374.9666814924303</v>
      </c>
      <c r="AB408" s="386">
        <f>'Utility-Scale PV-Plus-Battery'!AG203</f>
        <v>1350.4027201319809</v>
      </c>
      <c r="AC408" s="386">
        <f>'Utility-Scale PV-Plus-Battery'!AH203</f>
        <v>1325.8393205136363</v>
      </c>
      <c r="AD408" s="386">
        <f>'Utility-Scale PV-Plus-Battery'!AI203</f>
        <v>1301.2765081694602</v>
      </c>
      <c r="AE408" s="386">
        <f>'Utility-Scale PV-Plus-Battery'!AJ203</f>
        <v>1276.7143102026153</v>
      </c>
      <c r="AF408" s="386">
        <f>'Utility-Scale PV-Plus-Battery'!AK203</f>
        <v>1252.1527554100987</v>
      </c>
      <c r="AG408" s="386">
        <f>'Utility-Scale PV-Plus-Battery'!AL203</f>
        <v>1227.5918744171636</v>
      </c>
      <c r="AH408" s="386">
        <f>'Utility-Scale PV-Plus-Battery'!AM203</f>
        <v>1203.0316998247463</v>
      </c>
      <c r="AI408" s="386">
        <f>'Utility-Scale PV-Plus-Battery'!AN203</f>
        <v>1178.472266371401</v>
      </c>
      <c r="AJ408" s="386">
        <f>'Utility-Scale PV-Plus-Battery'!AO203</f>
        <v>1153.9136111114174</v>
      </c>
    </row>
    <row r="409" spans="1:36">
      <c r="A409" t="str">
        <f t="shared" si="9"/>
        <v>MC3UtryClass6</v>
      </c>
      <c r="B409" s="386" t="str">
        <f>'Financial and CRP Inputs'!$B$5</f>
        <v>Market</v>
      </c>
      <c r="C409" t="s">
        <v>346</v>
      </c>
      <c r="D409" s="386">
        <f>'Utility-Scale PV-Plus-Battery'!$O$41</f>
        <v>30</v>
      </c>
      <c r="E409" t="s">
        <v>276</v>
      </c>
      <c r="F409" t="s">
        <v>317</v>
      </c>
      <c r="G409" s="386" t="str">
        <f>'Utility-Scale PV-Plus-Battery'!K204</f>
        <v>PV+Storage - Class 6</v>
      </c>
      <c r="H409" s="386">
        <f>'Utility-Scale PV-Plus-Battery'!M204</f>
        <v>2478.4097782775225</v>
      </c>
      <c r="I409" s="386">
        <f>'Utility-Scale PV-Plus-Battery'!N204</f>
        <v>2589.845265459338</v>
      </c>
      <c r="J409" s="386">
        <f>'Utility-Scale PV-Plus-Battery'!O204</f>
        <v>2618.0605346461593</v>
      </c>
      <c r="K409" s="386">
        <f>'Utility-Scale PV-Plus-Battery'!P204</f>
        <v>2569.4573304211267</v>
      </c>
      <c r="L409" s="386">
        <f>'Utility-Scale PV-Plus-Battery'!Q204</f>
        <v>2494.6207595849396</v>
      </c>
      <c r="M409" s="386">
        <f>'Utility-Scale PV-Plus-Battery'!R204</f>
        <v>2419.7847494691196</v>
      </c>
      <c r="N409" s="386">
        <f>'Utility-Scale PV-Plus-Battery'!S204</f>
        <v>2344.9493592824601</v>
      </c>
      <c r="O409" s="386">
        <f>'Utility-Scale PV-Plus-Battery'!T204</f>
        <v>2270.1146568740151</v>
      </c>
      <c r="P409" s="386">
        <f>'Utility-Scale PV-Plus-Battery'!U204</f>
        <v>2195.2807203688449</v>
      </c>
      <c r="Q409" s="386">
        <f>'Utility-Scale PV-Plus-Battery'!V204</f>
        <v>2156.7212797824109</v>
      </c>
      <c r="R409" s="386">
        <f>'Utility-Scale PV-Plus-Battery'!W204</f>
        <v>2118.1618391959764</v>
      </c>
      <c r="S409" s="386">
        <f>'Utility-Scale PV-Plus-Battery'!X204</f>
        <v>2079.6023986095424</v>
      </c>
      <c r="T409" s="386">
        <f>'Utility-Scale PV-Plus-Battery'!Y204</f>
        <v>2041.042958023108</v>
      </c>
      <c r="U409" s="386">
        <f>'Utility-Scale PV-Plus-Battery'!Z204</f>
        <v>2002.4835174366733</v>
      </c>
      <c r="V409" s="386">
        <f>'Utility-Scale PV-Plus-Battery'!AA204</f>
        <v>1978.0699201522391</v>
      </c>
      <c r="W409" s="386">
        <f>'Utility-Scale PV-Plus-Battery'!AB204</f>
        <v>1953.6563228678046</v>
      </c>
      <c r="X409" s="386">
        <f>'Utility-Scale PV-Plus-Battery'!AC204</f>
        <v>1929.2427255833702</v>
      </c>
      <c r="Y409" s="386">
        <f>'Utility-Scale PV-Plus-Battery'!AD204</f>
        <v>1904.8291282989358</v>
      </c>
      <c r="Z409" s="386">
        <f>'Utility-Scale PV-Plus-Battery'!AE204</f>
        <v>1880.4155310145011</v>
      </c>
      <c r="AA409" s="386">
        <f>'Utility-Scale PV-Plus-Battery'!AF204</f>
        <v>1856.0019337300666</v>
      </c>
      <c r="AB409" s="386">
        <f>'Utility-Scale PV-Plus-Battery'!AG204</f>
        <v>1831.5883364456322</v>
      </c>
      <c r="AC409" s="386">
        <f>'Utility-Scale PV-Plus-Battery'!AH204</f>
        <v>1807.174739161198</v>
      </c>
      <c r="AD409" s="386">
        <f>'Utility-Scale PV-Plus-Battery'!AI204</f>
        <v>1782.7611418767635</v>
      </c>
      <c r="AE409" s="386">
        <f>'Utility-Scale PV-Plus-Battery'!AJ204</f>
        <v>1758.3475445923293</v>
      </c>
      <c r="AF409" s="386">
        <f>'Utility-Scale PV-Plus-Battery'!AK204</f>
        <v>1733.9339473078949</v>
      </c>
      <c r="AG409" s="386">
        <f>'Utility-Scale PV-Plus-Battery'!AL204</f>
        <v>1709.5203500234602</v>
      </c>
      <c r="AH409" s="386">
        <f>'Utility-Scale PV-Plus-Battery'!AM204</f>
        <v>1685.1067527390258</v>
      </c>
      <c r="AI409" s="386">
        <f>'Utility-Scale PV-Plus-Battery'!AN204</f>
        <v>1660.6931554545915</v>
      </c>
      <c r="AJ409" s="386">
        <f>'Utility-Scale PV-Plus-Battery'!AO204</f>
        <v>1636.2795581701564</v>
      </c>
    </row>
    <row r="410" spans="1:36">
      <c r="A410" t="str">
        <f t="shared" si="9"/>
        <v>MA3UtryClass7</v>
      </c>
      <c r="B410" s="386" t="str">
        <f>'Financial and CRP Inputs'!$B$5</f>
        <v>Market</v>
      </c>
      <c r="C410" t="s">
        <v>344</v>
      </c>
      <c r="D410" s="386">
        <f>'Utility-Scale PV-Plus-Battery'!$O$41</f>
        <v>30</v>
      </c>
      <c r="E410" t="s">
        <v>276</v>
      </c>
      <c r="F410" t="s">
        <v>320</v>
      </c>
      <c r="G410" s="386" t="str">
        <f>'Utility-Scale PV-Plus-Battery'!K205</f>
        <v>PV+Storage - Class 7</v>
      </c>
      <c r="H410" s="386">
        <f>'Utility-Scale PV-Plus-Battery'!M205</f>
        <v>2478.4097782775225</v>
      </c>
      <c r="I410" s="386">
        <f>'Utility-Scale PV-Plus-Battery'!N205</f>
        <v>2589.845265459338</v>
      </c>
      <c r="J410" s="386">
        <f>'Utility-Scale PV-Plus-Battery'!O205</f>
        <v>2327.2447040971169</v>
      </c>
      <c r="K410" s="386">
        <f>'Utility-Scale PV-Plus-Battery'!P205</f>
        <v>2064.650765258823</v>
      </c>
      <c r="L410" s="386">
        <f>'Utility-Scale PV-Plus-Battery'!Q205</f>
        <v>1962.5898261629031</v>
      </c>
      <c r="M410" s="386">
        <f>'Utility-Scale PV-Plus-Battery'!R205</f>
        <v>1860.529308881589</v>
      </c>
      <c r="N410" s="386">
        <f>'Utility-Scale PV-Plus-Battery'!S205</f>
        <v>1758.4680602439232</v>
      </c>
      <c r="O410" s="386">
        <f>'Utility-Scale PV-Plus-Battery'!T205</f>
        <v>1656.4065989280452</v>
      </c>
      <c r="P410" s="386">
        <f>'Utility-Scale PV-Plus-Battery'!U205</f>
        <v>1554.3551117559143</v>
      </c>
      <c r="Q410" s="386">
        <f>'Utility-Scale PV-Plus-Battery'!V205</f>
        <v>1472.6857577668716</v>
      </c>
      <c r="R410" s="386">
        <f>'Utility-Scale PV-Plus-Battery'!W205</f>
        <v>1391.0164035598825</v>
      </c>
      <c r="S410" s="386">
        <f>'Utility-Scale PV-Plus-Battery'!X205</f>
        <v>1309.3373623760403</v>
      </c>
      <c r="T410" s="386">
        <f>'Utility-Scale PV-Plus-Battery'!Y205</f>
        <v>1227.6680171451517</v>
      </c>
      <c r="U410" s="386">
        <f>'Utility-Scale PV-Plus-Battery'!Z205</f>
        <v>1146.0090243858299</v>
      </c>
      <c r="V410" s="386">
        <f>'Utility-Scale PV-Plus-Battery'!AA205</f>
        <v>1128.760302841589</v>
      </c>
      <c r="W410" s="386">
        <f>'Utility-Scale PV-Plus-Battery'!AB205</f>
        <v>1111.5213380959781</v>
      </c>
      <c r="X410" s="386">
        <f>'Utility-Scale PV-Plus-Battery'!AC205</f>
        <v>1094.282373986988</v>
      </c>
      <c r="Y410" s="386">
        <f>'Utility-Scale PV-Plus-Battery'!AD205</f>
        <v>1077.0434105549111</v>
      </c>
      <c r="Z410" s="386">
        <f>'Utility-Scale PV-Plus-Battery'!AE205</f>
        <v>1059.7945697554126</v>
      </c>
      <c r="AA410" s="386">
        <f>'Utility-Scale PV-Plus-Battery'!AF205</f>
        <v>1042.5556148896765</v>
      </c>
      <c r="AB410" s="386">
        <f>'Utility-Scale PV-Plus-Battery'!AG205</f>
        <v>1025.3272309259855</v>
      </c>
      <c r="AC410" s="386">
        <f>'Utility-Scale PV-Plus-Battery'!AH205</f>
        <v>1008.0882873724132</v>
      </c>
      <c r="AD410" s="386">
        <f>'Utility-Scale PV-Plus-Battery'!AI205</f>
        <v>990.83938634625827</v>
      </c>
      <c r="AE410" s="386">
        <f>'Utility-Scale PV-Plus-Battery'!AJ205</f>
        <v>973.60045249256802</v>
      </c>
      <c r="AF410" s="386">
        <f>'Utility-Scale PV-Plus-Battery'!AK205</f>
        <v>956.36152098309299</v>
      </c>
      <c r="AG410" s="386">
        <f>'Utility-Scale PV-Plus-Battery'!AL205</f>
        <v>939.12259200049948</v>
      </c>
      <c r="AH410" s="386">
        <f>'Utility-Scale PV-Plus-Battery'!AM205</f>
        <v>921.873518747513</v>
      </c>
      <c r="AI410" s="386">
        <f>'Utility-Scale PV-Plus-Battery'!AN205</f>
        <v>904.63459724854511</v>
      </c>
      <c r="AJ410" s="386">
        <f>'Utility-Scale PV-Plus-Battery'!AO205</f>
        <v>887.40658147223644</v>
      </c>
    </row>
    <row r="411" spans="1:36">
      <c r="A411" t="str">
        <f t="shared" si="9"/>
        <v>MM3UtryClass7</v>
      </c>
      <c r="B411" s="386" t="str">
        <f>'Financial and CRP Inputs'!$B$5</f>
        <v>Market</v>
      </c>
      <c r="C411" t="s">
        <v>345</v>
      </c>
      <c r="D411" s="386">
        <f>'Utility-Scale PV-Plus-Battery'!$O$41</f>
        <v>30</v>
      </c>
      <c r="E411" t="s">
        <v>276</v>
      </c>
      <c r="F411" t="s">
        <v>320</v>
      </c>
      <c r="G411" s="386" t="str">
        <f>'Utility-Scale PV-Plus-Battery'!K206</f>
        <v>PV+Storage - Class 7</v>
      </c>
      <c r="H411" s="386">
        <f>'Utility-Scale PV-Plus-Battery'!M206</f>
        <v>2478.4097782775225</v>
      </c>
      <c r="I411" s="386">
        <f>'Utility-Scale PV-Plus-Battery'!N206</f>
        <v>2589.845265459338</v>
      </c>
      <c r="J411" s="386">
        <f>'Utility-Scale PV-Plus-Battery'!O206</f>
        <v>2456.0612804602415</v>
      </c>
      <c r="K411" s="386">
        <f>'Utility-Scale PV-Plus-Battery'!P206</f>
        <v>2275.4082985034393</v>
      </c>
      <c r="L411" s="386">
        <f>'Utility-Scale PV-Plus-Battery'!Q206</f>
        <v>2191.4675683759056</v>
      </c>
      <c r="M411" s="386">
        <f>'Utility-Scale PV-Plus-Battery'!R206</f>
        <v>2107.5247274201433</v>
      </c>
      <c r="N411" s="386">
        <f>'Utility-Scale PV-Plus-Battery'!S206</f>
        <v>2023.5795204702538</v>
      </c>
      <c r="O411" s="386">
        <f>'Utility-Scale PV-Plus-Battery'!T206</f>
        <v>1939.6316495061562</v>
      </c>
      <c r="P411" s="386">
        <f>'Utility-Scale PV-Plus-Battery'!U206</f>
        <v>1855.6807642627937</v>
      </c>
      <c r="Q411" s="386">
        <f>'Utility-Scale PV-Plus-Battery'!V206</f>
        <v>1789.0160638822151</v>
      </c>
      <c r="R411" s="386">
        <f>'Utility-Scale PV-Plus-Battery'!W206</f>
        <v>1722.3517217379549</v>
      </c>
      <c r="S411" s="386">
        <f>'Utility-Scale PV-Plus-Battery'!X206</f>
        <v>1655.6877517864898</v>
      </c>
      <c r="T411" s="386">
        <f>'Utility-Scale PV-Plus-Battery'!Y206</f>
        <v>1589.0241687188063</v>
      </c>
      <c r="U411" s="386">
        <f>'Utility-Scale PV-Plus-Battery'!Z206</f>
        <v>1522.3609880093675</v>
      </c>
      <c r="V411" s="386">
        <f>'Utility-Scale PV-Plus-Battery'!AA206</f>
        <v>1497.7941174062014</v>
      </c>
      <c r="W411" s="386">
        <f>'Utility-Scale PV-Plus-Battery'!AB206</f>
        <v>1473.2276826767124</v>
      </c>
      <c r="X411" s="386">
        <f>'Utility-Scale PV-Plus-Battery'!AC206</f>
        <v>1448.6617019812165</v>
      </c>
      <c r="Y411" s="386">
        <f>'Utility-Scale PV-Plus-Battery'!AD206</f>
        <v>1424.0961945030826</v>
      </c>
      <c r="Z411" s="386">
        <f>'Utility-Scale PV-Plus-Battery'!AE206</f>
        <v>1399.5311805218059</v>
      </c>
      <c r="AA411" s="386">
        <f>'Utility-Scale PV-Plus-Battery'!AF206</f>
        <v>1374.9666814924303</v>
      </c>
      <c r="AB411" s="386">
        <f>'Utility-Scale PV-Plus-Battery'!AG206</f>
        <v>1350.4027201319809</v>
      </c>
      <c r="AC411" s="386">
        <f>'Utility-Scale PV-Plus-Battery'!AH206</f>
        <v>1325.8393205136363</v>
      </c>
      <c r="AD411" s="386">
        <f>'Utility-Scale PV-Plus-Battery'!AI206</f>
        <v>1301.2765081694602</v>
      </c>
      <c r="AE411" s="386">
        <f>'Utility-Scale PV-Plus-Battery'!AJ206</f>
        <v>1276.7143102026153</v>
      </c>
      <c r="AF411" s="386">
        <f>'Utility-Scale PV-Plus-Battery'!AK206</f>
        <v>1252.1527554100987</v>
      </c>
      <c r="AG411" s="386">
        <f>'Utility-Scale PV-Plus-Battery'!AL206</f>
        <v>1227.5918744171636</v>
      </c>
      <c r="AH411" s="386">
        <f>'Utility-Scale PV-Plus-Battery'!AM206</f>
        <v>1203.0316998247463</v>
      </c>
      <c r="AI411" s="386">
        <f>'Utility-Scale PV-Plus-Battery'!AN206</f>
        <v>1178.472266371401</v>
      </c>
      <c r="AJ411" s="386">
        <f>'Utility-Scale PV-Plus-Battery'!AO206</f>
        <v>1153.9136111114174</v>
      </c>
    </row>
    <row r="412" spans="1:36">
      <c r="A412" t="str">
        <f t="shared" si="9"/>
        <v>MC3UtryClass7</v>
      </c>
      <c r="B412" s="386" t="str">
        <f>'Financial and CRP Inputs'!$B$5</f>
        <v>Market</v>
      </c>
      <c r="C412" t="s">
        <v>346</v>
      </c>
      <c r="D412" s="386">
        <f>'Utility-Scale PV-Plus-Battery'!$O$41</f>
        <v>30</v>
      </c>
      <c r="E412" t="s">
        <v>276</v>
      </c>
      <c r="F412" t="s">
        <v>320</v>
      </c>
      <c r="G412" s="386" t="str">
        <f>'Utility-Scale PV-Plus-Battery'!K207</f>
        <v>PV+Storage - Class 7</v>
      </c>
      <c r="H412" s="386">
        <f>'Utility-Scale PV-Plus-Battery'!M207</f>
        <v>2478.4097782775225</v>
      </c>
      <c r="I412" s="386">
        <f>'Utility-Scale PV-Plus-Battery'!N207</f>
        <v>2589.845265459338</v>
      </c>
      <c r="J412" s="386">
        <f>'Utility-Scale PV-Plus-Battery'!O207</f>
        <v>2618.0605346461593</v>
      </c>
      <c r="K412" s="386">
        <f>'Utility-Scale PV-Plus-Battery'!P207</f>
        <v>2569.4573304211267</v>
      </c>
      <c r="L412" s="386">
        <f>'Utility-Scale PV-Plus-Battery'!Q207</f>
        <v>2494.6207595849396</v>
      </c>
      <c r="M412" s="386">
        <f>'Utility-Scale PV-Plus-Battery'!R207</f>
        <v>2419.7847494691196</v>
      </c>
      <c r="N412" s="386">
        <f>'Utility-Scale PV-Plus-Battery'!S207</f>
        <v>2344.9493592824601</v>
      </c>
      <c r="O412" s="386">
        <f>'Utility-Scale PV-Plus-Battery'!T207</f>
        <v>2270.1146568740151</v>
      </c>
      <c r="P412" s="386">
        <f>'Utility-Scale PV-Plus-Battery'!U207</f>
        <v>2195.2807203688449</v>
      </c>
      <c r="Q412" s="386">
        <f>'Utility-Scale PV-Plus-Battery'!V207</f>
        <v>2156.7212797824109</v>
      </c>
      <c r="R412" s="386">
        <f>'Utility-Scale PV-Plus-Battery'!W207</f>
        <v>2118.1618391959764</v>
      </c>
      <c r="S412" s="386">
        <f>'Utility-Scale PV-Plus-Battery'!X207</f>
        <v>2079.6023986095424</v>
      </c>
      <c r="T412" s="386">
        <f>'Utility-Scale PV-Plus-Battery'!Y207</f>
        <v>2041.042958023108</v>
      </c>
      <c r="U412" s="386">
        <f>'Utility-Scale PV-Plus-Battery'!Z207</f>
        <v>2002.4835174366733</v>
      </c>
      <c r="V412" s="386">
        <f>'Utility-Scale PV-Plus-Battery'!AA207</f>
        <v>1978.0699201522391</v>
      </c>
      <c r="W412" s="386">
        <f>'Utility-Scale PV-Plus-Battery'!AB207</f>
        <v>1953.6563228678046</v>
      </c>
      <c r="X412" s="386">
        <f>'Utility-Scale PV-Plus-Battery'!AC207</f>
        <v>1929.2427255833702</v>
      </c>
      <c r="Y412" s="386">
        <f>'Utility-Scale PV-Plus-Battery'!AD207</f>
        <v>1904.8291282989358</v>
      </c>
      <c r="Z412" s="386">
        <f>'Utility-Scale PV-Plus-Battery'!AE207</f>
        <v>1880.4155310145011</v>
      </c>
      <c r="AA412" s="386">
        <f>'Utility-Scale PV-Plus-Battery'!AF207</f>
        <v>1856.0019337300666</v>
      </c>
      <c r="AB412" s="386">
        <f>'Utility-Scale PV-Plus-Battery'!AG207</f>
        <v>1831.5883364456322</v>
      </c>
      <c r="AC412" s="386">
        <f>'Utility-Scale PV-Plus-Battery'!AH207</f>
        <v>1807.174739161198</v>
      </c>
      <c r="AD412" s="386">
        <f>'Utility-Scale PV-Plus-Battery'!AI207</f>
        <v>1782.7611418767635</v>
      </c>
      <c r="AE412" s="386">
        <f>'Utility-Scale PV-Plus-Battery'!AJ207</f>
        <v>1758.3475445923293</v>
      </c>
      <c r="AF412" s="386">
        <f>'Utility-Scale PV-Plus-Battery'!AK207</f>
        <v>1733.9339473078949</v>
      </c>
      <c r="AG412" s="386">
        <f>'Utility-Scale PV-Plus-Battery'!AL207</f>
        <v>1709.5203500234602</v>
      </c>
      <c r="AH412" s="386">
        <f>'Utility-Scale PV-Plus-Battery'!AM207</f>
        <v>1685.1067527390258</v>
      </c>
      <c r="AI412" s="386">
        <f>'Utility-Scale PV-Plus-Battery'!AN207</f>
        <v>1660.6931554545915</v>
      </c>
      <c r="AJ412" s="386">
        <f>'Utility-Scale PV-Plus-Battery'!AO207</f>
        <v>1636.2795581701564</v>
      </c>
    </row>
    <row r="413" spans="1:36">
      <c r="A413" t="str">
        <f t="shared" si="9"/>
        <v>MA3UtryClass8</v>
      </c>
      <c r="B413" s="386" t="str">
        <f>'Financial and CRP Inputs'!$B$5</f>
        <v>Market</v>
      </c>
      <c r="C413" t="s">
        <v>344</v>
      </c>
      <c r="D413" s="386">
        <f>'Utility-Scale PV-Plus-Battery'!$O$41</f>
        <v>30</v>
      </c>
      <c r="E413" t="s">
        <v>276</v>
      </c>
      <c r="F413" t="s">
        <v>324</v>
      </c>
      <c r="G413" s="386" t="str">
        <f>'Utility-Scale PV-Plus-Battery'!K208</f>
        <v>PV+Storage - Class 8</v>
      </c>
      <c r="H413" s="386">
        <f>'Utility-Scale PV-Plus-Battery'!M208</f>
        <v>2478.4097782775225</v>
      </c>
      <c r="I413" s="386">
        <f>'Utility-Scale PV-Plus-Battery'!N208</f>
        <v>2589.845265459338</v>
      </c>
      <c r="J413" s="386">
        <f>'Utility-Scale PV-Plus-Battery'!O208</f>
        <v>2327.2447040971169</v>
      </c>
      <c r="K413" s="386">
        <f>'Utility-Scale PV-Plus-Battery'!P208</f>
        <v>2064.650765258823</v>
      </c>
      <c r="L413" s="386">
        <f>'Utility-Scale PV-Plus-Battery'!Q208</f>
        <v>1962.5898261629031</v>
      </c>
      <c r="M413" s="386">
        <f>'Utility-Scale PV-Plus-Battery'!R208</f>
        <v>1860.529308881589</v>
      </c>
      <c r="N413" s="386">
        <f>'Utility-Scale PV-Plus-Battery'!S208</f>
        <v>1758.4680602439232</v>
      </c>
      <c r="O413" s="386">
        <f>'Utility-Scale PV-Plus-Battery'!T208</f>
        <v>1656.4065989280452</v>
      </c>
      <c r="P413" s="386">
        <f>'Utility-Scale PV-Plus-Battery'!U208</f>
        <v>1554.3551117559143</v>
      </c>
      <c r="Q413" s="386">
        <f>'Utility-Scale PV-Plus-Battery'!V208</f>
        <v>1472.6857577668716</v>
      </c>
      <c r="R413" s="386">
        <f>'Utility-Scale PV-Plus-Battery'!W208</f>
        <v>1391.0164035598825</v>
      </c>
      <c r="S413" s="386">
        <f>'Utility-Scale PV-Plus-Battery'!X208</f>
        <v>1309.3373623760403</v>
      </c>
      <c r="T413" s="386">
        <f>'Utility-Scale PV-Plus-Battery'!Y208</f>
        <v>1227.6680171451517</v>
      </c>
      <c r="U413" s="386">
        <f>'Utility-Scale PV-Plus-Battery'!Z208</f>
        <v>1146.0090243858299</v>
      </c>
      <c r="V413" s="386">
        <f>'Utility-Scale PV-Plus-Battery'!AA208</f>
        <v>1128.760302841589</v>
      </c>
      <c r="W413" s="386">
        <f>'Utility-Scale PV-Plus-Battery'!AB208</f>
        <v>1111.5213380959781</v>
      </c>
      <c r="X413" s="386">
        <f>'Utility-Scale PV-Plus-Battery'!AC208</f>
        <v>1094.282373986988</v>
      </c>
      <c r="Y413" s="386">
        <f>'Utility-Scale PV-Plus-Battery'!AD208</f>
        <v>1077.0434105549111</v>
      </c>
      <c r="Z413" s="386">
        <f>'Utility-Scale PV-Plus-Battery'!AE208</f>
        <v>1059.7945697554126</v>
      </c>
      <c r="AA413" s="386">
        <f>'Utility-Scale PV-Plus-Battery'!AF208</f>
        <v>1042.5556148896765</v>
      </c>
      <c r="AB413" s="386">
        <f>'Utility-Scale PV-Plus-Battery'!AG208</f>
        <v>1025.3272309259855</v>
      </c>
      <c r="AC413" s="386">
        <f>'Utility-Scale PV-Plus-Battery'!AH208</f>
        <v>1008.0882873724132</v>
      </c>
      <c r="AD413" s="386">
        <f>'Utility-Scale PV-Plus-Battery'!AI208</f>
        <v>990.83938634625827</v>
      </c>
      <c r="AE413" s="386">
        <f>'Utility-Scale PV-Plus-Battery'!AJ208</f>
        <v>973.60045249256802</v>
      </c>
      <c r="AF413" s="386">
        <f>'Utility-Scale PV-Plus-Battery'!AK208</f>
        <v>956.36152098309299</v>
      </c>
      <c r="AG413" s="386">
        <f>'Utility-Scale PV-Plus-Battery'!AL208</f>
        <v>939.12259200049948</v>
      </c>
      <c r="AH413" s="386">
        <f>'Utility-Scale PV-Plus-Battery'!AM208</f>
        <v>921.873518747513</v>
      </c>
      <c r="AI413" s="386">
        <f>'Utility-Scale PV-Plus-Battery'!AN208</f>
        <v>904.63459724854511</v>
      </c>
      <c r="AJ413" s="386">
        <f>'Utility-Scale PV-Plus-Battery'!AO208</f>
        <v>887.40658147223644</v>
      </c>
    </row>
    <row r="414" spans="1:36">
      <c r="A414" t="str">
        <f t="shared" si="9"/>
        <v>MM3UtryClass8</v>
      </c>
      <c r="B414" s="386" t="str">
        <f>'Financial and CRP Inputs'!$B$5</f>
        <v>Market</v>
      </c>
      <c r="C414" t="s">
        <v>345</v>
      </c>
      <c r="D414" s="386">
        <f>'Utility-Scale PV-Plus-Battery'!$O$41</f>
        <v>30</v>
      </c>
      <c r="E414" t="s">
        <v>276</v>
      </c>
      <c r="F414" t="s">
        <v>324</v>
      </c>
      <c r="G414" s="386" t="str">
        <f>'Utility-Scale PV-Plus-Battery'!K209</f>
        <v>PV+Storage - Class 8</v>
      </c>
      <c r="H414" s="386">
        <f>'Utility-Scale PV-Plus-Battery'!M209</f>
        <v>2478.4097782775225</v>
      </c>
      <c r="I414" s="386">
        <f>'Utility-Scale PV-Plus-Battery'!N209</f>
        <v>2589.845265459338</v>
      </c>
      <c r="J414" s="386">
        <f>'Utility-Scale PV-Plus-Battery'!O209</f>
        <v>2456.0612804602415</v>
      </c>
      <c r="K414" s="386">
        <f>'Utility-Scale PV-Plus-Battery'!P209</f>
        <v>2275.4082985034393</v>
      </c>
      <c r="L414" s="386">
        <f>'Utility-Scale PV-Plus-Battery'!Q209</f>
        <v>2191.4675683759056</v>
      </c>
      <c r="M414" s="386">
        <f>'Utility-Scale PV-Plus-Battery'!R209</f>
        <v>2107.5247274201433</v>
      </c>
      <c r="N414" s="386">
        <f>'Utility-Scale PV-Plus-Battery'!S209</f>
        <v>2023.5795204702538</v>
      </c>
      <c r="O414" s="386">
        <f>'Utility-Scale PV-Plus-Battery'!T209</f>
        <v>1939.6316495061562</v>
      </c>
      <c r="P414" s="386">
        <f>'Utility-Scale PV-Plus-Battery'!U209</f>
        <v>1855.6807642627937</v>
      </c>
      <c r="Q414" s="386">
        <f>'Utility-Scale PV-Plus-Battery'!V209</f>
        <v>1789.0160638822151</v>
      </c>
      <c r="R414" s="386">
        <f>'Utility-Scale PV-Plus-Battery'!W209</f>
        <v>1722.3517217379549</v>
      </c>
      <c r="S414" s="386">
        <f>'Utility-Scale PV-Plus-Battery'!X209</f>
        <v>1655.6877517864898</v>
      </c>
      <c r="T414" s="386">
        <f>'Utility-Scale PV-Plus-Battery'!Y209</f>
        <v>1589.0241687188063</v>
      </c>
      <c r="U414" s="386">
        <f>'Utility-Scale PV-Plus-Battery'!Z209</f>
        <v>1522.3609880093675</v>
      </c>
      <c r="V414" s="386">
        <f>'Utility-Scale PV-Plus-Battery'!AA209</f>
        <v>1497.7941174062014</v>
      </c>
      <c r="W414" s="386">
        <f>'Utility-Scale PV-Plus-Battery'!AB209</f>
        <v>1473.2276826767124</v>
      </c>
      <c r="X414" s="386">
        <f>'Utility-Scale PV-Plus-Battery'!AC209</f>
        <v>1448.6617019812165</v>
      </c>
      <c r="Y414" s="386">
        <f>'Utility-Scale PV-Plus-Battery'!AD209</f>
        <v>1424.0961945030826</v>
      </c>
      <c r="Z414" s="386">
        <f>'Utility-Scale PV-Plus-Battery'!AE209</f>
        <v>1399.5311805218059</v>
      </c>
      <c r="AA414" s="386">
        <f>'Utility-Scale PV-Plus-Battery'!AF209</f>
        <v>1374.9666814924303</v>
      </c>
      <c r="AB414" s="386">
        <f>'Utility-Scale PV-Plus-Battery'!AG209</f>
        <v>1350.4027201319809</v>
      </c>
      <c r="AC414" s="386">
        <f>'Utility-Scale PV-Plus-Battery'!AH209</f>
        <v>1325.8393205136363</v>
      </c>
      <c r="AD414" s="386">
        <f>'Utility-Scale PV-Plus-Battery'!AI209</f>
        <v>1301.2765081694602</v>
      </c>
      <c r="AE414" s="386">
        <f>'Utility-Scale PV-Plus-Battery'!AJ209</f>
        <v>1276.7143102026153</v>
      </c>
      <c r="AF414" s="386">
        <f>'Utility-Scale PV-Plus-Battery'!AK209</f>
        <v>1252.1527554100987</v>
      </c>
      <c r="AG414" s="386">
        <f>'Utility-Scale PV-Plus-Battery'!AL209</f>
        <v>1227.5918744171636</v>
      </c>
      <c r="AH414" s="386">
        <f>'Utility-Scale PV-Plus-Battery'!AM209</f>
        <v>1203.0316998247463</v>
      </c>
      <c r="AI414" s="386">
        <f>'Utility-Scale PV-Plus-Battery'!AN209</f>
        <v>1178.472266371401</v>
      </c>
      <c r="AJ414" s="386">
        <f>'Utility-Scale PV-Plus-Battery'!AO209</f>
        <v>1153.9136111114174</v>
      </c>
    </row>
    <row r="415" spans="1:36">
      <c r="A415" t="str">
        <f t="shared" si="9"/>
        <v>MC3UtryClass8</v>
      </c>
      <c r="B415" s="386" t="str">
        <f>'Financial and CRP Inputs'!$B$5</f>
        <v>Market</v>
      </c>
      <c r="C415" t="s">
        <v>346</v>
      </c>
      <c r="D415" s="386">
        <f>'Utility-Scale PV-Plus-Battery'!$O$41</f>
        <v>30</v>
      </c>
      <c r="E415" t="s">
        <v>276</v>
      </c>
      <c r="F415" t="s">
        <v>324</v>
      </c>
      <c r="G415" s="386" t="str">
        <f>'Utility-Scale PV-Plus-Battery'!K210</f>
        <v>PV+Storage - Class 8</v>
      </c>
      <c r="H415" s="386">
        <f>'Utility-Scale PV-Plus-Battery'!M210</f>
        <v>2478.4097782775225</v>
      </c>
      <c r="I415" s="386">
        <f>'Utility-Scale PV-Plus-Battery'!N210</f>
        <v>2589.845265459338</v>
      </c>
      <c r="J415" s="386">
        <f>'Utility-Scale PV-Plus-Battery'!O210</f>
        <v>2618.0605346461593</v>
      </c>
      <c r="K415" s="386">
        <f>'Utility-Scale PV-Plus-Battery'!P210</f>
        <v>2569.4573304211267</v>
      </c>
      <c r="L415" s="386">
        <f>'Utility-Scale PV-Plus-Battery'!Q210</f>
        <v>2494.6207595849396</v>
      </c>
      <c r="M415" s="386">
        <f>'Utility-Scale PV-Plus-Battery'!R210</f>
        <v>2419.7847494691196</v>
      </c>
      <c r="N415" s="386">
        <f>'Utility-Scale PV-Plus-Battery'!S210</f>
        <v>2344.9493592824601</v>
      </c>
      <c r="O415" s="386">
        <f>'Utility-Scale PV-Plus-Battery'!T210</f>
        <v>2270.1146568740151</v>
      </c>
      <c r="P415" s="386">
        <f>'Utility-Scale PV-Plus-Battery'!U210</f>
        <v>2195.2807203688449</v>
      </c>
      <c r="Q415" s="386">
        <f>'Utility-Scale PV-Plus-Battery'!V210</f>
        <v>2156.7212797824109</v>
      </c>
      <c r="R415" s="386">
        <f>'Utility-Scale PV-Plus-Battery'!W210</f>
        <v>2118.1618391959764</v>
      </c>
      <c r="S415" s="386">
        <f>'Utility-Scale PV-Plus-Battery'!X210</f>
        <v>2079.6023986095424</v>
      </c>
      <c r="T415" s="386">
        <f>'Utility-Scale PV-Plus-Battery'!Y210</f>
        <v>2041.042958023108</v>
      </c>
      <c r="U415" s="386">
        <f>'Utility-Scale PV-Plus-Battery'!Z210</f>
        <v>2002.4835174366733</v>
      </c>
      <c r="V415" s="386">
        <f>'Utility-Scale PV-Plus-Battery'!AA210</f>
        <v>1978.0699201522391</v>
      </c>
      <c r="W415" s="386">
        <f>'Utility-Scale PV-Plus-Battery'!AB210</f>
        <v>1953.6563228678046</v>
      </c>
      <c r="X415" s="386">
        <f>'Utility-Scale PV-Plus-Battery'!AC210</f>
        <v>1929.2427255833702</v>
      </c>
      <c r="Y415" s="386">
        <f>'Utility-Scale PV-Plus-Battery'!AD210</f>
        <v>1904.8291282989358</v>
      </c>
      <c r="Z415" s="386">
        <f>'Utility-Scale PV-Plus-Battery'!AE210</f>
        <v>1880.4155310145011</v>
      </c>
      <c r="AA415" s="386">
        <f>'Utility-Scale PV-Plus-Battery'!AF210</f>
        <v>1856.0019337300666</v>
      </c>
      <c r="AB415" s="386">
        <f>'Utility-Scale PV-Plus-Battery'!AG210</f>
        <v>1831.5883364456322</v>
      </c>
      <c r="AC415" s="386">
        <f>'Utility-Scale PV-Plus-Battery'!AH210</f>
        <v>1807.174739161198</v>
      </c>
      <c r="AD415" s="386">
        <f>'Utility-Scale PV-Plus-Battery'!AI210</f>
        <v>1782.7611418767635</v>
      </c>
      <c r="AE415" s="386">
        <f>'Utility-Scale PV-Plus-Battery'!AJ210</f>
        <v>1758.3475445923293</v>
      </c>
      <c r="AF415" s="386">
        <f>'Utility-Scale PV-Plus-Battery'!AK210</f>
        <v>1733.9339473078949</v>
      </c>
      <c r="AG415" s="386">
        <f>'Utility-Scale PV-Plus-Battery'!AL210</f>
        <v>1709.5203500234602</v>
      </c>
      <c r="AH415" s="386">
        <f>'Utility-Scale PV-Plus-Battery'!AM210</f>
        <v>1685.1067527390258</v>
      </c>
      <c r="AI415" s="386">
        <f>'Utility-Scale PV-Plus-Battery'!AN210</f>
        <v>1660.6931554545915</v>
      </c>
      <c r="AJ415" s="386">
        <f>'Utility-Scale PV-Plus-Battery'!AO210</f>
        <v>1636.2795581701564</v>
      </c>
    </row>
    <row r="416" spans="1:36">
      <c r="A416" t="str">
        <f t="shared" si="9"/>
        <v>MA3UtryClass9</v>
      </c>
      <c r="B416" s="386" t="str">
        <f>'Financial and CRP Inputs'!$B$5</f>
        <v>Market</v>
      </c>
      <c r="C416" t="s">
        <v>344</v>
      </c>
      <c r="D416" s="386">
        <f>'Utility-Scale PV-Plus-Battery'!$O$41</f>
        <v>30</v>
      </c>
      <c r="E416" t="s">
        <v>276</v>
      </c>
      <c r="F416" t="s">
        <v>328</v>
      </c>
      <c r="G416" s="386" t="str">
        <f>'Utility-Scale PV-Plus-Battery'!K211</f>
        <v>PV+Storage - Class 9</v>
      </c>
      <c r="H416" s="386">
        <f>'Utility-Scale PV-Plus-Battery'!M211</f>
        <v>2478.4097782775225</v>
      </c>
      <c r="I416" s="386">
        <f>'Utility-Scale PV-Plus-Battery'!N211</f>
        <v>2589.845265459338</v>
      </c>
      <c r="J416" s="386">
        <f>'Utility-Scale PV-Plus-Battery'!O211</f>
        <v>2327.2447040971169</v>
      </c>
      <c r="K416" s="386">
        <f>'Utility-Scale PV-Plus-Battery'!P211</f>
        <v>2064.650765258823</v>
      </c>
      <c r="L416" s="386">
        <f>'Utility-Scale PV-Plus-Battery'!Q211</f>
        <v>1962.5898261629031</v>
      </c>
      <c r="M416" s="386">
        <f>'Utility-Scale PV-Plus-Battery'!R211</f>
        <v>1860.529308881589</v>
      </c>
      <c r="N416" s="386">
        <f>'Utility-Scale PV-Plus-Battery'!S211</f>
        <v>1758.4680602439232</v>
      </c>
      <c r="O416" s="386">
        <f>'Utility-Scale PV-Plus-Battery'!T211</f>
        <v>1656.4065989280452</v>
      </c>
      <c r="P416" s="386">
        <f>'Utility-Scale PV-Plus-Battery'!U211</f>
        <v>1554.3551117559143</v>
      </c>
      <c r="Q416" s="386">
        <f>'Utility-Scale PV-Plus-Battery'!V211</f>
        <v>1472.6857577668716</v>
      </c>
      <c r="R416" s="386">
        <f>'Utility-Scale PV-Plus-Battery'!W211</f>
        <v>1391.0164035598825</v>
      </c>
      <c r="S416" s="386">
        <f>'Utility-Scale PV-Plus-Battery'!X211</f>
        <v>1309.3373623760403</v>
      </c>
      <c r="T416" s="386">
        <f>'Utility-Scale PV-Plus-Battery'!Y211</f>
        <v>1227.6680171451517</v>
      </c>
      <c r="U416" s="386">
        <f>'Utility-Scale PV-Plus-Battery'!Z211</f>
        <v>1146.0090243858299</v>
      </c>
      <c r="V416" s="386">
        <f>'Utility-Scale PV-Plus-Battery'!AA211</f>
        <v>1128.760302841589</v>
      </c>
      <c r="W416" s="386">
        <f>'Utility-Scale PV-Plus-Battery'!AB211</f>
        <v>1111.5213380959781</v>
      </c>
      <c r="X416" s="386">
        <f>'Utility-Scale PV-Plus-Battery'!AC211</f>
        <v>1094.282373986988</v>
      </c>
      <c r="Y416" s="386">
        <f>'Utility-Scale PV-Plus-Battery'!AD211</f>
        <v>1077.0434105549111</v>
      </c>
      <c r="Z416" s="386">
        <f>'Utility-Scale PV-Plus-Battery'!AE211</f>
        <v>1059.7945697554126</v>
      </c>
      <c r="AA416" s="386">
        <f>'Utility-Scale PV-Plus-Battery'!AF211</f>
        <v>1042.5556148896765</v>
      </c>
      <c r="AB416" s="386">
        <f>'Utility-Scale PV-Plus-Battery'!AG211</f>
        <v>1025.3272309259855</v>
      </c>
      <c r="AC416" s="386">
        <f>'Utility-Scale PV-Plus-Battery'!AH211</f>
        <v>1008.0882873724132</v>
      </c>
      <c r="AD416" s="386">
        <f>'Utility-Scale PV-Plus-Battery'!AI211</f>
        <v>990.83938634625827</v>
      </c>
      <c r="AE416" s="386">
        <f>'Utility-Scale PV-Plus-Battery'!AJ211</f>
        <v>973.60045249256802</v>
      </c>
      <c r="AF416" s="386">
        <f>'Utility-Scale PV-Plus-Battery'!AK211</f>
        <v>956.36152098309299</v>
      </c>
      <c r="AG416" s="386">
        <f>'Utility-Scale PV-Plus-Battery'!AL211</f>
        <v>939.12259200049948</v>
      </c>
      <c r="AH416" s="386">
        <f>'Utility-Scale PV-Plus-Battery'!AM211</f>
        <v>921.873518747513</v>
      </c>
      <c r="AI416" s="386">
        <f>'Utility-Scale PV-Plus-Battery'!AN211</f>
        <v>904.63459724854511</v>
      </c>
      <c r="AJ416" s="386">
        <f>'Utility-Scale PV-Plus-Battery'!AO211</f>
        <v>887.40658147223644</v>
      </c>
    </row>
    <row r="417" spans="1:36">
      <c r="A417" t="str">
        <f t="shared" si="9"/>
        <v>MM3UtryClass9</v>
      </c>
      <c r="B417" s="386" t="str">
        <f>'Financial and CRP Inputs'!$B$5</f>
        <v>Market</v>
      </c>
      <c r="C417" t="s">
        <v>345</v>
      </c>
      <c r="D417" s="386">
        <f>'Utility-Scale PV-Plus-Battery'!$O$41</f>
        <v>30</v>
      </c>
      <c r="E417" t="s">
        <v>276</v>
      </c>
      <c r="F417" t="s">
        <v>328</v>
      </c>
      <c r="G417" s="386" t="str">
        <f>'Utility-Scale PV-Plus-Battery'!K212</f>
        <v>PV+Storage - Class 9</v>
      </c>
      <c r="H417" s="386">
        <f>'Utility-Scale PV-Plus-Battery'!M212</f>
        <v>2478.4097782775225</v>
      </c>
      <c r="I417" s="386">
        <f>'Utility-Scale PV-Plus-Battery'!N212</f>
        <v>2589.845265459338</v>
      </c>
      <c r="J417" s="386">
        <f>'Utility-Scale PV-Plus-Battery'!O212</f>
        <v>2456.0612804602415</v>
      </c>
      <c r="K417" s="386">
        <f>'Utility-Scale PV-Plus-Battery'!P212</f>
        <v>2275.4082985034393</v>
      </c>
      <c r="L417" s="386">
        <f>'Utility-Scale PV-Plus-Battery'!Q212</f>
        <v>2191.4675683759056</v>
      </c>
      <c r="M417" s="386">
        <f>'Utility-Scale PV-Plus-Battery'!R212</f>
        <v>2107.5247274201433</v>
      </c>
      <c r="N417" s="386">
        <f>'Utility-Scale PV-Plus-Battery'!S212</f>
        <v>2023.5795204702538</v>
      </c>
      <c r="O417" s="386">
        <f>'Utility-Scale PV-Plus-Battery'!T212</f>
        <v>1939.6316495061562</v>
      </c>
      <c r="P417" s="386">
        <f>'Utility-Scale PV-Plus-Battery'!U212</f>
        <v>1855.6807642627937</v>
      </c>
      <c r="Q417" s="386">
        <f>'Utility-Scale PV-Plus-Battery'!V212</f>
        <v>1789.0160638822151</v>
      </c>
      <c r="R417" s="386">
        <f>'Utility-Scale PV-Plus-Battery'!W212</f>
        <v>1722.3517217379549</v>
      </c>
      <c r="S417" s="386">
        <f>'Utility-Scale PV-Plus-Battery'!X212</f>
        <v>1655.6877517864898</v>
      </c>
      <c r="T417" s="386">
        <f>'Utility-Scale PV-Plus-Battery'!Y212</f>
        <v>1589.0241687188063</v>
      </c>
      <c r="U417" s="386">
        <f>'Utility-Scale PV-Plus-Battery'!Z212</f>
        <v>1522.3609880093675</v>
      </c>
      <c r="V417" s="386">
        <f>'Utility-Scale PV-Plus-Battery'!AA212</f>
        <v>1497.7941174062014</v>
      </c>
      <c r="W417" s="386">
        <f>'Utility-Scale PV-Plus-Battery'!AB212</f>
        <v>1473.2276826767124</v>
      </c>
      <c r="X417" s="386">
        <f>'Utility-Scale PV-Plus-Battery'!AC212</f>
        <v>1448.6617019812165</v>
      </c>
      <c r="Y417" s="386">
        <f>'Utility-Scale PV-Plus-Battery'!AD212</f>
        <v>1424.0961945030826</v>
      </c>
      <c r="Z417" s="386">
        <f>'Utility-Scale PV-Plus-Battery'!AE212</f>
        <v>1399.5311805218059</v>
      </c>
      <c r="AA417" s="386">
        <f>'Utility-Scale PV-Plus-Battery'!AF212</f>
        <v>1374.9666814924303</v>
      </c>
      <c r="AB417" s="386">
        <f>'Utility-Scale PV-Plus-Battery'!AG212</f>
        <v>1350.4027201319809</v>
      </c>
      <c r="AC417" s="386">
        <f>'Utility-Scale PV-Plus-Battery'!AH212</f>
        <v>1325.8393205136363</v>
      </c>
      <c r="AD417" s="386">
        <f>'Utility-Scale PV-Plus-Battery'!AI212</f>
        <v>1301.2765081694602</v>
      </c>
      <c r="AE417" s="386">
        <f>'Utility-Scale PV-Plus-Battery'!AJ212</f>
        <v>1276.7143102026153</v>
      </c>
      <c r="AF417" s="386">
        <f>'Utility-Scale PV-Plus-Battery'!AK212</f>
        <v>1252.1527554100987</v>
      </c>
      <c r="AG417" s="386">
        <f>'Utility-Scale PV-Plus-Battery'!AL212</f>
        <v>1227.5918744171636</v>
      </c>
      <c r="AH417" s="386">
        <f>'Utility-Scale PV-Plus-Battery'!AM212</f>
        <v>1203.0316998247463</v>
      </c>
      <c r="AI417" s="386">
        <f>'Utility-Scale PV-Plus-Battery'!AN212</f>
        <v>1178.472266371401</v>
      </c>
      <c r="AJ417" s="386">
        <f>'Utility-Scale PV-Plus-Battery'!AO212</f>
        <v>1153.9136111114174</v>
      </c>
    </row>
    <row r="418" spans="1:36">
      <c r="A418" t="str">
        <f t="shared" si="9"/>
        <v>MC3UtryClass9</v>
      </c>
      <c r="B418" s="386" t="str">
        <f>'Financial and CRP Inputs'!$B$5</f>
        <v>Market</v>
      </c>
      <c r="C418" t="s">
        <v>346</v>
      </c>
      <c r="D418" s="386">
        <f>'Utility-Scale PV-Plus-Battery'!$O$41</f>
        <v>30</v>
      </c>
      <c r="E418" t="s">
        <v>276</v>
      </c>
      <c r="F418" t="s">
        <v>328</v>
      </c>
      <c r="G418" s="386" t="str">
        <f>'Utility-Scale PV-Plus-Battery'!K213</f>
        <v>PV+Storage - Class 9</v>
      </c>
      <c r="H418" s="386">
        <f>'Utility-Scale PV-Plus-Battery'!M213</f>
        <v>2478.4097782775225</v>
      </c>
      <c r="I418" s="386">
        <f>'Utility-Scale PV-Plus-Battery'!N213</f>
        <v>2589.845265459338</v>
      </c>
      <c r="J418" s="386">
        <f>'Utility-Scale PV-Plus-Battery'!O213</f>
        <v>2618.0605346461593</v>
      </c>
      <c r="K418" s="386">
        <f>'Utility-Scale PV-Plus-Battery'!P213</f>
        <v>2569.4573304211267</v>
      </c>
      <c r="L418" s="386">
        <f>'Utility-Scale PV-Plus-Battery'!Q213</f>
        <v>2494.6207595849396</v>
      </c>
      <c r="M418" s="386">
        <f>'Utility-Scale PV-Plus-Battery'!R213</f>
        <v>2419.7847494691196</v>
      </c>
      <c r="N418" s="386">
        <f>'Utility-Scale PV-Plus-Battery'!S213</f>
        <v>2344.9493592824601</v>
      </c>
      <c r="O418" s="386">
        <f>'Utility-Scale PV-Plus-Battery'!T213</f>
        <v>2270.1146568740151</v>
      </c>
      <c r="P418" s="386">
        <f>'Utility-Scale PV-Plus-Battery'!U213</f>
        <v>2195.2807203688449</v>
      </c>
      <c r="Q418" s="386">
        <f>'Utility-Scale PV-Plus-Battery'!V213</f>
        <v>2156.7212797824109</v>
      </c>
      <c r="R418" s="386">
        <f>'Utility-Scale PV-Plus-Battery'!W213</f>
        <v>2118.1618391959764</v>
      </c>
      <c r="S418" s="386">
        <f>'Utility-Scale PV-Plus-Battery'!X213</f>
        <v>2079.6023986095424</v>
      </c>
      <c r="T418" s="386">
        <f>'Utility-Scale PV-Plus-Battery'!Y213</f>
        <v>2041.042958023108</v>
      </c>
      <c r="U418" s="386">
        <f>'Utility-Scale PV-Plus-Battery'!Z213</f>
        <v>2002.4835174366733</v>
      </c>
      <c r="V418" s="386">
        <f>'Utility-Scale PV-Plus-Battery'!AA213</f>
        <v>1978.0699201522391</v>
      </c>
      <c r="W418" s="386">
        <f>'Utility-Scale PV-Plus-Battery'!AB213</f>
        <v>1953.6563228678046</v>
      </c>
      <c r="X418" s="386">
        <f>'Utility-Scale PV-Plus-Battery'!AC213</f>
        <v>1929.2427255833702</v>
      </c>
      <c r="Y418" s="386">
        <f>'Utility-Scale PV-Plus-Battery'!AD213</f>
        <v>1904.8291282989358</v>
      </c>
      <c r="Z418" s="386">
        <f>'Utility-Scale PV-Plus-Battery'!AE213</f>
        <v>1880.4155310145011</v>
      </c>
      <c r="AA418" s="386">
        <f>'Utility-Scale PV-Plus-Battery'!AF213</f>
        <v>1856.0019337300666</v>
      </c>
      <c r="AB418" s="386">
        <f>'Utility-Scale PV-Plus-Battery'!AG213</f>
        <v>1831.5883364456322</v>
      </c>
      <c r="AC418" s="386">
        <f>'Utility-Scale PV-Plus-Battery'!AH213</f>
        <v>1807.174739161198</v>
      </c>
      <c r="AD418" s="386">
        <f>'Utility-Scale PV-Plus-Battery'!AI213</f>
        <v>1782.7611418767635</v>
      </c>
      <c r="AE418" s="386">
        <f>'Utility-Scale PV-Plus-Battery'!AJ213</f>
        <v>1758.3475445923293</v>
      </c>
      <c r="AF418" s="386">
        <f>'Utility-Scale PV-Plus-Battery'!AK213</f>
        <v>1733.9339473078949</v>
      </c>
      <c r="AG418" s="386">
        <f>'Utility-Scale PV-Plus-Battery'!AL213</f>
        <v>1709.5203500234602</v>
      </c>
      <c r="AH418" s="386">
        <f>'Utility-Scale PV-Plus-Battery'!AM213</f>
        <v>1685.1067527390258</v>
      </c>
      <c r="AI418" s="386">
        <f>'Utility-Scale PV-Plus-Battery'!AN213</f>
        <v>1660.6931554545915</v>
      </c>
      <c r="AJ418" s="386">
        <f>'Utility-Scale PV-Plus-Battery'!AO213</f>
        <v>1636.2795581701564</v>
      </c>
    </row>
    <row r="419" spans="1:36">
      <c r="A419" t="str">
        <f t="shared" si="9"/>
        <v>MA3UtryClass0</v>
      </c>
      <c r="B419" s="386" t="str">
        <f>'Financial and CRP Inputs'!$B$5</f>
        <v>Market</v>
      </c>
      <c r="C419" t="s">
        <v>344</v>
      </c>
      <c r="D419" s="386">
        <f>'Utility-Scale PV-Plus-Battery'!$O$41</f>
        <v>30</v>
      </c>
      <c r="E419" t="s">
        <v>276</v>
      </c>
      <c r="F419" t="s">
        <v>332</v>
      </c>
      <c r="G419" s="386" t="str">
        <f>'Utility-Scale PV-Plus-Battery'!K214</f>
        <v>PV+Storage - Class 10</v>
      </c>
      <c r="H419" s="386">
        <f>'Utility-Scale PV-Plus-Battery'!M214</f>
        <v>2478.4097782775225</v>
      </c>
      <c r="I419" s="386">
        <f>'Utility-Scale PV-Plus-Battery'!N214</f>
        <v>2589.845265459338</v>
      </c>
      <c r="J419" s="386">
        <f>'Utility-Scale PV-Plus-Battery'!O214</f>
        <v>2327.2447040971169</v>
      </c>
      <c r="K419" s="386">
        <f>'Utility-Scale PV-Plus-Battery'!P214</f>
        <v>2064.650765258823</v>
      </c>
      <c r="L419" s="386">
        <f>'Utility-Scale PV-Plus-Battery'!Q214</f>
        <v>1962.5898261629031</v>
      </c>
      <c r="M419" s="386">
        <f>'Utility-Scale PV-Plus-Battery'!R214</f>
        <v>1860.529308881589</v>
      </c>
      <c r="N419" s="386">
        <f>'Utility-Scale PV-Plus-Battery'!S214</f>
        <v>1758.4680602439232</v>
      </c>
      <c r="O419" s="386">
        <f>'Utility-Scale PV-Plus-Battery'!T214</f>
        <v>1656.4065989280452</v>
      </c>
      <c r="P419" s="386">
        <f>'Utility-Scale PV-Plus-Battery'!U214</f>
        <v>1554.3551117559143</v>
      </c>
      <c r="Q419" s="386">
        <f>'Utility-Scale PV-Plus-Battery'!V214</f>
        <v>1472.6857577668716</v>
      </c>
      <c r="R419" s="386">
        <f>'Utility-Scale PV-Plus-Battery'!W214</f>
        <v>1391.0164035598825</v>
      </c>
      <c r="S419" s="386">
        <f>'Utility-Scale PV-Plus-Battery'!X214</f>
        <v>1309.3373623760403</v>
      </c>
      <c r="T419" s="386">
        <f>'Utility-Scale PV-Plus-Battery'!Y214</f>
        <v>1227.6680171451517</v>
      </c>
      <c r="U419" s="386">
        <f>'Utility-Scale PV-Plus-Battery'!Z214</f>
        <v>1146.0090243858299</v>
      </c>
      <c r="V419" s="386">
        <f>'Utility-Scale PV-Plus-Battery'!AA214</f>
        <v>1128.760302841589</v>
      </c>
      <c r="W419" s="386">
        <f>'Utility-Scale PV-Plus-Battery'!AB214</f>
        <v>1111.5213380959781</v>
      </c>
      <c r="X419" s="386">
        <f>'Utility-Scale PV-Plus-Battery'!AC214</f>
        <v>1094.282373986988</v>
      </c>
      <c r="Y419" s="386">
        <f>'Utility-Scale PV-Plus-Battery'!AD214</f>
        <v>1077.0434105549111</v>
      </c>
      <c r="Z419" s="386">
        <f>'Utility-Scale PV-Plus-Battery'!AE214</f>
        <v>1059.7945697554126</v>
      </c>
      <c r="AA419" s="386">
        <f>'Utility-Scale PV-Plus-Battery'!AF214</f>
        <v>1042.5556148896765</v>
      </c>
      <c r="AB419" s="386">
        <f>'Utility-Scale PV-Plus-Battery'!AG214</f>
        <v>1025.3272309259855</v>
      </c>
      <c r="AC419" s="386">
        <f>'Utility-Scale PV-Plus-Battery'!AH214</f>
        <v>1008.0882873724132</v>
      </c>
      <c r="AD419" s="386">
        <f>'Utility-Scale PV-Plus-Battery'!AI214</f>
        <v>990.83938634625827</v>
      </c>
      <c r="AE419" s="386">
        <f>'Utility-Scale PV-Plus-Battery'!AJ214</f>
        <v>973.60045249256802</v>
      </c>
      <c r="AF419" s="386">
        <f>'Utility-Scale PV-Plus-Battery'!AK214</f>
        <v>956.36152098309299</v>
      </c>
      <c r="AG419" s="386">
        <f>'Utility-Scale PV-Plus-Battery'!AL214</f>
        <v>939.12259200049948</v>
      </c>
      <c r="AH419" s="386">
        <f>'Utility-Scale PV-Plus-Battery'!AM214</f>
        <v>921.873518747513</v>
      </c>
      <c r="AI419" s="386">
        <f>'Utility-Scale PV-Plus-Battery'!AN214</f>
        <v>904.63459724854511</v>
      </c>
      <c r="AJ419" s="386">
        <f>'Utility-Scale PV-Plus-Battery'!AO214</f>
        <v>887.40658147223644</v>
      </c>
    </row>
    <row r="420" spans="1:36">
      <c r="A420" t="str">
        <f t="shared" si="9"/>
        <v>MM3UtryClass0</v>
      </c>
      <c r="B420" s="386" t="str">
        <f>'Financial and CRP Inputs'!$B$5</f>
        <v>Market</v>
      </c>
      <c r="C420" t="s">
        <v>345</v>
      </c>
      <c r="D420" s="386">
        <f>'Utility-Scale PV-Plus-Battery'!$O$41</f>
        <v>30</v>
      </c>
      <c r="E420" t="s">
        <v>276</v>
      </c>
      <c r="F420" t="s">
        <v>332</v>
      </c>
      <c r="G420" s="386" t="str">
        <f>'Utility-Scale PV-Plus-Battery'!K215</f>
        <v>PV+Storage - Class 10</v>
      </c>
      <c r="H420" s="386">
        <f>'Utility-Scale PV-Plus-Battery'!M215</f>
        <v>2478.4097782775225</v>
      </c>
      <c r="I420" s="386">
        <f>'Utility-Scale PV-Plus-Battery'!N215</f>
        <v>2589.845265459338</v>
      </c>
      <c r="J420" s="386">
        <f>'Utility-Scale PV-Plus-Battery'!O215</f>
        <v>2456.0612804602415</v>
      </c>
      <c r="K420" s="386">
        <f>'Utility-Scale PV-Plus-Battery'!P215</f>
        <v>2275.4082985034393</v>
      </c>
      <c r="L420" s="386">
        <f>'Utility-Scale PV-Plus-Battery'!Q215</f>
        <v>2191.4675683759056</v>
      </c>
      <c r="M420" s="386">
        <f>'Utility-Scale PV-Plus-Battery'!R215</f>
        <v>2107.5247274201433</v>
      </c>
      <c r="N420" s="386">
        <f>'Utility-Scale PV-Plus-Battery'!S215</f>
        <v>2023.5795204702538</v>
      </c>
      <c r="O420" s="386">
        <f>'Utility-Scale PV-Plus-Battery'!T215</f>
        <v>1939.6316495061562</v>
      </c>
      <c r="P420" s="386">
        <f>'Utility-Scale PV-Plus-Battery'!U215</f>
        <v>1855.6807642627937</v>
      </c>
      <c r="Q420" s="386">
        <f>'Utility-Scale PV-Plus-Battery'!V215</f>
        <v>1789.0160638822151</v>
      </c>
      <c r="R420" s="386">
        <f>'Utility-Scale PV-Plus-Battery'!W215</f>
        <v>1722.3517217379549</v>
      </c>
      <c r="S420" s="386">
        <f>'Utility-Scale PV-Plus-Battery'!X215</f>
        <v>1655.6877517864898</v>
      </c>
      <c r="T420" s="386">
        <f>'Utility-Scale PV-Plus-Battery'!Y215</f>
        <v>1589.0241687188063</v>
      </c>
      <c r="U420" s="386">
        <f>'Utility-Scale PV-Plus-Battery'!Z215</f>
        <v>1522.3609880093675</v>
      </c>
      <c r="V420" s="386">
        <f>'Utility-Scale PV-Plus-Battery'!AA215</f>
        <v>1497.7941174062014</v>
      </c>
      <c r="W420" s="386">
        <f>'Utility-Scale PV-Plus-Battery'!AB215</f>
        <v>1473.2276826767124</v>
      </c>
      <c r="X420" s="386">
        <f>'Utility-Scale PV-Plus-Battery'!AC215</f>
        <v>1448.6617019812165</v>
      </c>
      <c r="Y420" s="386">
        <f>'Utility-Scale PV-Plus-Battery'!AD215</f>
        <v>1424.0961945030826</v>
      </c>
      <c r="Z420" s="386">
        <f>'Utility-Scale PV-Plus-Battery'!AE215</f>
        <v>1399.5311805218059</v>
      </c>
      <c r="AA420" s="386">
        <f>'Utility-Scale PV-Plus-Battery'!AF215</f>
        <v>1374.9666814924303</v>
      </c>
      <c r="AB420" s="386">
        <f>'Utility-Scale PV-Plus-Battery'!AG215</f>
        <v>1350.4027201319809</v>
      </c>
      <c r="AC420" s="386">
        <f>'Utility-Scale PV-Plus-Battery'!AH215</f>
        <v>1325.8393205136363</v>
      </c>
      <c r="AD420" s="386">
        <f>'Utility-Scale PV-Plus-Battery'!AI215</f>
        <v>1301.2765081694602</v>
      </c>
      <c r="AE420" s="386">
        <f>'Utility-Scale PV-Plus-Battery'!AJ215</f>
        <v>1276.7143102026153</v>
      </c>
      <c r="AF420" s="386">
        <f>'Utility-Scale PV-Plus-Battery'!AK215</f>
        <v>1252.1527554100987</v>
      </c>
      <c r="AG420" s="386">
        <f>'Utility-Scale PV-Plus-Battery'!AL215</f>
        <v>1227.5918744171636</v>
      </c>
      <c r="AH420" s="386">
        <f>'Utility-Scale PV-Plus-Battery'!AM215</f>
        <v>1203.0316998247463</v>
      </c>
      <c r="AI420" s="386">
        <f>'Utility-Scale PV-Plus-Battery'!AN215</f>
        <v>1178.472266371401</v>
      </c>
      <c r="AJ420" s="386">
        <f>'Utility-Scale PV-Plus-Battery'!AO215</f>
        <v>1153.9136111114174</v>
      </c>
    </row>
    <row r="421" spans="1:36">
      <c r="A421" t="str">
        <f t="shared" si="9"/>
        <v>MC3UtryClass0</v>
      </c>
      <c r="B421" s="386" t="str">
        <f>'Financial and CRP Inputs'!$B$5</f>
        <v>Market</v>
      </c>
      <c r="C421" t="s">
        <v>346</v>
      </c>
      <c r="D421" s="386">
        <f>'Utility-Scale PV-Plus-Battery'!$O$41</f>
        <v>30</v>
      </c>
      <c r="E421" t="s">
        <v>276</v>
      </c>
      <c r="F421" t="s">
        <v>332</v>
      </c>
      <c r="G421" s="386" t="str">
        <f>'Utility-Scale PV-Plus-Battery'!K216</f>
        <v>PV+Storage - Class 10</v>
      </c>
      <c r="H421" s="386">
        <f>'Utility-Scale PV-Plus-Battery'!M216</f>
        <v>2478.4097782775225</v>
      </c>
      <c r="I421" s="386">
        <f>'Utility-Scale PV-Plus-Battery'!N216</f>
        <v>2589.845265459338</v>
      </c>
      <c r="J421" s="386">
        <f>'Utility-Scale PV-Plus-Battery'!O216</f>
        <v>2618.0605346461593</v>
      </c>
      <c r="K421" s="386">
        <f>'Utility-Scale PV-Plus-Battery'!P216</f>
        <v>2569.4573304211267</v>
      </c>
      <c r="L421" s="386">
        <f>'Utility-Scale PV-Plus-Battery'!Q216</f>
        <v>2494.6207595849396</v>
      </c>
      <c r="M421" s="386">
        <f>'Utility-Scale PV-Plus-Battery'!R216</f>
        <v>2419.7847494691196</v>
      </c>
      <c r="N421" s="386">
        <f>'Utility-Scale PV-Plus-Battery'!S216</f>
        <v>2344.9493592824601</v>
      </c>
      <c r="O421" s="386">
        <f>'Utility-Scale PV-Plus-Battery'!T216</f>
        <v>2270.1146568740151</v>
      </c>
      <c r="P421" s="386">
        <f>'Utility-Scale PV-Plus-Battery'!U216</f>
        <v>2195.2807203688449</v>
      </c>
      <c r="Q421" s="386">
        <f>'Utility-Scale PV-Plus-Battery'!V216</f>
        <v>2156.7212797824109</v>
      </c>
      <c r="R421" s="386">
        <f>'Utility-Scale PV-Plus-Battery'!W216</f>
        <v>2118.1618391959764</v>
      </c>
      <c r="S421" s="386">
        <f>'Utility-Scale PV-Plus-Battery'!X216</f>
        <v>2079.6023986095424</v>
      </c>
      <c r="T421" s="386">
        <f>'Utility-Scale PV-Plus-Battery'!Y216</f>
        <v>2041.042958023108</v>
      </c>
      <c r="U421" s="386">
        <f>'Utility-Scale PV-Plus-Battery'!Z216</f>
        <v>2002.4835174366733</v>
      </c>
      <c r="V421" s="386">
        <f>'Utility-Scale PV-Plus-Battery'!AA216</f>
        <v>1978.0699201522391</v>
      </c>
      <c r="W421" s="386">
        <f>'Utility-Scale PV-Plus-Battery'!AB216</f>
        <v>1953.6563228678046</v>
      </c>
      <c r="X421" s="386">
        <f>'Utility-Scale PV-Plus-Battery'!AC216</f>
        <v>1929.2427255833702</v>
      </c>
      <c r="Y421" s="386">
        <f>'Utility-Scale PV-Plus-Battery'!AD216</f>
        <v>1904.8291282989358</v>
      </c>
      <c r="Z421" s="386">
        <f>'Utility-Scale PV-Plus-Battery'!AE216</f>
        <v>1880.4155310145011</v>
      </c>
      <c r="AA421" s="386">
        <f>'Utility-Scale PV-Plus-Battery'!AF216</f>
        <v>1856.0019337300666</v>
      </c>
      <c r="AB421" s="386">
        <f>'Utility-Scale PV-Plus-Battery'!AG216</f>
        <v>1831.5883364456322</v>
      </c>
      <c r="AC421" s="386">
        <f>'Utility-Scale PV-Plus-Battery'!AH216</f>
        <v>1807.174739161198</v>
      </c>
      <c r="AD421" s="386">
        <f>'Utility-Scale PV-Plus-Battery'!AI216</f>
        <v>1782.7611418767635</v>
      </c>
      <c r="AE421" s="386">
        <f>'Utility-Scale PV-Plus-Battery'!AJ216</f>
        <v>1758.3475445923293</v>
      </c>
      <c r="AF421" s="386">
        <f>'Utility-Scale PV-Plus-Battery'!AK216</f>
        <v>1733.9339473078949</v>
      </c>
      <c r="AG421" s="386">
        <f>'Utility-Scale PV-Plus-Battery'!AL216</f>
        <v>1709.5203500234602</v>
      </c>
      <c r="AH421" s="386">
        <f>'Utility-Scale PV-Plus-Battery'!AM216</f>
        <v>1685.1067527390258</v>
      </c>
      <c r="AI421" s="386">
        <f>'Utility-Scale PV-Plus-Battery'!AN216</f>
        <v>1660.6931554545915</v>
      </c>
      <c r="AJ421" s="386">
        <f>'Utility-Scale PV-Plus-Battery'!AO216</f>
        <v>1636.2795581701564</v>
      </c>
    </row>
    <row r="422" spans="1:36">
      <c r="A422" t="str">
        <f t="shared" si="9"/>
        <v>MA*PuerNatlC1</v>
      </c>
      <c r="B422" s="386" t="str">
        <f>'Financial and CRP Inputs'!$B$5</f>
        <v>Market</v>
      </c>
      <c r="C422" t="s">
        <v>344</v>
      </c>
      <c r="D422" t="s">
        <v>342</v>
      </c>
      <c r="E422" t="s">
        <v>277</v>
      </c>
      <c r="F422" s="386" t="s">
        <v>1366</v>
      </c>
      <c r="G422" s="386" t="str">
        <f>'Pumped Storage Hydropower'!K86</f>
        <v>Pumped Storage Hydropower - National Class 1</v>
      </c>
      <c r="H422" s="386">
        <f>'Pumped Storage Hydropower'!M86</f>
        <v>3228.0249711726224</v>
      </c>
      <c r="I422" s="386">
        <f>'Pumped Storage Hydropower'!N86</f>
        <v>3195.4186583324949</v>
      </c>
      <c r="J422" s="386">
        <f>'Pumped Storage Hydropower'!O86</f>
        <v>3162.812345492368</v>
      </c>
      <c r="K422" s="386">
        <f>'Pumped Storage Hydropower'!P86</f>
        <v>3162.812345492368</v>
      </c>
      <c r="L422" s="386">
        <f>'Pumped Storage Hydropower'!Q86</f>
        <v>3130.2060326522401</v>
      </c>
      <c r="M422" s="386">
        <f>'Pumped Storage Hydropower'!R86</f>
        <v>3130.2060326522401</v>
      </c>
      <c r="N422" s="386">
        <f>'Pumped Storage Hydropower'!S86</f>
        <v>3097.5997198121127</v>
      </c>
      <c r="O422" s="386">
        <f>'Pumped Storage Hydropower'!T86</f>
        <v>3064.9934069719848</v>
      </c>
      <c r="P422" s="386">
        <f>'Pumped Storage Hydropower'!U86</f>
        <v>3064.9934069719848</v>
      </c>
      <c r="Q422" s="386">
        <f>'Pumped Storage Hydropower'!V86</f>
        <v>3032.3870941318578</v>
      </c>
      <c r="R422" s="386">
        <f>'Pumped Storage Hydropower'!W86</f>
        <v>3032.3870941318578</v>
      </c>
      <c r="S422" s="386">
        <f>'Pumped Storage Hydropower'!X86</f>
        <v>2999.7807812917299</v>
      </c>
      <c r="T422" s="386">
        <f>'Pumped Storage Hydropower'!Y86</f>
        <v>2999.7807812917299</v>
      </c>
      <c r="U422" s="386">
        <f>'Pumped Storage Hydropower'!Z86</f>
        <v>2967.1744684516025</v>
      </c>
      <c r="V422" s="386">
        <f>'Pumped Storage Hydropower'!AA86</f>
        <v>2967.1744684516025</v>
      </c>
      <c r="W422" s="386">
        <f>'Pumped Storage Hydropower'!AB86</f>
        <v>2967.1744684516025</v>
      </c>
      <c r="X422" s="386">
        <f>'Pumped Storage Hydropower'!AC86</f>
        <v>2934.568155611475</v>
      </c>
      <c r="Y422" s="386">
        <f>'Pumped Storage Hydropower'!AD86</f>
        <v>2934.568155611475</v>
      </c>
      <c r="Z422" s="386">
        <f>'Pumped Storage Hydropower'!AE86</f>
        <v>2934.568155611475</v>
      </c>
      <c r="AA422" s="386">
        <f>'Pumped Storage Hydropower'!AF86</f>
        <v>2934.568155611475</v>
      </c>
      <c r="AB422" s="386">
        <f>'Pumped Storage Hydropower'!AG86</f>
        <v>2901.9618427713476</v>
      </c>
      <c r="AC422" s="386">
        <f>'Pumped Storage Hydropower'!AH86</f>
        <v>2901.9618427713476</v>
      </c>
      <c r="AD422" s="386">
        <f>'Pumped Storage Hydropower'!AI86</f>
        <v>2901.9618427713476</v>
      </c>
      <c r="AE422" s="386">
        <f>'Pumped Storage Hydropower'!AJ86</f>
        <v>2901.9618427713476</v>
      </c>
      <c r="AF422" s="386">
        <f>'Pumped Storage Hydropower'!AK86</f>
        <v>2901.9618427713476</v>
      </c>
      <c r="AG422" s="386">
        <f>'Pumped Storage Hydropower'!AL86</f>
        <v>2869.3555299312197</v>
      </c>
      <c r="AH422" s="386">
        <f>'Pumped Storage Hydropower'!AM86</f>
        <v>2869.3555299312197</v>
      </c>
      <c r="AI422" s="386">
        <f>'Pumped Storage Hydropower'!AN86</f>
        <v>2869.3555299312197</v>
      </c>
      <c r="AJ422" s="386">
        <f>'Pumped Storage Hydropower'!AO86</f>
        <v>2869.3555299312197</v>
      </c>
    </row>
    <row r="423" spans="1:36">
      <c r="A423" t="str">
        <f t="shared" si="9"/>
        <v>MM*PuerNatlC1</v>
      </c>
      <c r="B423" s="386" t="str">
        <f>'Financial and CRP Inputs'!$B$5</f>
        <v>Market</v>
      </c>
      <c r="C423" t="s">
        <v>345</v>
      </c>
      <c r="D423" t="s">
        <v>342</v>
      </c>
      <c r="E423" t="s">
        <v>277</v>
      </c>
      <c r="F423" s="386" t="s">
        <v>1366</v>
      </c>
      <c r="G423" s="386" t="str">
        <f>'Pumped Storage Hydropower'!K87</f>
        <v>Pumped Storage Hydropower - National Class 1</v>
      </c>
      <c r="H423" s="386">
        <f>'Pumped Storage Hydropower'!M87</f>
        <v>3228.0249711726224</v>
      </c>
      <c r="I423" s="386">
        <f>'Pumped Storage Hydropower'!N87</f>
        <v>3228.0249711726224</v>
      </c>
      <c r="J423" s="386">
        <f>'Pumped Storage Hydropower'!O87</f>
        <v>3228.0249711726224</v>
      </c>
      <c r="K423" s="386">
        <f>'Pumped Storage Hydropower'!P87</f>
        <v>3228.0249711726224</v>
      </c>
      <c r="L423" s="386">
        <f>'Pumped Storage Hydropower'!Q87</f>
        <v>3228.0249711726224</v>
      </c>
      <c r="M423" s="386">
        <f>'Pumped Storage Hydropower'!R87</f>
        <v>3228.0249711726224</v>
      </c>
      <c r="N423" s="386">
        <f>'Pumped Storage Hydropower'!S87</f>
        <v>3228.0249711726224</v>
      </c>
      <c r="O423" s="386">
        <f>'Pumped Storage Hydropower'!T87</f>
        <v>3228.0249711726224</v>
      </c>
      <c r="P423" s="386">
        <f>'Pumped Storage Hydropower'!U87</f>
        <v>3228.0249711726224</v>
      </c>
      <c r="Q423" s="386">
        <f>'Pumped Storage Hydropower'!V87</f>
        <v>3228.0249711726224</v>
      </c>
      <c r="R423" s="386">
        <f>'Pumped Storage Hydropower'!W87</f>
        <v>3228.0249711726224</v>
      </c>
      <c r="S423" s="386">
        <f>'Pumped Storage Hydropower'!X87</f>
        <v>3228.0249711726224</v>
      </c>
      <c r="T423" s="386">
        <f>'Pumped Storage Hydropower'!Y87</f>
        <v>3228.0249711726224</v>
      </c>
      <c r="U423" s="386">
        <f>'Pumped Storage Hydropower'!Z87</f>
        <v>3228.0249711726224</v>
      </c>
      <c r="V423" s="386">
        <f>'Pumped Storage Hydropower'!AA87</f>
        <v>3228.0249711726224</v>
      </c>
      <c r="W423" s="386">
        <f>'Pumped Storage Hydropower'!AB87</f>
        <v>3228.0249711726224</v>
      </c>
      <c r="X423" s="386">
        <f>'Pumped Storage Hydropower'!AC87</f>
        <v>3228.0249711726224</v>
      </c>
      <c r="Y423" s="386">
        <f>'Pumped Storage Hydropower'!AD87</f>
        <v>3228.0249711726224</v>
      </c>
      <c r="Z423" s="386">
        <f>'Pumped Storage Hydropower'!AE87</f>
        <v>3228.0249711726224</v>
      </c>
      <c r="AA423" s="386">
        <f>'Pumped Storage Hydropower'!AF87</f>
        <v>3228.0249711726224</v>
      </c>
      <c r="AB423" s="386">
        <f>'Pumped Storage Hydropower'!AG87</f>
        <v>3228.0249711726224</v>
      </c>
      <c r="AC423" s="386">
        <f>'Pumped Storage Hydropower'!AH87</f>
        <v>3228.0249711726224</v>
      </c>
      <c r="AD423" s="386">
        <f>'Pumped Storage Hydropower'!AI87</f>
        <v>3228.0249711726224</v>
      </c>
      <c r="AE423" s="386">
        <f>'Pumped Storage Hydropower'!AJ87</f>
        <v>3228.0249711726224</v>
      </c>
      <c r="AF423" s="386">
        <f>'Pumped Storage Hydropower'!AK87</f>
        <v>3228.0249711726224</v>
      </c>
      <c r="AG423" s="386">
        <f>'Pumped Storage Hydropower'!AL87</f>
        <v>3228.0249711726224</v>
      </c>
      <c r="AH423" s="386">
        <f>'Pumped Storage Hydropower'!AM87</f>
        <v>3228.0249711726224</v>
      </c>
      <c r="AI423" s="386">
        <f>'Pumped Storage Hydropower'!AN87</f>
        <v>3228.0249711726224</v>
      </c>
      <c r="AJ423" s="386">
        <f>'Pumped Storage Hydropower'!AO87</f>
        <v>3228.0249711726224</v>
      </c>
    </row>
    <row r="424" spans="1:36">
      <c r="A424" t="str">
        <f t="shared" si="9"/>
        <v>MC*PuerNatlC1</v>
      </c>
      <c r="B424" s="386" t="str">
        <f>'Financial and CRP Inputs'!$B$5</f>
        <v>Market</v>
      </c>
      <c r="C424" t="s">
        <v>346</v>
      </c>
      <c r="D424" t="s">
        <v>342</v>
      </c>
      <c r="E424" t="s">
        <v>277</v>
      </c>
      <c r="F424" s="386" t="s">
        <v>1366</v>
      </c>
      <c r="G424" s="386" t="str">
        <f>'Pumped Storage Hydropower'!K88</f>
        <v>Pumped Storage Hydropower - National Class 1</v>
      </c>
      <c r="H424" s="386">
        <f>'Pumped Storage Hydropower'!M88</f>
        <v>3228.0249711726224</v>
      </c>
      <c r="I424" s="386">
        <f>'Pumped Storage Hydropower'!N88</f>
        <v>3228.0249711726224</v>
      </c>
      <c r="J424" s="386">
        <f>'Pumped Storage Hydropower'!O88</f>
        <v>3228.0249711726224</v>
      </c>
      <c r="K424" s="386">
        <f>'Pumped Storage Hydropower'!P88</f>
        <v>3228.0249711726224</v>
      </c>
      <c r="L424" s="386">
        <f>'Pumped Storage Hydropower'!Q88</f>
        <v>3228.0249711726224</v>
      </c>
      <c r="M424" s="386">
        <f>'Pumped Storage Hydropower'!R88</f>
        <v>3228.0249711726224</v>
      </c>
      <c r="N424" s="386">
        <f>'Pumped Storage Hydropower'!S88</f>
        <v>3228.0249711726224</v>
      </c>
      <c r="O424" s="386">
        <f>'Pumped Storage Hydropower'!T88</f>
        <v>3228.0249711726224</v>
      </c>
      <c r="P424" s="386">
        <f>'Pumped Storage Hydropower'!U88</f>
        <v>3228.0249711726224</v>
      </c>
      <c r="Q424" s="386">
        <f>'Pumped Storage Hydropower'!V88</f>
        <v>3228.0249711726224</v>
      </c>
      <c r="R424" s="386">
        <f>'Pumped Storage Hydropower'!W88</f>
        <v>3228.0249711726224</v>
      </c>
      <c r="S424" s="386">
        <f>'Pumped Storage Hydropower'!X88</f>
        <v>3228.0249711726224</v>
      </c>
      <c r="T424" s="386">
        <f>'Pumped Storage Hydropower'!Y88</f>
        <v>3228.0249711726224</v>
      </c>
      <c r="U424" s="386">
        <f>'Pumped Storage Hydropower'!Z88</f>
        <v>3228.0249711726224</v>
      </c>
      <c r="V424" s="386">
        <f>'Pumped Storage Hydropower'!AA88</f>
        <v>3228.0249711726224</v>
      </c>
      <c r="W424" s="386">
        <f>'Pumped Storage Hydropower'!AB88</f>
        <v>3228.0249711726224</v>
      </c>
      <c r="X424" s="386">
        <f>'Pumped Storage Hydropower'!AC88</f>
        <v>3228.0249711726224</v>
      </c>
      <c r="Y424" s="386">
        <f>'Pumped Storage Hydropower'!AD88</f>
        <v>3228.0249711726224</v>
      </c>
      <c r="Z424" s="386">
        <f>'Pumped Storage Hydropower'!AE88</f>
        <v>3228.0249711726224</v>
      </c>
      <c r="AA424" s="386">
        <f>'Pumped Storage Hydropower'!AF88</f>
        <v>3228.0249711726224</v>
      </c>
      <c r="AB424" s="386">
        <f>'Pumped Storage Hydropower'!AG88</f>
        <v>3228.0249711726224</v>
      </c>
      <c r="AC424" s="386">
        <f>'Pumped Storage Hydropower'!AH88</f>
        <v>3228.0249711726224</v>
      </c>
      <c r="AD424" s="386">
        <f>'Pumped Storage Hydropower'!AI88</f>
        <v>3228.0249711726224</v>
      </c>
      <c r="AE424" s="386">
        <f>'Pumped Storage Hydropower'!AJ88</f>
        <v>3228.0249711726224</v>
      </c>
      <c r="AF424" s="386">
        <f>'Pumped Storage Hydropower'!AK88</f>
        <v>3228.0249711726224</v>
      </c>
      <c r="AG424" s="386">
        <f>'Pumped Storage Hydropower'!AL88</f>
        <v>3228.0249711726224</v>
      </c>
      <c r="AH424" s="386">
        <f>'Pumped Storage Hydropower'!AM88</f>
        <v>3228.0249711726224</v>
      </c>
      <c r="AI424" s="386">
        <f>'Pumped Storage Hydropower'!AN88</f>
        <v>3228.0249711726224</v>
      </c>
      <c r="AJ424" s="386">
        <f>'Pumped Storage Hydropower'!AO88</f>
        <v>3228.0249711726224</v>
      </c>
    </row>
    <row r="425" spans="1:36">
      <c r="A425" t="str">
        <f t="shared" si="9"/>
        <v>MA*PuerNatlC2</v>
      </c>
      <c r="B425" s="386" t="str">
        <f>'Financial and CRP Inputs'!$B$5</f>
        <v>Market</v>
      </c>
      <c r="C425" t="s">
        <v>344</v>
      </c>
      <c r="D425" t="s">
        <v>342</v>
      </c>
      <c r="E425" t="s">
        <v>277</v>
      </c>
      <c r="F425" s="386" t="s">
        <v>1367</v>
      </c>
      <c r="G425" s="386" t="str">
        <f>'Pumped Storage Hydropower'!K89</f>
        <v>Pumped Storage Hydropower - National Class 2</v>
      </c>
      <c r="H425" s="386">
        <f>'Pumped Storage Hydropower'!M89</f>
        <v>3599.329285483594</v>
      </c>
      <c r="I425" s="386">
        <f>'Pumped Storage Hydropower'!N89</f>
        <v>3562.9724240140627</v>
      </c>
      <c r="J425" s="386">
        <f>'Pumped Storage Hydropower'!O89</f>
        <v>3526.6155625445322</v>
      </c>
      <c r="K425" s="386">
        <f>'Pumped Storage Hydropower'!P89</f>
        <v>3526.6155625445322</v>
      </c>
      <c r="L425" s="386">
        <f>'Pumped Storage Hydropower'!Q89</f>
        <v>3490.2587010750003</v>
      </c>
      <c r="M425" s="386">
        <f>'Pumped Storage Hydropower'!R89</f>
        <v>3490.2587010750003</v>
      </c>
      <c r="N425" s="386">
        <f>'Pumped Storage Hydropower'!S89</f>
        <v>3453.9018396054685</v>
      </c>
      <c r="O425" s="386">
        <f>'Pumped Storage Hydropower'!T89</f>
        <v>3417.5449781359375</v>
      </c>
      <c r="P425" s="386">
        <f>'Pumped Storage Hydropower'!U89</f>
        <v>3417.5449781359375</v>
      </c>
      <c r="Q425" s="386">
        <f>'Pumped Storage Hydropower'!V89</f>
        <v>3381.188116666407</v>
      </c>
      <c r="R425" s="386">
        <f>'Pumped Storage Hydropower'!W89</f>
        <v>3381.188116666407</v>
      </c>
      <c r="S425" s="386">
        <f>'Pumped Storage Hydropower'!X89</f>
        <v>3344.8312551968752</v>
      </c>
      <c r="T425" s="386">
        <f>'Pumped Storage Hydropower'!Y89</f>
        <v>3344.8312551968752</v>
      </c>
      <c r="U425" s="386">
        <f>'Pumped Storage Hydropower'!Z89</f>
        <v>3308.4743937273438</v>
      </c>
      <c r="V425" s="386">
        <f>'Pumped Storage Hydropower'!AA89</f>
        <v>3308.4743937273438</v>
      </c>
      <c r="W425" s="386">
        <f>'Pumped Storage Hydropower'!AB89</f>
        <v>3308.4743937273438</v>
      </c>
      <c r="X425" s="386">
        <f>'Pumped Storage Hydropower'!AC89</f>
        <v>3272.1175322578129</v>
      </c>
      <c r="Y425" s="386">
        <f>'Pumped Storage Hydropower'!AD89</f>
        <v>3272.1175322578129</v>
      </c>
      <c r="Z425" s="386">
        <f>'Pumped Storage Hydropower'!AE89</f>
        <v>3272.1175322578129</v>
      </c>
      <c r="AA425" s="386">
        <f>'Pumped Storage Hydropower'!AF89</f>
        <v>3272.1175322578129</v>
      </c>
      <c r="AB425" s="386">
        <f>'Pumped Storage Hydropower'!AG89</f>
        <v>3235.7606707882815</v>
      </c>
      <c r="AC425" s="386">
        <f>'Pumped Storage Hydropower'!AH89</f>
        <v>3235.7606707882815</v>
      </c>
      <c r="AD425" s="386">
        <f>'Pumped Storage Hydropower'!AI89</f>
        <v>3235.7606707882815</v>
      </c>
      <c r="AE425" s="386">
        <f>'Pumped Storage Hydropower'!AJ89</f>
        <v>3235.7606707882815</v>
      </c>
      <c r="AF425" s="386">
        <f>'Pumped Storage Hydropower'!AK89</f>
        <v>3235.7606707882815</v>
      </c>
      <c r="AG425" s="386">
        <f>'Pumped Storage Hydropower'!AL89</f>
        <v>3199.4038093187496</v>
      </c>
      <c r="AH425" s="386">
        <f>'Pumped Storage Hydropower'!AM89</f>
        <v>3199.4038093187496</v>
      </c>
      <c r="AI425" s="386">
        <f>'Pumped Storage Hydropower'!AN89</f>
        <v>3199.4038093187496</v>
      </c>
      <c r="AJ425" s="386">
        <f>'Pumped Storage Hydropower'!AO89</f>
        <v>3199.4038093187496</v>
      </c>
    </row>
    <row r="426" spans="1:36">
      <c r="A426" t="str">
        <f t="shared" si="9"/>
        <v>MM*PuerNatlC2</v>
      </c>
      <c r="B426" s="386" t="str">
        <f>'Financial and CRP Inputs'!$B$5</f>
        <v>Market</v>
      </c>
      <c r="C426" t="s">
        <v>345</v>
      </c>
      <c r="D426" t="s">
        <v>342</v>
      </c>
      <c r="E426" t="s">
        <v>277</v>
      </c>
      <c r="F426" s="386" t="s">
        <v>1367</v>
      </c>
      <c r="G426" s="386" t="str">
        <f>'Pumped Storage Hydropower'!K90</f>
        <v>Pumped Storage Hydropower - National Class 2</v>
      </c>
      <c r="H426" s="386">
        <f>'Pumped Storage Hydropower'!M90</f>
        <v>3599.329285483594</v>
      </c>
      <c r="I426" s="386">
        <f>'Pumped Storage Hydropower'!N90</f>
        <v>3599.329285483594</v>
      </c>
      <c r="J426" s="386">
        <f>'Pumped Storage Hydropower'!O90</f>
        <v>3599.329285483594</v>
      </c>
      <c r="K426" s="386">
        <f>'Pumped Storage Hydropower'!P90</f>
        <v>3599.329285483594</v>
      </c>
      <c r="L426" s="386">
        <f>'Pumped Storage Hydropower'!Q90</f>
        <v>3599.329285483594</v>
      </c>
      <c r="M426" s="386">
        <f>'Pumped Storage Hydropower'!R90</f>
        <v>3599.329285483594</v>
      </c>
      <c r="N426" s="386">
        <f>'Pumped Storage Hydropower'!S90</f>
        <v>3599.329285483594</v>
      </c>
      <c r="O426" s="386">
        <f>'Pumped Storage Hydropower'!T90</f>
        <v>3599.329285483594</v>
      </c>
      <c r="P426" s="386">
        <f>'Pumped Storage Hydropower'!U90</f>
        <v>3599.329285483594</v>
      </c>
      <c r="Q426" s="386">
        <f>'Pumped Storage Hydropower'!V90</f>
        <v>3599.329285483594</v>
      </c>
      <c r="R426" s="386">
        <f>'Pumped Storage Hydropower'!W90</f>
        <v>3599.329285483594</v>
      </c>
      <c r="S426" s="386">
        <f>'Pumped Storage Hydropower'!X90</f>
        <v>3599.329285483594</v>
      </c>
      <c r="T426" s="386">
        <f>'Pumped Storage Hydropower'!Y90</f>
        <v>3599.329285483594</v>
      </c>
      <c r="U426" s="386">
        <f>'Pumped Storage Hydropower'!Z90</f>
        <v>3599.329285483594</v>
      </c>
      <c r="V426" s="386">
        <f>'Pumped Storage Hydropower'!AA90</f>
        <v>3599.329285483594</v>
      </c>
      <c r="W426" s="386">
        <f>'Pumped Storage Hydropower'!AB90</f>
        <v>3599.329285483594</v>
      </c>
      <c r="X426" s="386">
        <f>'Pumped Storage Hydropower'!AC90</f>
        <v>3599.329285483594</v>
      </c>
      <c r="Y426" s="386">
        <f>'Pumped Storage Hydropower'!AD90</f>
        <v>3599.329285483594</v>
      </c>
      <c r="Z426" s="386">
        <f>'Pumped Storage Hydropower'!AE90</f>
        <v>3599.329285483594</v>
      </c>
      <c r="AA426" s="386">
        <f>'Pumped Storage Hydropower'!AF90</f>
        <v>3599.329285483594</v>
      </c>
      <c r="AB426" s="386">
        <f>'Pumped Storage Hydropower'!AG90</f>
        <v>3599.329285483594</v>
      </c>
      <c r="AC426" s="386">
        <f>'Pumped Storage Hydropower'!AH90</f>
        <v>3599.329285483594</v>
      </c>
      <c r="AD426" s="386">
        <f>'Pumped Storage Hydropower'!AI90</f>
        <v>3599.329285483594</v>
      </c>
      <c r="AE426" s="386">
        <f>'Pumped Storage Hydropower'!AJ90</f>
        <v>3599.329285483594</v>
      </c>
      <c r="AF426" s="386">
        <f>'Pumped Storage Hydropower'!AK90</f>
        <v>3599.329285483594</v>
      </c>
      <c r="AG426" s="386">
        <f>'Pumped Storage Hydropower'!AL90</f>
        <v>3599.329285483594</v>
      </c>
      <c r="AH426" s="386">
        <f>'Pumped Storage Hydropower'!AM90</f>
        <v>3599.329285483594</v>
      </c>
      <c r="AI426" s="386">
        <f>'Pumped Storage Hydropower'!AN90</f>
        <v>3599.329285483594</v>
      </c>
      <c r="AJ426" s="386">
        <f>'Pumped Storage Hydropower'!AO90</f>
        <v>3599.329285483594</v>
      </c>
    </row>
    <row r="427" spans="1:36">
      <c r="A427" t="str">
        <f t="shared" si="9"/>
        <v>MC*PuerNatlC2</v>
      </c>
      <c r="B427" s="386" t="str">
        <f>'Financial and CRP Inputs'!$B$5</f>
        <v>Market</v>
      </c>
      <c r="C427" t="s">
        <v>346</v>
      </c>
      <c r="D427" t="s">
        <v>342</v>
      </c>
      <c r="E427" t="s">
        <v>277</v>
      </c>
      <c r="F427" s="386" t="s">
        <v>1367</v>
      </c>
      <c r="G427" s="386" t="str">
        <f>'Pumped Storage Hydropower'!K91</f>
        <v>Pumped Storage Hydropower - National Class 2</v>
      </c>
      <c r="H427" s="386">
        <f>'Pumped Storage Hydropower'!M91</f>
        <v>3599.329285483594</v>
      </c>
      <c r="I427" s="386">
        <f>'Pumped Storage Hydropower'!N91</f>
        <v>3599.329285483594</v>
      </c>
      <c r="J427" s="386">
        <f>'Pumped Storage Hydropower'!O91</f>
        <v>3599.329285483594</v>
      </c>
      <c r="K427" s="386">
        <f>'Pumped Storage Hydropower'!P91</f>
        <v>3599.329285483594</v>
      </c>
      <c r="L427" s="386">
        <f>'Pumped Storage Hydropower'!Q91</f>
        <v>3599.329285483594</v>
      </c>
      <c r="M427" s="386">
        <f>'Pumped Storage Hydropower'!R91</f>
        <v>3599.329285483594</v>
      </c>
      <c r="N427" s="386">
        <f>'Pumped Storage Hydropower'!S91</f>
        <v>3599.329285483594</v>
      </c>
      <c r="O427" s="386">
        <f>'Pumped Storage Hydropower'!T91</f>
        <v>3599.329285483594</v>
      </c>
      <c r="P427" s="386">
        <f>'Pumped Storage Hydropower'!U91</f>
        <v>3599.329285483594</v>
      </c>
      <c r="Q427" s="386">
        <f>'Pumped Storage Hydropower'!V91</f>
        <v>3599.329285483594</v>
      </c>
      <c r="R427" s="386">
        <f>'Pumped Storage Hydropower'!W91</f>
        <v>3599.329285483594</v>
      </c>
      <c r="S427" s="386">
        <f>'Pumped Storage Hydropower'!X91</f>
        <v>3599.329285483594</v>
      </c>
      <c r="T427" s="386">
        <f>'Pumped Storage Hydropower'!Y91</f>
        <v>3599.329285483594</v>
      </c>
      <c r="U427" s="386">
        <f>'Pumped Storage Hydropower'!Z91</f>
        <v>3599.329285483594</v>
      </c>
      <c r="V427" s="386">
        <f>'Pumped Storage Hydropower'!AA91</f>
        <v>3599.329285483594</v>
      </c>
      <c r="W427" s="386">
        <f>'Pumped Storage Hydropower'!AB91</f>
        <v>3599.329285483594</v>
      </c>
      <c r="X427" s="386">
        <f>'Pumped Storage Hydropower'!AC91</f>
        <v>3599.329285483594</v>
      </c>
      <c r="Y427" s="386">
        <f>'Pumped Storage Hydropower'!AD91</f>
        <v>3599.329285483594</v>
      </c>
      <c r="Z427" s="386">
        <f>'Pumped Storage Hydropower'!AE91</f>
        <v>3599.329285483594</v>
      </c>
      <c r="AA427" s="386">
        <f>'Pumped Storage Hydropower'!AF91</f>
        <v>3599.329285483594</v>
      </c>
      <c r="AB427" s="386">
        <f>'Pumped Storage Hydropower'!AG91</f>
        <v>3599.329285483594</v>
      </c>
      <c r="AC427" s="386">
        <f>'Pumped Storage Hydropower'!AH91</f>
        <v>3599.329285483594</v>
      </c>
      <c r="AD427" s="386">
        <f>'Pumped Storage Hydropower'!AI91</f>
        <v>3599.329285483594</v>
      </c>
      <c r="AE427" s="386">
        <f>'Pumped Storage Hydropower'!AJ91</f>
        <v>3599.329285483594</v>
      </c>
      <c r="AF427" s="386">
        <f>'Pumped Storage Hydropower'!AK91</f>
        <v>3599.329285483594</v>
      </c>
      <c r="AG427" s="386">
        <f>'Pumped Storage Hydropower'!AL91</f>
        <v>3599.329285483594</v>
      </c>
      <c r="AH427" s="386">
        <f>'Pumped Storage Hydropower'!AM91</f>
        <v>3599.329285483594</v>
      </c>
      <c r="AI427" s="386">
        <f>'Pumped Storage Hydropower'!AN91</f>
        <v>3599.329285483594</v>
      </c>
      <c r="AJ427" s="386">
        <f>'Pumped Storage Hydropower'!AO91</f>
        <v>3599.329285483594</v>
      </c>
    </row>
    <row r="428" spans="1:36">
      <c r="A428" t="str">
        <f t="shared" si="9"/>
        <v>MA*PuerNatlC3</v>
      </c>
      <c r="B428" s="386" t="str">
        <f>'Financial and CRP Inputs'!$B$5</f>
        <v>Market</v>
      </c>
      <c r="C428" t="s">
        <v>344</v>
      </c>
      <c r="D428" t="s">
        <v>342</v>
      </c>
      <c r="E428" t="s">
        <v>277</v>
      </c>
      <c r="F428" s="386" t="s">
        <v>1368</v>
      </c>
      <c r="G428" s="386" t="str">
        <f>'Pumped Storage Hydropower'!K92</f>
        <v>Pumped Storage Hydropower - National Class 3</v>
      </c>
      <c r="H428" s="386">
        <f>'Pumped Storage Hydropower'!M92</f>
        <v>3798.461650800456</v>
      </c>
      <c r="I428" s="386">
        <f>'Pumped Storage Hydropower'!N92</f>
        <v>3760.0933512974207</v>
      </c>
      <c r="J428" s="386">
        <f>'Pumped Storage Hydropower'!O92</f>
        <v>3721.7250517943871</v>
      </c>
      <c r="K428" s="386">
        <f>'Pumped Storage Hydropower'!P92</f>
        <v>3721.7250517943871</v>
      </c>
      <c r="L428" s="386">
        <f>'Pumped Storage Hydropower'!Q92</f>
        <v>3683.3567522913513</v>
      </c>
      <c r="M428" s="386">
        <f>'Pumped Storage Hydropower'!R92</f>
        <v>3683.3567522913513</v>
      </c>
      <c r="N428" s="386">
        <f>'Pumped Storage Hydropower'!S92</f>
        <v>3644.9884527883164</v>
      </c>
      <c r="O428" s="386">
        <f>'Pumped Storage Hydropower'!T92</f>
        <v>3606.6201532852815</v>
      </c>
      <c r="P428" s="386">
        <f>'Pumped Storage Hydropower'!U92</f>
        <v>3606.6201532852815</v>
      </c>
      <c r="Q428" s="386">
        <f>'Pumped Storage Hydropower'!V92</f>
        <v>3568.2518537822475</v>
      </c>
      <c r="R428" s="386">
        <f>'Pumped Storage Hydropower'!W92</f>
        <v>3568.2518537822475</v>
      </c>
      <c r="S428" s="386">
        <f>'Pumped Storage Hydropower'!X92</f>
        <v>3529.8835542792117</v>
      </c>
      <c r="T428" s="386">
        <f>'Pumped Storage Hydropower'!Y92</f>
        <v>3529.8835542792117</v>
      </c>
      <c r="U428" s="386">
        <f>'Pumped Storage Hydropower'!Z92</f>
        <v>3491.5152547761768</v>
      </c>
      <c r="V428" s="386">
        <f>'Pumped Storage Hydropower'!AA92</f>
        <v>3491.5152547761768</v>
      </c>
      <c r="W428" s="386">
        <f>'Pumped Storage Hydropower'!AB92</f>
        <v>3491.5152547761768</v>
      </c>
      <c r="X428" s="386">
        <f>'Pumped Storage Hydropower'!AC92</f>
        <v>3453.1469552731423</v>
      </c>
      <c r="Y428" s="386">
        <f>'Pumped Storage Hydropower'!AD92</f>
        <v>3453.1469552731423</v>
      </c>
      <c r="Z428" s="386">
        <f>'Pumped Storage Hydropower'!AE92</f>
        <v>3453.1469552731423</v>
      </c>
      <c r="AA428" s="386">
        <f>'Pumped Storage Hydropower'!AF92</f>
        <v>3453.1469552731423</v>
      </c>
      <c r="AB428" s="386">
        <f>'Pumped Storage Hydropower'!AG92</f>
        <v>3414.7786557701074</v>
      </c>
      <c r="AC428" s="386">
        <f>'Pumped Storage Hydropower'!AH92</f>
        <v>3414.7786557701074</v>
      </c>
      <c r="AD428" s="386">
        <f>'Pumped Storage Hydropower'!AI92</f>
        <v>3414.7786557701074</v>
      </c>
      <c r="AE428" s="386">
        <f>'Pumped Storage Hydropower'!AJ92</f>
        <v>3414.7786557701074</v>
      </c>
      <c r="AF428" s="386">
        <f>'Pumped Storage Hydropower'!AK92</f>
        <v>3414.7786557701074</v>
      </c>
      <c r="AG428" s="386">
        <f>'Pumped Storage Hydropower'!AL92</f>
        <v>3376.4103562670716</v>
      </c>
      <c r="AH428" s="386">
        <f>'Pumped Storage Hydropower'!AM92</f>
        <v>3376.4103562670716</v>
      </c>
      <c r="AI428" s="386">
        <f>'Pumped Storage Hydropower'!AN92</f>
        <v>3376.4103562670716</v>
      </c>
      <c r="AJ428" s="386">
        <f>'Pumped Storage Hydropower'!AO92</f>
        <v>3376.4103562670716</v>
      </c>
    </row>
    <row r="429" spans="1:36">
      <c r="A429" t="str">
        <f t="shared" si="9"/>
        <v>MM*PuerNatlC3</v>
      </c>
      <c r="B429" s="386" t="str">
        <f>'Financial and CRP Inputs'!$B$5</f>
        <v>Market</v>
      </c>
      <c r="C429" t="s">
        <v>345</v>
      </c>
      <c r="D429" t="s">
        <v>342</v>
      </c>
      <c r="E429" t="s">
        <v>277</v>
      </c>
      <c r="F429" s="386" t="s">
        <v>1368</v>
      </c>
      <c r="G429" s="386" t="str">
        <f>'Pumped Storage Hydropower'!K93</f>
        <v>Pumped Storage Hydropower - National Class 3</v>
      </c>
      <c r="H429" s="386">
        <f>'Pumped Storage Hydropower'!M93</f>
        <v>3798.461650800456</v>
      </c>
      <c r="I429" s="386">
        <f>'Pumped Storage Hydropower'!N93</f>
        <v>3798.461650800456</v>
      </c>
      <c r="J429" s="386">
        <f>'Pumped Storage Hydropower'!O93</f>
        <v>3798.461650800456</v>
      </c>
      <c r="K429" s="386">
        <f>'Pumped Storage Hydropower'!P93</f>
        <v>3798.461650800456</v>
      </c>
      <c r="L429" s="386">
        <f>'Pumped Storage Hydropower'!Q93</f>
        <v>3798.461650800456</v>
      </c>
      <c r="M429" s="386">
        <f>'Pumped Storage Hydropower'!R93</f>
        <v>3798.461650800456</v>
      </c>
      <c r="N429" s="386">
        <f>'Pumped Storage Hydropower'!S93</f>
        <v>3798.461650800456</v>
      </c>
      <c r="O429" s="386">
        <f>'Pumped Storage Hydropower'!T93</f>
        <v>3798.461650800456</v>
      </c>
      <c r="P429" s="386">
        <f>'Pumped Storage Hydropower'!U93</f>
        <v>3798.461650800456</v>
      </c>
      <c r="Q429" s="386">
        <f>'Pumped Storage Hydropower'!V93</f>
        <v>3798.461650800456</v>
      </c>
      <c r="R429" s="386">
        <f>'Pumped Storage Hydropower'!W93</f>
        <v>3798.461650800456</v>
      </c>
      <c r="S429" s="386">
        <f>'Pumped Storage Hydropower'!X93</f>
        <v>3798.461650800456</v>
      </c>
      <c r="T429" s="386">
        <f>'Pumped Storage Hydropower'!Y93</f>
        <v>3798.461650800456</v>
      </c>
      <c r="U429" s="386">
        <f>'Pumped Storage Hydropower'!Z93</f>
        <v>3798.461650800456</v>
      </c>
      <c r="V429" s="386">
        <f>'Pumped Storage Hydropower'!AA93</f>
        <v>3798.461650800456</v>
      </c>
      <c r="W429" s="386">
        <f>'Pumped Storage Hydropower'!AB93</f>
        <v>3798.461650800456</v>
      </c>
      <c r="X429" s="386">
        <f>'Pumped Storage Hydropower'!AC93</f>
        <v>3798.461650800456</v>
      </c>
      <c r="Y429" s="386">
        <f>'Pumped Storage Hydropower'!AD93</f>
        <v>3798.461650800456</v>
      </c>
      <c r="Z429" s="386">
        <f>'Pumped Storage Hydropower'!AE93</f>
        <v>3798.461650800456</v>
      </c>
      <c r="AA429" s="386">
        <f>'Pumped Storage Hydropower'!AF93</f>
        <v>3798.461650800456</v>
      </c>
      <c r="AB429" s="386">
        <f>'Pumped Storage Hydropower'!AG93</f>
        <v>3798.461650800456</v>
      </c>
      <c r="AC429" s="386">
        <f>'Pumped Storage Hydropower'!AH93</f>
        <v>3798.461650800456</v>
      </c>
      <c r="AD429" s="386">
        <f>'Pumped Storage Hydropower'!AI93</f>
        <v>3798.461650800456</v>
      </c>
      <c r="AE429" s="386">
        <f>'Pumped Storage Hydropower'!AJ93</f>
        <v>3798.461650800456</v>
      </c>
      <c r="AF429" s="386">
        <f>'Pumped Storage Hydropower'!AK93</f>
        <v>3798.461650800456</v>
      </c>
      <c r="AG429" s="386">
        <f>'Pumped Storage Hydropower'!AL93</f>
        <v>3798.461650800456</v>
      </c>
      <c r="AH429" s="386">
        <f>'Pumped Storage Hydropower'!AM93</f>
        <v>3798.461650800456</v>
      </c>
      <c r="AI429" s="386">
        <f>'Pumped Storage Hydropower'!AN93</f>
        <v>3798.461650800456</v>
      </c>
      <c r="AJ429" s="386">
        <f>'Pumped Storage Hydropower'!AO93</f>
        <v>3798.461650800456</v>
      </c>
    </row>
    <row r="430" spans="1:36">
      <c r="A430" t="str">
        <f t="shared" si="9"/>
        <v>MC*PuerNatlC3</v>
      </c>
      <c r="B430" s="386" t="str">
        <f>'Financial and CRP Inputs'!$B$5</f>
        <v>Market</v>
      </c>
      <c r="C430" t="s">
        <v>346</v>
      </c>
      <c r="D430" t="s">
        <v>342</v>
      </c>
      <c r="E430" t="s">
        <v>277</v>
      </c>
      <c r="F430" s="386" t="s">
        <v>1368</v>
      </c>
      <c r="G430" s="386" t="str">
        <f>'Pumped Storage Hydropower'!K94</f>
        <v>Pumped Storage Hydropower - National Class 3</v>
      </c>
      <c r="H430" s="386">
        <f>'Pumped Storage Hydropower'!M94</f>
        <v>3798.461650800456</v>
      </c>
      <c r="I430" s="386">
        <f>'Pumped Storage Hydropower'!N94</f>
        <v>3798.461650800456</v>
      </c>
      <c r="J430" s="386">
        <f>'Pumped Storage Hydropower'!O94</f>
        <v>3798.461650800456</v>
      </c>
      <c r="K430" s="386">
        <f>'Pumped Storage Hydropower'!P94</f>
        <v>3798.461650800456</v>
      </c>
      <c r="L430" s="386">
        <f>'Pumped Storage Hydropower'!Q94</f>
        <v>3798.461650800456</v>
      </c>
      <c r="M430" s="386">
        <f>'Pumped Storage Hydropower'!R94</f>
        <v>3798.461650800456</v>
      </c>
      <c r="N430" s="386">
        <f>'Pumped Storage Hydropower'!S94</f>
        <v>3798.461650800456</v>
      </c>
      <c r="O430" s="386">
        <f>'Pumped Storage Hydropower'!T94</f>
        <v>3798.461650800456</v>
      </c>
      <c r="P430" s="386">
        <f>'Pumped Storage Hydropower'!U94</f>
        <v>3798.461650800456</v>
      </c>
      <c r="Q430" s="386">
        <f>'Pumped Storage Hydropower'!V94</f>
        <v>3798.461650800456</v>
      </c>
      <c r="R430" s="386">
        <f>'Pumped Storage Hydropower'!W94</f>
        <v>3798.461650800456</v>
      </c>
      <c r="S430" s="386">
        <f>'Pumped Storage Hydropower'!X94</f>
        <v>3798.461650800456</v>
      </c>
      <c r="T430" s="386">
        <f>'Pumped Storage Hydropower'!Y94</f>
        <v>3798.461650800456</v>
      </c>
      <c r="U430" s="386">
        <f>'Pumped Storage Hydropower'!Z94</f>
        <v>3798.461650800456</v>
      </c>
      <c r="V430" s="386">
        <f>'Pumped Storage Hydropower'!AA94</f>
        <v>3798.461650800456</v>
      </c>
      <c r="W430" s="386">
        <f>'Pumped Storage Hydropower'!AB94</f>
        <v>3798.461650800456</v>
      </c>
      <c r="X430" s="386">
        <f>'Pumped Storage Hydropower'!AC94</f>
        <v>3798.461650800456</v>
      </c>
      <c r="Y430" s="386">
        <f>'Pumped Storage Hydropower'!AD94</f>
        <v>3798.461650800456</v>
      </c>
      <c r="Z430" s="386">
        <f>'Pumped Storage Hydropower'!AE94</f>
        <v>3798.461650800456</v>
      </c>
      <c r="AA430" s="386">
        <f>'Pumped Storage Hydropower'!AF94</f>
        <v>3798.461650800456</v>
      </c>
      <c r="AB430" s="386">
        <f>'Pumped Storage Hydropower'!AG94</f>
        <v>3798.461650800456</v>
      </c>
      <c r="AC430" s="386">
        <f>'Pumped Storage Hydropower'!AH94</f>
        <v>3798.461650800456</v>
      </c>
      <c r="AD430" s="386">
        <f>'Pumped Storage Hydropower'!AI94</f>
        <v>3798.461650800456</v>
      </c>
      <c r="AE430" s="386">
        <f>'Pumped Storage Hydropower'!AJ94</f>
        <v>3798.461650800456</v>
      </c>
      <c r="AF430" s="386">
        <f>'Pumped Storage Hydropower'!AK94</f>
        <v>3798.461650800456</v>
      </c>
      <c r="AG430" s="386">
        <f>'Pumped Storage Hydropower'!AL94</f>
        <v>3798.461650800456</v>
      </c>
      <c r="AH430" s="386">
        <f>'Pumped Storage Hydropower'!AM94</f>
        <v>3798.461650800456</v>
      </c>
      <c r="AI430" s="386">
        <f>'Pumped Storage Hydropower'!AN94</f>
        <v>3798.461650800456</v>
      </c>
      <c r="AJ430" s="386">
        <f>'Pumped Storage Hydropower'!AO94</f>
        <v>3798.461650800456</v>
      </c>
    </row>
    <row r="431" spans="1:36">
      <c r="A431" t="str">
        <f t="shared" si="9"/>
        <v>MA*PuerNatlC4</v>
      </c>
      <c r="B431" s="386" t="str">
        <f>'Financial and CRP Inputs'!$B$5</f>
        <v>Market</v>
      </c>
      <c r="C431" t="s">
        <v>344</v>
      </c>
      <c r="D431" t="s">
        <v>342</v>
      </c>
      <c r="E431" t="s">
        <v>277</v>
      </c>
      <c r="F431" s="386" t="s">
        <v>1369</v>
      </c>
      <c r="G431" s="386" t="str">
        <f>'Pumped Storage Hydropower'!K95</f>
        <v>Pumped Storage Hydropower - National Class 4</v>
      </c>
      <c r="H431" s="386">
        <f>'Pumped Storage Hydropower'!M95</f>
        <v>3950.2431521397471</v>
      </c>
      <c r="I431" s="386">
        <f>'Pumped Storage Hydropower'!N95</f>
        <v>3910.3417061585369</v>
      </c>
      <c r="J431" s="386">
        <f>'Pumped Storage Hydropower'!O95</f>
        <v>3870.4402601773286</v>
      </c>
      <c r="K431" s="386">
        <f>'Pumped Storage Hydropower'!P95</f>
        <v>3870.4402601773286</v>
      </c>
      <c r="L431" s="386">
        <f>'Pumped Storage Hydropower'!Q95</f>
        <v>3830.5388141961184</v>
      </c>
      <c r="M431" s="386">
        <f>'Pumped Storage Hydropower'!R95</f>
        <v>3830.5388141961184</v>
      </c>
      <c r="N431" s="386">
        <f>'Pumped Storage Hydropower'!S95</f>
        <v>3790.6373682149083</v>
      </c>
      <c r="O431" s="386">
        <f>'Pumped Storage Hydropower'!T95</f>
        <v>3750.7359222336991</v>
      </c>
      <c r="P431" s="386">
        <f>'Pumped Storage Hydropower'!U95</f>
        <v>3750.7359222336991</v>
      </c>
      <c r="Q431" s="386">
        <f>'Pumped Storage Hydropower'!V95</f>
        <v>3710.8344762524903</v>
      </c>
      <c r="R431" s="386">
        <f>'Pumped Storage Hydropower'!W95</f>
        <v>3710.8344762524903</v>
      </c>
      <c r="S431" s="386">
        <f>'Pumped Storage Hydropower'!X95</f>
        <v>3670.9330302712797</v>
      </c>
      <c r="T431" s="386">
        <f>'Pumped Storage Hydropower'!Y95</f>
        <v>3670.9330302712797</v>
      </c>
      <c r="U431" s="386">
        <f>'Pumped Storage Hydropower'!Z95</f>
        <v>3631.0315842900704</v>
      </c>
      <c r="V431" s="386">
        <f>'Pumped Storage Hydropower'!AA95</f>
        <v>3631.0315842900704</v>
      </c>
      <c r="W431" s="386">
        <f>'Pumped Storage Hydropower'!AB95</f>
        <v>3631.0315842900704</v>
      </c>
      <c r="X431" s="386">
        <f>'Pumped Storage Hydropower'!AC95</f>
        <v>3591.1301383088612</v>
      </c>
      <c r="Y431" s="386">
        <f>'Pumped Storage Hydropower'!AD95</f>
        <v>3591.1301383088612</v>
      </c>
      <c r="Z431" s="386">
        <f>'Pumped Storage Hydropower'!AE95</f>
        <v>3591.1301383088612</v>
      </c>
      <c r="AA431" s="386">
        <f>'Pumped Storage Hydropower'!AF95</f>
        <v>3591.1301383088612</v>
      </c>
      <c r="AB431" s="386">
        <f>'Pumped Storage Hydropower'!AG95</f>
        <v>3551.228692327652</v>
      </c>
      <c r="AC431" s="386">
        <f>'Pumped Storage Hydropower'!AH95</f>
        <v>3551.228692327652</v>
      </c>
      <c r="AD431" s="386">
        <f>'Pumped Storage Hydropower'!AI95</f>
        <v>3551.228692327652</v>
      </c>
      <c r="AE431" s="386">
        <f>'Pumped Storage Hydropower'!AJ95</f>
        <v>3551.228692327652</v>
      </c>
      <c r="AF431" s="386">
        <f>'Pumped Storage Hydropower'!AK95</f>
        <v>3551.228692327652</v>
      </c>
      <c r="AG431" s="386">
        <f>'Pumped Storage Hydropower'!AL95</f>
        <v>3511.3272463464414</v>
      </c>
      <c r="AH431" s="386">
        <f>'Pumped Storage Hydropower'!AM95</f>
        <v>3511.3272463464414</v>
      </c>
      <c r="AI431" s="386">
        <f>'Pumped Storage Hydropower'!AN95</f>
        <v>3511.3272463464414</v>
      </c>
      <c r="AJ431" s="386">
        <f>'Pumped Storage Hydropower'!AO95</f>
        <v>3511.3272463464414</v>
      </c>
    </row>
    <row r="432" spans="1:36">
      <c r="A432" t="str">
        <f t="shared" si="9"/>
        <v>MM*PuerNatlC4</v>
      </c>
      <c r="B432" s="386" t="str">
        <f>'Financial and CRP Inputs'!$B$5</f>
        <v>Market</v>
      </c>
      <c r="C432" t="s">
        <v>345</v>
      </c>
      <c r="D432" t="s">
        <v>342</v>
      </c>
      <c r="E432" t="s">
        <v>277</v>
      </c>
      <c r="F432" s="386" t="s">
        <v>1369</v>
      </c>
      <c r="G432" s="386" t="str">
        <f>'Pumped Storage Hydropower'!K96</f>
        <v>Pumped Storage Hydropower - National Class 4</v>
      </c>
      <c r="H432" s="386">
        <f>'Pumped Storage Hydropower'!M96</f>
        <v>3950.2431521397471</v>
      </c>
      <c r="I432" s="386">
        <f>'Pumped Storage Hydropower'!N96</f>
        <v>3950.2431521397471</v>
      </c>
      <c r="J432" s="386">
        <f>'Pumped Storage Hydropower'!O96</f>
        <v>3950.2431521397471</v>
      </c>
      <c r="K432" s="386">
        <f>'Pumped Storage Hydropower'!P96</f>
        <v>3950.2431521397471</v>
      </c>
      <c r="L432" s="386">
        <f>'Pumped Storage Hydropower'!Q96</f>
        <v>3950.2431521397471</v>
      </c>
      <c r="M432" s="386">
        <f>'Pumped Storage Hydropower'!R96</f>
        <v>3950.2431521397471</v>
      </c>
      <c r="N432" s="386">
        <f>'Pumped Storage Hydropower'!S96</f>
        <v>3950.2431521397471</v>
      </c>
      <c r="O432" s="386">
        <f>'Pumped Storage Hydropower'!T96</f>
        <v>3950.2431521397471</v>
      </c>
      <c r="P432" s="386">
        <f>'Pumped Storage Hydropower'!U96</f>
        <v>3950.2431521397471</v>
      </c>
      <c r="Q432" s="386">
        <f>'Pumped Storage Hydropower'!V96</f>
        <v>3950.2431521397471</v>
      </c>
      <c r="R432" s="386">
        <f>'Pumped Storage Hydropower'!W96</f>
        <v>3950.2431521397471</v>
      </c>
      <c r="S432" s="386">
        <f>'Pumped Storage Hydropower'!X96</f>
        <v>3950.2431521397471</v>
      </c>
      <c r="T432" s="386">
        <f>'Pumped Storage Hydropower'!Y96</f>
        <v>3950.2431521397471</v>
      </c>
      <c r="U432" s="386">
        <f>'Pumped Storage Hydropower'!Z96</f>
        <v>3950.2431521397471</v>
      </c>
      <c r="V432" s="386">
        <f>'Pumped Storage Hydropower'!AA96</f>
        <v>3950.2431521397471</v>
      </c>
      <c r="W432" s="386">
        <f>'Pumped Storage Hydropower'!AB96</f>
        <v>3950.2431521397471</v>
      </c>
      <c r="X432" s="386">
        <f>'Pumped Storage Hydropower'!AC96</f>
        <v>3950.2431521397471</v>
      </c>
      <c r="Y432" s="386">
        <f>'Pumped Storage Hydropower'!AD96</f>
        <v>3950.2431521397471</v>
      </c>
      <c r="Z432" s="386">
        <f>'Pumped Storage Hydropower'!AE96</f>
        <v>3950.2431521397471</v>
      </c>
      <c r="AA432" s="386">
        <f>'Pumped Storage Hydropower'!AF96</f>
        <v>3950.2431521397471</v>
      </c>
      <c r="AB432" s="386">
        <f>'Pumped Storage Hydropower'!AG96</f>
        <v>3950.2431521397471</v>
      </c>
      <c r="AC432" s="386">
        <f>'Pumped Storage Hydropower'!AH96</f>
        <v>3950.2431521397471</v>
      </c>
      <c r="AD432" s="386">
        <f>'Pumped Storage Hydropower'!AI96</f>
        <v>3950.2431521397471</v>
      </c>
      <c r="AE432" s="386">
        <f>'Pumped Storage Hydropower'!AJ96</f>
        <v>3950.2431521397471</v>
      </c>
      <c r="AF432" s="386">
        <f>'Pumped Storage Hydropower'!AK96</f>
        <v>3950.2431521397471</v>
      </c>
      <c r="AG432" s="386">
        <f>'Pumped Storage Hydropower'!AL96</f>
        <v>3950.2431521397471</v>
      </c>
      <c r="AH432" s="386">
        <f>'Pumped Storage Hydropower'!AM96</f>
        <v>3950.2431521397471</v>
      </c>
      <c r="AI432" s="386">
        <f>'Pumped Storage Hydropower'!AN96</f>
        <v>3950.2431521397471</v>
      </c>
      <c r="AJ432" s="386">
        <f>'Pumped Storage Hydropower'!AO96</f>
        <v>3950.2431521397471</v>
      </c>
    </row>
    <row r="433" spans="1:36">
      <c r="A433" t="str">
        <f t="shared" si="9"/>
        <v>MC*PuerNatlC4</v>
      </c>
      <c r="B433" s="386" t="str">
        <f>'Financial and CRP Inputs'!$B$5</f>
        <v>Market</v>
      </c>
      <c r="C433" t="s">
        <v>346</v>
      </c>
      <c r="D433" t="s">
        <v>342</v>
      </c>
      <c r="E433" t="s">
        <v>277</v>
      </c>
      <c r="F433" s="386" t="s">
        <v>1369</v>
      </c>
      <c r="G433" s="386" t="str">
        <f>'Pumped Storage Hydropower'!K97</f>
        <v>Pumped Storage Hydropower - National Class 4</v>
      </c>
      <c r="H433" s="386">
        <f>'Pumped Storage Hydropower'!M97</f>
        <v>3950.2431521397471</v>
      </c>
      <c r="I433" s="386">
        <f>'Pumped Storage Hydropower'!N97</f>
        <v>3950.2431521397471</v>
      </c>
      <c r="J433" s="386">
        <f>'Pumped Storage Hydropower'!O97</f>
        <v>3950.2431521397471</v>
      </c>
      <c r="K433" s="386">
        <f>'Pumped Storage Hydropower'!P97</f>
        <v>3950.2431521397471</v>
      </c>
      <c r="L433" s="386">
        <f>'Pumped Storage Hydropower'!Q97</f>
        <v>3950.2431521397471</v>
      </c>
      <c r="M433" s="386">
        <f>'Pumped Storage Hydropower'!R97</f>
        <v>3950.2431521397471</v>
      </c>
      <c r="N433" s="386">
        <f>'Pumped Storage Hydropower'!S97</f>
        <v>3950.2431521397471</v>
      </c>
      <c r="O433" s="386">
        <f>'Pumped Storage Hydropower'!T97</f>
        <v>3950.2431521397471</v>
      </c>
      <c r="P433" s="386">
        <f>'Pumped Storage Hydropower'!U97</f>
        <v>3950.2431521397471</v>
      </c>
      <c r="Q433" s="386">
        <f>'Pumped Storage Hydropower'!V97</f>
        <v>3950.2431521397471</v>
      </c>
      <c r="R433" s="386">
        <f>'Pumped Storage Hydropower'!W97</f>
        <v>3950.2431521397471</v>
      </c>
      <c r="S433" s="386">
        <f>'Pumped Storage Hydropower'!X97</f>
        <v>3950.2431521397471</v>
      </c>
      <c r="T433" s="386">
        <f>'Pumped Storage Hydropower'!Y97</f>
        <v>3950.2431521397471</v>
      </c>
      <c r="U433" s="386">
        <f>'Pumped Storage Hydropower'!Z97</f>
        <v>3950.2431521397471</v>
      </c>
      <c r="V433" s="386">
        <f>'Pumped Storage Hydropower'!AA97</f>
        <v>3950.2431521397471</v>
      </c>
      <c r="W433" s="386">
        <f>'Pumped Storage Hydropower'!AB97</f>
        <v>3950.2431521397471</v>
      </c>
      <c r="X433" s="386">
        <f>'Pumped Storage Hydropower'!AC97</f>
        <v>3950.2431521397471</v>
      </c>
      <c r="Y433" s="386">
        <f>'Pumped Storage Hydropower'!AD97</f>
        <v>3950.2431521397471</v>
      </c>
      <c r="Z433" s="386">
        <f>'Pumped Storage Hydropower'!AE97</f>
        <v>3950.2431521397471</v>
      </c>
      <c r="AA433" s="386">
        <f>'Pumped Storage Hydropower'!AF97</f>
        <v>3950.2431521397471</v>
      </c>
      <c r="AB433" s="386">
        <f>'Pumped Storage Hydropower'!AG97</f>
        <v>3950.2431521397471</v>
      </c>
      <c r="AC433" s="386">
        <f>'Pumped Storage Hydropower'!AH97</f>
        <v>3950.2431521397471</v>
      </c>
      <c r="AD433" s="386">
        <f>'Pumped Storage Hydropower'!AI97</f>
        <v>3950.2431521397471</v>
      </c>
      <c r="AE433" s="386">
        <f>'Pumped Storage Hydropower'!AJ97</f>
        <v>3950.2431521397471</v>
      </c>
      <c r="AF433" s="386">
        <f>'Pumped Storage Hydropower'!AK97</f>
        <v>3950.2431521397471</v>
      </c>
      <c r="AG433" s="386">
        <f>'Pumped Storage Hydropower'!AL97</f>
        <v>3950.2431521397471</v>
      </c>
      <c r="AH433" s="386">
        <f>'Pumped Storage Hydropower'!AM97</f>
        <v>3950.2431521397471</v>
      </c>
      <c r="AI433" s="386">
        <f>'Pumped Storage Hydropower'!AN97</f>
        <v>3950.2431521397471</v>
      </c>
      <c r="AJ433" s="386">
        <f>'Pumped Storage Hydropower'!AO97</f>
        <v>3950.2431521397471</v>
      </c>
    </row>
    <row r="434" spans="1:36">
      <c r="A434" t="str">
        <f t="shared" si="9"/>
        <v>MA*PuerNatlC5</v>
      </c>
      <c r="B434" s="386" t="str">
        <f>'Financial and CRP Inputs'!$B$5</f>
        <v>Market</v>
      </c>
      <c r="C434" t="s">
        <v>344</v>
      </c>
      <c r="D434" t="s">
        <v>342</v>
      </c>
      <c r="E434" t="s">
        <v>277</v>
      </c>
      <c r="F434" s="386" t="s">
        <v>1370</v>
      </c>
      <c r="G434" s="386" t="str">
        <f>'Pumped Storage Hydropower'!K98</f>
        <v>Pumped Storage Hydropower - National Class 5</v>
      </c>
      <c r="H434" s="386">
        <f>'Pumped Storage Hydropower'!M98</f>
        <v>4071.9194164726732</v>
      </c>
      <c r="I434" s="386">
        <f>'Pumped Storage Hydropower'!N98</f>
        <v>4030.7889173163835</v>
      </c>
      <c r="J434" s="386">
        <f>'Pumped Storage Hydropower'!O98</f>
        <v>3989.6584181600947</v>
      </c>
      <c r="K434" s="386">
        <f>'Pumped Storage Hydropower'!P98</f>
        <v>3989.6584181600947</v>
      </c>
      <c r="L434" s="386">
        <f>'Pumped Storage Hydropower'!Q98</f>
        <v>3948.5279190038045</v>
      </c>
      <c r="M434" s="386">
        <f>'Pumped Storage Hydropower'!R98</f>
        <v>3948.5279190038045</v>
      </c>
      <c r="N434" s="386">
        <f>'Pumped Storage Hydropower'!S98</f>
        <v>3907.3974198475144</v>
      </c>
      <c r="O434" s="386">
        <f>'Pumped Storage Hydropower'!T98</f>
        <v>3866.2669206912251</v>
      </c>
      <c r="P434" s="386">
        <f>'Pumped Storage Hydropower'!U98</f>
        <v>3866.2669206912251</v>
      </c>
      <c r="Q434" s="386">
        <f>'Pumped Storage Hydropower'!V98</f>
        <v>3825.1364215349363</v>
      </c>
      <c r="R434" s="386">
        <f>'Pumped Storage Hydropower'!W98</f>
        <v>3825.1364215349363</v>
      </c>
      <c r="S434" s="386">
        <f>'Pumped Storage Hydropower'!X98</f>
        <v>3784.0059223786457</v>
      </c>
      <c r="T434" s="386">
        <f>'Pumped Storage Hydropower'!Y98</f>
        <v>3784.0059223786457</v>
      </c>
      <c r="U434" s="386">
        <f>'Pumped Storage Hydropower'!Z98</f>
        <v>3742.8754232223564</v>
      </c>
      <c r="V434" s="386">
        <f>'Pumped Storage Hydropower'!AA98</f>
        <v>3742.8754232223564</v>
      </c>
      <c r="W434" s="386">
        <f>'Pumped Storage Hydropower'!AB98</f>
        <v>3742.8754232223564</v>
      </c>
      <c r="X434" s="386">
        <f>'Pumped Storage Hydropower'!AC98</f>
        <v>3701.7449240660671</v>
      </c>
      <c r="Y434" s="386">
        <f>'Pumped Storage Hydropower'!AD98</f>
        <v>3701.7449240660671</v>
      </c>
      <c r="Z434" s="386">
        <f>'Pumped Storage Hydropower'!AE98</f>
        <v>3701.7449240660671</v>
      </c>
      <c r="AA434" s="386">
        <f>'Pumped Storage Hydropower'!AF98</f>
        <v>3701.7449240660671</v>
      </c>
      <c r="AB434" s="386">
        <f>'Pumped Storage Hydropower'!AG98</f>
        <v>3660.6144249097779</v>
      </c>
      <c r="AC434" s="386">
        <f>'Pumped Storage Hydropower'!AH98</f>
        <v>3660.6144249097779</v>
      </c>
      <c r="AD434" s="386">
        <f>'Pumped Storage Hydropower'!AI98</f>
        <v>3660.6144249097779</v>
      </c>
      <c r="AE434" s="386">
        <f>'Pumped Storage Hydropower'!AJ98</f>
        <v>3660.6144249097779</v>
      </c>
      <c r="AF434" s="386">
        <f>'Pumped Storage Hydropower'!AK98</f>
        <v>3660.6144249097779</v>
      </c>
      <c r="AG434" s="386">
        <f>'Pumped Storage Hydropower'!AL98</f>
        <v>3619.4839257534873</v>
      </c>
      <c r="AH434" s="386">
        <f>'Pumped Storage Hydropower'!AM98</f>
        <v>3619.4839257534873</v>
      </c>
      <c r="AI434" s="386">
        <f>'Pumped Storage Hydropower'!AN98</f>
        <v>3619.4839257534873</v>
      </c>
      <c r="AJ434" s="386">
        <f>'Pumped Storage Hydropower'!AO98</f>
        <v>3619.4839257534873</v>
      </c>
    </row>
    <row r="435" spans="1:36">
      <c r="A435" t="str">
        <f t="shared" si="9"/>
        <v>MM*PuerNatlC5</v>
      </c>
      <c r="B435" s="386" t="str">
        <f>'Financial and CRP Inputs'!$B$5</f>
        <v>Market</v>
      </c>
      <c r="C435" t="s">
        <v>345</v>
      </c>
      <c r="D435" t="s">
        <v>342</v>
      </c>
      <c r="E435" t="s">
        <v>277</v>
      </c>
      <c r="F435" s="386" t="s">
        <v>1370</v>
      </c>
      <c r="G435" s="386" t="str">
        <f>'Pumped Storage Hydropower'!K99</f>
        <v>Pumped Storage Hydropower - National Class 5</v>
      </c>
      <c r="H435" s="386">
        <f>'Pumped Storage Hydropower'!M99</f>
        <v>4071.9194164726732</v>
      </c>
      <c r="I435" s="386">
        <f>'Pumped Storage Hydropower'!N99</f>
        <v>4071.9194164726732</v>
      </c>
      <c r="J435" s="386">
        <f>'Pumped Storage Hydropower'!O99</f>
        <v>4071.9194164726732</v>
      </c>
      <c r="K435" s="386">
        <f>'Pumped Storage Hydropower'!P99</f>
        <v>4071.9194164726732</v>
      </c>
      <c r="L435" s="386">
        <f>'Pumped Storage Hydropower'!Q99</f>
        <v>4071.9194164726732</v>
      </c>
      <c r="M435" s="386">
        <f>'Pumped Storage Hydropower'!R99</f>
        <v>4071.9194164726732</v>
      </c>
      <c r="N435" s="386">
        <f>'Pumped Storage Hydropower'!S99</f>
        <v>4071.9194164726732</v>
      </c>
      <c r="O435" s="386">
        <f>'Pumped Storage Hydropower'!T99</f>
        <v>4071.9194164726732</v>
      </c>
      <c r="P435" s="386">
        <f>'Pumped Storage Hydropower'!U99</f>
        <v>4071.9194164726732</v>
      </c>
      <c r="Q435" s="386">
        <f>'Pumped Storage Hydropower'!V99</f>
        <v>4071.9194164726732</v>
      </c>
      <c r="R435" s="386">
        <f>'Pumped Storage Hydropower'!W99</f>
        <v>4071.9194164726732</v>
      </c>
      <c r="S435" s="386">
        <f>'Pumped Storage Hydropower'!X99</f>
        <v>4071.9194164726732</v>
      </c>
      <c r="T435" s="386">
        <f>'Pumped Storage Hydropower'!Y99</f>
        <v>4071.9194164726732</v>
      </c>
      <c r="U435" s="386">
        <f>'Pumped Storage Hydropower'!Z99</f>
        <v>4071.9194164726732</v>
      </c>
      <c r="V435" s="386">
        <f>'Pumped Storage Hydropower'!AA99</f>
        <v>4071.9194164726732</v>
      </c>
      <c r="W435" s="386">
        <f>'Pumped Storage Hydropower'!AB99</f>
        <v>4071.9194164726732</v>
      </c>
      <c r="X435" s="386">
        <f>'Pumped Storage Hydropower'!AC99</f>
        <v>4071.9194164726732</v>
      </c>
      <c r="Y435" s="386">
        <f>'Pumped Storage Hydropower'!AD99</f>
        <v>4071.9194164726732</v>
      </c>
      <c r="Z435" s="386">
        <f>'Pumped Storage Hydropower'!AE99</f>
        <v>4071.9194164726732</v>
      </c>
      <c r="AA435" s="386">
        <f>'Pumped Storage Hydropower'!AF99</f>
        <v>4071.9194164726732</v>
      </c>
      <c r="AB435" s="386">
        <f>'Pumped Storage Hydropower'!AG99</f>
        <v>4071.9194164726732</v>
      </c>
      <c r="AC435" s="386">
        <f>'Pumped Storage Hydropower'!AH99</f>
        <v>4071.9194164726732</v>
      </c>
      <c r="AD435" s="386">
        <f>'Pumped Storage Hydropower'!AI99</f>
        <v>4071.9194164726732</v>
      </c>
      <c r="AE435" s="386">
        <f>'Pumped Storage Hydropower'!AJ99</f>
        <v>4071.9194164726732</v>
      </c>
      <c r="AF435" s="386">
        <f>'Pumped Storage Hydropower'!AK99</f>
        <v>4071.9194164726732</v>
      </c>
      <c r="AG435" s="386">
        <f>'Pumped Storage Hydropower'!AL99</f>
        <v>4071.9194164726732</v>
      </c>
      <c r="AH435" s="386">
        <f>'Pumped Storage Hydropower'!AM99</f>
        <v>4071.9194164726732</v>
      </c>
      <c r="AI435" s="386">
        <f>'Pumped Storage Hydropower'!AN99</f>
        <v>4071.9194164726732</v>
      </c>
      <c r="AJ435" s="386">
        <f>'Pumped Storage Hydropower'!AO99</f>
        <v>4071.9194164726732</v>
      </c>
    </row>
    <row r="436" spans="1:36">
      <c r="A436" t="str">
        <f t="shared" si="9"/>
        <v>MC*PuerNatlC5</v>
      </c>
      <c r="B436" s="386" t="str">
        <f>'Financial and CRP Inputs'!$B$5</f>
        <v>Market</v>
      </c>
      <c r="C436" t="s">
        <v>346</v>
      </c>
      <c r="D436" t="s">
        <v>342</v>
      </c>
      <c r="E436" t="s">
        <v>277</v>
      </c>
      <c r="F436" s="386" t="s">
        <v>1370</v>
      </c>
      <c r="G436" s="386" t="str">
        <f>'Pumped Storage Hydropower'!K100</f>
        <v>Pumped Storage Hydropower - National Class 5</v>
      </c>
      <c r="H436" s="386">
        <f>'Pumped Storage Hydropower'!M100</f>
        <v>4071.9194164726732</v>
      </c>
      <c r="I436" s="386">
        <f>'Pumped Storage Hydropower'!N100</f>
        <v>4071.9194164726732</v>
      </c>
      <c r="J436" s="386">
        <f>'Pumped Storage Hydropower'!O100</f>
        <v>4071.9194164726732</v>
      </c>
      <c r="K436" s="386">
        <f>'Pumped Storage Hydropower'!P100</f>
        <v>4071.9194164726732</v>
      </c>
      <c r="L436" s="386">
        <f>'Pumped Storage Hydropower'!Q100</f>
        <v>4071.9194164726732</v>
      </c>
      <c r="M436" s="386">
        <f>'Pumped Storage Hydropower'!R100</f>
        <v>4071.9194164726732</v>
      </c>
      <c r="N436" s="386">
        <f>'Pumped Storage Hydropower'!S100</f>
        <v>4071.9194164726732</v>
      </c>
      <c r="O436" s="386">
        <f>'Pumped Storage Hydropower'!T100</f>
        <v>4071.9194164726732</v>
      </c>
      <c r="P436" s="386">
        <f>'Pumped Storage Hydropower'!U100</f>
        <v>4071.9194164726732</v>
      </c>
      <c r="Q436" s="386">
        <f>'Pumped Storage Hydropower'!V100</f>
        <v>4071.9194164726732</v>
      </c>
      <c r="R436" s="386">
        <f>'Pumped Storage Hydropower'!W100</f>
        <v>4071.9194164726732</v>
      </c>
      <c r="S436" s="386">
        <f>'Pumped Storage Hydropower'!X100</f>
        <v>4071.9194164726732</v>
      </c>
      <c r="T436" s="386">
        <f>'Pumped Storage Hydropower'!Y100</f>
        <v>4071.9194164726732</v>
      </c>
      <c r="U436" s="386">
        <f>'Pumped Storage Hydropower'!Z100</f>
        <v>4071.9194164726732</v>
      </c>
      <c r="V436" s="386">
        <f>'Pumped Storage Hydropower'!AA100</f>
        <v>4071.9194164726732</v>
      </c>
      <c r="W436" s="386">
        <f>'Pumped Storage Hydropower'!AB100</f>
        <v>4071.9194164726732</v>
      </c>
      <c r="X436" s="386">
        <f>'Pumped Storage Hydropower'!AC100</f>
        <v>4071.9194164726732</v>
      </c>
      <c r="Y436" s="386">
        <f>'Pumped Storage Hydropower'!AD100</f>
        <v>4071.9194164726732</v>
      </c>
      <c r="Z436" s="386">
        <f>'Pumped Storage Hydropower'!AE100</f>
        <v>4071.9194164726732</v>
      </c>
      <c r="AA436" s="386">
        <f>'Pumped Storage Hydropower'!AF100</f>
        <v>4071.9194164726732</v>
      </c>
      <c r="AB436" s="386">
        <f>'Pumped Storage Hydropower'!AG100</f>
        <v>4071.9194164726732</v>
      </c>
      <c r="AC436" s="386">
        <f>'Pumped Storage Hydropower'!AH100</f>
        <v>4071.9194164726732</v>
      </c>
      <c r="AD436" s="386">
        <f>'Pumped Storage Hydropower'!AI100</f>
        <v>4071.9194164726732</v>
      </c>
      <c r="AE436" s="386">
        <f>'Pumped Storage Hydropower'!AJ100</f>
        <v>4071.9194164726732</v>
      </c>
      <c r="AF436" s="386">
        <f>'Pumped Storage Hydropower'!AK100</f>
        <v>4071.9194164726732</v>
      </c>
      <c r="AG436" s="386">
        <f>'Pumped Storage Hydropower'!AL100</f>
        <v>4071.9194164726732</v>
      </c>
      <c r="AH436" s="386">
        <f>'Pumped Storage Hydropower'!AM100</f>
        <v>4071.9194164726732</v>
      </c>
      <c r="AI436" s="386">
        <f>'Pumped Storage Hydropower'!AN100</f>
        <v>4071.9194164726732</v>
      </c>
      <c r="AJ436" s="386">
        <f>'Pumped Storage Hydropower'!AO100</f>
        <v>4071.9194164726732</v>
      </c>
    </row>
    <row r="437" spans="1:36">
      <c r="A437" t="str">
        <f t="shared" si="9"/>
        <v>MA*PuerNatlC6</v>
      </c>
      <c r="B437" s="386" t="str">
        <f>'Financial and CRP Inputs'!$B$5</f>
        <v>Market</v>
      </c>
      <c r="C437" t="s">
        <v>344</v>
      </c>
      <c r="D437" t="s">
        <v>342</v>
      </c>
      <c r="E437" t="s">
        <v>277</v>
      </c>
      <c r="F437" s="386" t="s">
        <v>1371</v>
      </c>
      <c r="G437" s="386" t="str">
        <f>'Pumped Storage Hydropower'!K101</f>
        <v>Pumped Storage Hydropower - National Class 6</v>
      </c>
      <c r="H437" s="386">
        <f>'Pumped Storage Hydropower'!M101</f>
        <v>4178.938339439731</v>
      </c>
      <c r="I437" s="386">
        <f>'Pumped Storage Hydropower'!N101</f>
        <v>4136.7268410615516</v>
      </c>
      <c r="J437" s="386">
        <f>'Pumped Storage Hydropower'!O101</f>
        <v>4094.515342683374</v>
      </c>
      <c r="K437" s="386">
        <f>'Pumped Storage Hydropower'!P101</f>
        <v>4094.515342683374</v>
      </c>
      <c r="L437" s="386">
        <f>'Pumped Storage Hydropower'!Q101</f>
        <v>4052.3038443051937</v>
      </c>
      <c r="M437" s="386">
        <f>'Pumped Storage Hydropower'!R101</f>
        <v>4052.3038443051937</v>
      </c>
      <c r="N437" s="386">
        <f>'Pumped Storage Hydropower'!S101</f>
        <v>4010.0923459270143</v>
      </c>
      <c r="O437" s="386">
        <f>'Pumped Storage Hydropower'!T101</f>
        <v>3967.8808475488354</v>
      </c>
      <c r="P437" s="386">
        <f>'Pumped Storage Hydropower'!U101</f>
        <v>3967.8808475488354</v>
      </c>
      <c r="Q437" s="386">
        <f>'Pumped Storage Hydropower'!V101</f>
        <v>3925.6693491706569</v>
      </c>
      <c r="R437" s="386">
        <f>'Pumped Storage Hydropower'!W101</f>
        <v>3925.6693491706569</v>
      </c>
      <c r="S437" s="386">
        <f>'Pumped Storage Hydropower'!X101</f>
        <v>3883.4578507924775</v>
      </c>
      <c r="T437" s="386">
        <f>'Pumped Storage Hydropower'!Y101</f>
        <v>3883.4578507924775</v>
      </c>
      <c r="U437" s="386">
        <f>'Pumped Storage Hydropower'!Z101</f>
        <v>3841.2463524142986</v>
      </c>
      <c r="V437" s="386">
        <f>'Pumped Storage Hydropower'!AA101</f>
        <v>3841.2463524142986</v>
      </c>
      <c r="W437" s="386">
        <f>'Pumped Storage Hydropower'!AB101</f>
        <v>3841.2463524142986</v>
      </c>
      <c r="X437" s="386">
        <f>'Pumped Storage Hydropower'!AC101</f>
        <v>3799.0348540361192</v>
      </c>
      <c r="Y437" s="386">
        <f>'Pumped Storage Hydropower'!AD101</f>
        <v>3799.0348540361192</v>
      </c>
      <c r="Z437" s="386">
        <f>'Pumped Storage Hydropower'!AE101</f>
        <v>3799.0348540361192</v>
      </c>
      <c r="AA437" s="386">
        <f>'Pumped Storage Hydropower'!AF101</f>
        <v>3799.0348540361192</v>
      </c>
      <c r="AB437" s="386">
        <f>'Pumped Storage Hydropower'!AG101</f>
        <v>3756.8233556579403</v>
      </c>
      <c r="AC437" s="386">
        <f>'Pumped Storage Hydropower'!AH101</f>
        <v>3756.8233556579403</v>
      </c>
      <c r="AD437" s="386">
        <f>'Pumped Storage Hydropower'!AI101</f>
        <v>3756.8233556579403</v>
      </c>
      <c r="AE437" s="386">
        <f>'Pumped Storage Hydropower'!AJ101</f>
        <v>3756.8233556579403</v>
      </c>
      <c r="AF437" s="386">
        <f>'Pumped Storage Hydropower'!AK101</f>
        <v>3756.8233556579403</v>
      </c>
      <c r="AG437" s="386">
        <f>'Pumped Storage Hydropower'!AL101</f>
        <v>3714.6118572797604</v>
      </c>
      <c r="AH437" s="386">
        <f>'Pumped Storage Hydropower'!AM101</f>
        <v>3714.6118572797604</v>
      </c>
      <c r="AI437" s="386">
        <f>'Pumped Storage Hydropower'!AN101</f>
        <v>3714.6118572797604</v>
      </c>
      <c r="AJ437" s="386">
        <f>'Pumped Storage Hydropower'!AO101</f>
        <v>3714.6118572797604</v>
      </c>
    </row>
    <row r="438" spans="1:36">
      <c r="A438" t="str">
        <f t="shared" si="9"/>
        <v>MM*PuerNatlC6</v>
      </c>
      <c r="B438" s="386" t="str">
        <f>'Financial and CRP Inputs'!$B$5</f>
        <v>Market</v>
      </c>
      <c r="C438" t="s">
        <v>345</v>
      </c>
      <c r="D438" t="s">
        <v>342</v>
      </c>
      <c r="E438" t="s">
        <v>277</v>
      </c>
      <c r="F438" s="386" t="s">
        <v>1371</v>
      </c>
      <c r="G438" s="386" t="str">
        <f>'Pumped Storage Hydropower'!K102</f>
        <v>Pumped Storage Hydropower - National Class 6</v>
      </c>
      <c r="H438" s="386">
        <f>'Pumped Storage Hydropower'!M102</f>
        <v>4178.938339439731</v>
      </c>
      <c r="I438" s="386">
        <f>'Pumped Storage Hydropower'!N102</f>
        <v>4178.938339439731</v>
      </c>
      <c r="J438" s="386">
        <f>'Pumped Storage Hydropower'!O102</f>
        <v>4178.938339439731</v>
      </c>
      <c r="K438" s="386">
        <f>'Pumped Storage Hydropower'!P102</f>
        <v>4178.938339439731</v>
      </c>
      <c r="L438" s="386">
        <f>'Pumped Storage Hydropower'!Q102</f>
        <v>4178.938339439731</v>
      </c>
      <c r="M438" s="386">
        <f>'Pumped Storage Hydropower'!R102</f>
        <v>4178.938339439731</v>
      </c>
      <c r="N438" s="386">
        <f>'Pumped Storage Hydropower'!S102</f>
        <v>4178.938339439731</v>
      </c>
      <c r="O438" s="386">
        <f>'Pumped Storage Hydropower'!T102</f>
        <v>4178.938339439731</v>
      </c>
      <c r="P438" s="386">
        <f>'Pumped Storage Hydropower'!U102</f>
        <v>4178.938339439731</v>
      </c>
      <c r="Q438" s="386">
        <f>'Pumped Storage Hydropower'!V102</f>
        <v>4178.938339439731</v>
      </c>
      <c r="R438" s="386">
        <f>'Pumped Storage Hydropower'!W102</f>
        <v>4178.938339439731</v>
      </c>
      <c r="S438" s="386">
        <f>'Pumped Storage Hydropower'!X102</f>
        <v>4178.938339439731</v>
      </c>
      <c r="T438" s="386">
        <f>'Pumped Storage Hydropower'!Y102</f>
        <v>4178.938339439731</v>
      </c>
      <c r="U438" s="386">
        <f>'Pumped Storage Hydropower'!Z102</f>
        <v>4178.938339439731</v>
      </c>
      <c r="V438" s="386">
        <f>'Pumped Storage Hydropower'!AA102</f>
        <v>4178.938339439731</v>
      </c>
      <c r="W438" s="386">
        <f>'Pumped Storage Hydropower'!AB102</f>
        <v>4178.938339439731</v>
      </c>
      <c r="X438" s="386">
        <f>'Pumped Storage Hydropower'!AC102</f>
        <v>4178.938339439731</v>
      </c>
      <c r="Y438" s="386">
        <f>'Pumped Storage Hydropower'!AD102</f>
        <v>4178.938339439731</v>
      </c>
      <c r="Z438" s="386">
        <f>'Pumped Storage Hydropower'!AE102</f>
        <v>4178.938339439731</v>
      </c>
      <c r="AA438" s="386">
        <f>'Pumped Storage Hydropower'!AF102</f>
        <v>4178.938339439731</v>
      </c>
      <c r="AB438" s="386">
        <f>'Pumped Storage Hydropower'!AG102</f>
        <v>4178.938339439731</v>
      </c>
      <c r="AC438" s="386">
        <f>'Pumped Storage Hydropower'!AH102</f>
        <v>4178.938339439731</v>
      </c>
      <c r="AD438" s="386">
        <f>'Pumped Storage Hydropower'!AI102</f>
        <v>4178.938339439731</v>
      </c>
      <c r="AE438" s="386">
        <f>'Pumped Storage Hydropower'!AJ102</f>
        <v>4178.938339439731</v>
      </c>
      <c r="AF438" s="386">
        <f>'Pumped Storage Hydropower'!AK102</f>
        <v>4178.938339439731</v>
      </c>
      <c r="AG438" s="386">
        <f>'Pumped Storage Hydropower'!AL102</f>
        <v>4178.938339439731</v>
      </c>
      <c r="AH438" s="386">
        <f>'Pumped Storage Hydropower'!AM102</f>
        <v>4178.938339439731</v>
      </c>
      <c r="AI438" s="386">
        <f>'Pumped Storage Hydropower'!AN102</f>
        <v>4178.938339439731</v>
      </c>
      <c r="AJ438" s="386">
        <f>'Pumped Storage Hydropower'!AO102</f>
        <v>4178.938339439731</v>
      </c>
    </row>
    <row r="439" spans="1:36">
      <c r="A439" t="str">
        <f t="shared" si="9"/>
        <v>MC*PuerNatlC6</v>
      </c>
      <c r="B439" s="386" t="str">
        <f>'Financial and CRP Inputs'!$B$5</f>
        <v>Market</v>
      </c>
      <c r="C439" t="s">
        <v>346</v>
      </c>
      <c r="D439" t="s">
        <v>342</v>
      </c>
      <c r="E439" t="s">
        <v>277</v>
      </c>
      <c r="F439" s="386" t="s">
        <v>1371</v>
      </c>
      <c r="G439" s="386" t="str">
        <f>'Pumped Storage Hydropower'!K103</f>
        <v>Pumped Storage Hydropower - National Class 6</v>
      </c>
      <c r="H439" s="386">
        <f>'Pumped Storage Hydropower'!M103</f>
        <v>4178.938339439731</v>
      </c>
      <c r="I439" s="386">
        <f>'Pumped Storage Hydropower'!N103</f>
        <v>4178.938339439731</v>
      </c>
      <c r="J439" s="386">
        <f>'Pumped Storage Hydropower'!O103</f>
        <v>4178.938339439731</v>
      </c>
      <c r="K439" s="386">
        <f>'Pumped Storage Hydropower'!P103</f>
        <v>4178.938339439731</v>
      </c>
      <c r="L439" s="386">
        <f>'Pumped Storage Hydropower'!Q103</f>
        <v>4178.938339439731</v>
      </c>
      <c r="M439" s="386">
        <f>'Pumped Storage Hydropower'!R103</f>
        <v>4178.938339439731</v>
      </c>
      <c r="N439" s="386">
        <f>'Pumped Storage Hydropower'!S103</f>
        <v>4178.938339439731</v>
      </c>
      <c r="O439" s="386">
        <f>'Pumped Storage Hydropower'!T103</f>
        <v>4178.938339439731</v>
      </c>
      <c r="P439" s="386">
        <f>'Pumped Storage Hydropower'!U103</f>
        <v>4178.938339439731</v>
      </c>
      <c r="Q439" s="386">
        <f>'Pumped Storage Hydropower'!V103</f>
        <v>4178.938339439731</v>
      </c>
      <c r="R439" s="386">
        <f>'Pumped Storage Hydropower'!W103</f>
        <v>4178.938339439731</v>
      </c>
      <c r="S439" s="386">
        <f>'Pumped Storage Hydropower'!X103</f>
        <v>4178.938339439731</v>
      </c>
      <c r="T439" s="386">
        <f>'Pumped Storage Hydropower'!Y103</f>
        <v>4178.938339439731</v>
      </c>
      <c r="U439" s="386">
        <f>'Pumped Storage Hydropower'!Z103</f>
        <v>4178.938339439731</v>
      </c>
      <c r="V439" s="386">
        <f>'Pumped Storage Hydropower'!AA103</f>
        <v>4178.938339439731</v>
      </c>
      <c r="W439" s="386">
        <f>'Pumped Storage Hydropower'!AB103</f>
        <v>4178.938339439731</v>
      </c>
      <c r="X439" s="386">
        <f>'Pumped Storage Hydropower'!AC103</f>
        <v>4178.938339439731</v>
      </c>
      <c r="Y439" s="386">
        <f>'Pumped Storage Hydropower'!AD103</f>
        <v>4178.938339439731</v>
      </c>
      <c r="Z439" s="386">
        <f>'Pumped Storage Hydropower'!AE103</f>
        <v>4178.938339439731</v>
      </c>
      <c r="AA439" s="386">
        <f>'Pumped Storage Hydropower'!AF103</f>
        <v>4178.938339439731</v>
      </c>
      <c r="AB439" s="386">
        <f>'Pumped Storage Hydropower'!AG103</f>
        <v>4178.938339439731</v>
      </c>
      <c r="AC439" s="386">
        <f>'Pumped Storage Hydropower'!AH103</f>
        <v>4178.938339439731</v>
      </c>
      <c r="AD439" s="386">
        <f>'Pumped Storage Hydropower'!AI103</f>
        <v>4178.938339439731</v>
      </c>
      <c r="AE439" s="386">
        <f>'Pumped Storage Hydropower'!AJ103</f>
        <v>4178.938339439731</v>
      </c>
      <c r="AF439" s="386">
        <f>'Pumped Storage Hydropower'!AK103</f>
        <v>4178.938339439731</v>
      </c>
      <c r="AG439" s="386">
        <f>'Pumped Storage Hydropower'!AL103</f>
        <v>4178.938339439731</v>
      </c>
      <c r="AH439" s="386">
        <f>'Pumped Storage Hydropower'!AM103</f>
        <v>4178.938339439731</v>
      </c>
      <c r="AI439" s="386">
        <f>'Pumped Storage Hydropower'!AN103</f>
        <v>4178.938339439731</v>
      </c>
      <c r="AJ439" s="386">
        <f>'Pumped Storage Hydropower'!AO103</f>
        <v>4178.938339439731</v>
      </c>
    </row>
    <row r="440" spans="1:36">
      <c r="A440" t="str">
        <f t="shared" si="9"/>
        <v>MA*PuerNatlC7</v>
      </c>
      <c r="B440" s="386" t="str">
        <f>'Financial and CRP Inputs'!$B$5</f>
        <v>Market</v>
      </c>
      <c r="C440" t="s">
        <v>344</v>
      </c>
      <c r="D440" t="s">
        <v>342</v>
      </c>
      <c r="E440" t="s">
        <v>277</v>
      </c>
      <c r="F440" s="386" t="s">
        <v>1372</v>
      </c>
      <c r="G440" s="386" t="str">
        <f>'Pumped Storage Hydropower'!K104</f>
        <v>Pumped Storage Hydropower - National Class 7</v>
      </c>
      <c r="H440" s="386">
        <f>'Pumped Storage Hydropower'!M104</f>
        <v>4275.3461288807775</v>
      </c>
      <c r="I440" s="386">
        <f>'Pumped Storage Hydropower'!N104</f>
        <v>4232.1608144476386</v>
      </c>
      <c r="J440" s="386">
        <f>'Pumped Storage Hydropower'!O104</f>
        <v>4188.9755000145005</v>
      </c>
      <c r="K440" s="386">
        <f>'Pumped Storage Hydropower'!P104</f>
        <v>4188.9755000145005</v>
      </c>
      <c r="L440" s="386">
        <f>'Pumped Storage Hydropower'!Q104</f>
        <v>4145.7901855813607</v>
      </c>
      <c r="M440" s="386">
        <f>'Pumped Storage Hydropower'!R104</f>
        <v>4145.7901855813607</v>
      </c>
      <c r="N440" s="386">
        <f>'Pumped Storage Hydropower'!S104</f>
        <v>4102.6048711482208</v>
      </c>
      <c r="O440" s="386">
        <f>'Pumped Storage Hydropower'!T104</f>
        <v>4059.4195567150823</v>
      </c>
      <c r="P440" s="386">
        <f>'Pumped Storage Hydropower'!U104</f>
        <v>4059.4195567150823</v>
      </c>
      <c r="Q440" s="386">
        <f>'Pumped Storage Hydropower'!V104</f>
        <v>4016.2342422819438</v>
      </c>
      <c r="R440" s="386">
        <f>'Pumped Storage Hydropower'!W104</f>
        <v>4016.2342422819438</v>
      </c>
      <c r="S440" s="386">
        <f>'Pumped Storage Hydropower'!X104</f>
        <v>3973.0489278488039</v>
      </c>
      <c r="T440" s="386">
        <f>'Pumped Storage Hydropower'!Y104</f>
        <v>3973.0489278488039</v>
      </c>
      <c r="U440" s="386">
        <f>'Pumped Storage Hydropower'!Z104</f>
        <v>3929.863613415665</v>
      </c>
      <c r="V440" s="386">
        <f>'Pumped Storage Hydropower'!AA104</f>
        <v>3929.863613415665</v>
      </c>
      <c r="W440" s="386">
        <f>'Pumped Storage Hydropower'!AB104</f>
        <v>3929.863613415665</v>
      </c>
      <c r="X440" s="386">
        <f>'Pumped Storage Hydropower'!AC104</f>
        <v>3886.678298982526</v>
      </c>
      <c r="Y440" s="386">
        <f>'Pumped Storage Hydropower'!AD104</f>
        <v>3886.678298982526</v>
      </c>
      <c r="Z440" s="386">
        <f>'Pumped Storage Hydropower'!AE104</f>
        <v>3886.678298982526</v>
      </c>
      <c r="AA440" s="386">
        <f>'Pumped Storage Hydropower'!AF104</f>
        <v>3886.678298982526</v>
      </c>
      <c r="AB440" s="386">
        <f>'Pumped Storage Hydropower'!AG104</f>
        <v>3843.4929845493871</v>
      </c>
      <c r="AC440" s="386">
        <f>'Pumped Storage Hydropower'!AH104</f>
        <v>3843.4929845493871</v>
      </c>
      <c r="AD440" s="386">
        <f>'Pumped Storage Hydropower'!AI104</f>
        <v>3843.4929845493871</v>
      </c>
      <c r="AE440" s="386">
        <f>'Pumped Storage Hydropower'!AJ104</f>
        <v>3843.4929845493871</v>
      </c>
      <c r="AF440" s="386">
        <f>'Pumped Storage Hydropower'!AK104</f>
        <v>3843.4929845493871</v>
      </c>
      <c r="AG440" s="386">
        <f>'Pumped Storage Hydropower'!AL104</f>
        <v>3800.3076701162468</v>
      </c>
      <c r="AH440" s="386">
        <f>'Pumped Storage Hydropower'!AM104</f>
        <v>3800.3076701162468</v>
      </c>
      <c r="AI440" s="386">
        <f>'Pumped Storage Hydropower'!AN104</f>
        <v>3800.3076701162468</v>
      </c>
      <c r="AJ440" s="386">
        <f>'Pumped Storage Hydropower'!AO104</f>
        <v>3800.3076701162468</v>
      </c>
    </row>
    <row r="441" spans="1:36">
      <c r="A441" t="str">
        <f t="shared" si="9"/>
        <v>MM*PuerNatlC7</v>
      </c>
      <c r="B441" s="386" t="str">
        <f>'Financial and CRP Inputs'!$B$5</f>
        <v>Market</v>
      </c>
      <c r="C441" t="s">
        <v>345</v>
      </c>
      <c r="D441" t="s">
        <v>342</v>
      </c>
      <c r="E441" t="s">
        <v>277</v>
      </c>
      <c r="F441" s="386" t="s">
        <v>1372</v>
      </c>
      <c r="G441" s="386" t="str">
        <f>'Pumped Storage Hydropower'!K105</f>
        <v>Pumped Storage Hydropower - National Class 7</v>
      </c>
      <c r="H441" s="386">
        <f>'Pumped Storage Hydropower'!M105</f>
        <v>4275.3461288807775</v>
      </c>
      <c r="I441" s="386">
        <f>'Pumped Storage Hydropower'!N105</f>
        <v>4275.3461288807775</v>
      </c>
      <c r="J441" s="386">
        <f>'Pumped Storage Hydropower'!O105</f>
        <v>4275.3461288807775</v>
      </c>
      <c r="K441" s="386">
        <f>'Pumped Storage Hydropower'!P105</f>
        <v>4275.3461288807775</v>
      </c>
      <c r="L441" s="386">
        <f>'Pumped Storage Hydropower'!Q105</f>
        <v>4275.3461288807775</v>
      </c>
      <c r="M441" s="386">
        <f>'Pumped Storage Hydropower'!R105</f>
        <v>4275.3461288807775</v>
      </c>
      <c r="N441" s="386">
        <f>'Pumped Storage Hydropower'!S105</f>
        <v>4275.3461288807775</v>
      </c>
      <c r="O441" s="386">
        <f>'Pumped Storage Hydropower'!T105</f>
        <v>4275.3461288807775</v>
      </c>
      <c r="P441" s="386">
        <f>'Pumped Storage Hydropower'!U105</f>
        <v>4275.3461288807775</v>
      </c>
      <c r="Q441" s="386">
        <f>'Pumped Storage Hydropower'!V105</f>
        <v>4275.3461288807775</v>
      </c>
      <c r="R441" s="386">
        <f>'Pumped Storage Hydropower'!W105</f>
        <v>4275.3461288807775</v>
      </c>
      <c r="S441" s="386">
        <f>'Pumped Storage Hydropower'!X105</f>
        <v>4275.3461288807775</v>
      </c>
      <c r="T441" s="386">
        <f>'Pumped Storage Hydropower'!Y105</f>
        <v>4275.3461288807775</v>
      </c>
      <c r="U441" s="386">
        <f>'Pumped Storage Hydropower'!Z105</f>
        <v>4275.3461288807775</v>
      </c>
      <c r="V441" s="386">
        <f>'Pumped Storage Hydropower'!AA105</f>
        <v>4275.3461288807775</v>
      </c>
      <c r="W441" s="386">
        <f>'Pumped Storage Hydropower'!AB105</f>
        <v>4275.3461288807775</v>
      </c>
      <c r="X441" s="386">
        <f>'Pumped Storage Hydropower'!AC105</f>
        <v>4275.3461288807775</v>
      </c>
      <c r="Y441" s="386">
        <f>'Pumped Storage Hydropower'!AD105</f>
        <v>4275.3461288807775</v>
      </c>
      <c r="Z441" s="386">
        <f>'Pumped Storage Hydropower'!AE105</f>
        <v>4275.3461288807775</v>
      </c>
      <c r="AA441" s="386">
        <f>'Pumped Storage Hydropower'!AF105</f>
        <v>4275.3461288807775</v>
      </c>
      <c r="AB441" s="386">
        <f>'Pumped Storage Hydropower'!AG105</f>
        <v>4275.3461288807775</v>
      </c>
      <c r="AC441" s="386">
        <f>'Pumped Storage Hydropower'!AH105</f>
        <v>4275.3461288807775</v>
      </c>
      <c r="AD441" s="386">
        <f>'Pumped Storage Hydropower'!AI105</f>
        <v>4275.3461288807775</v>
      </c>
      <c r="AE441" s="386">
        <f>'Pumped Storage Hydropower'!AJ105</f>
        <v>4275.3461288807775</v>
      </c>
      <c r="AF441" s="386">
        <f>'Pumped Storage Hydropower'!AK105</f>
        <v>4275.3461288807775</v>
      </c>
      <c r="AG441" s="386">
        <f>'Pumped Storage Hydropower'!AL105</f>
        <v>4275.3461288807775</v>
      </c>
      <c r="AH441" s="386">
        <f>'Pumped Storage Hydropower'!AM105</f>
        <v>4275.3461288807775</v>
      </c>
      <c r="AI441" s="386">
        <f>'Pumped Storage Hydropower'!AN105</f>
        <v>4275.3461288807775</v>
      </c>
      <c r="AJ441" s="386">
        <f>'Pumped Storage Hydropower'!AO105</f>
        <v>4275.3461288807775</v>
      </c>
    </row>
    <row r="442" spans="1:36">
      <c r="A442" t="str">
        <f t="shared" si="9"/>
        <v>MC*PuerNatlC7</v>
      </c>
      <c r="B442" s="386" t="str">
        <f>'Financial and CRP Inputs'!$B$5</f>
        <v>Market</v>
      </c>
      <c r="C442" t="s">
        <v>346</v>
      </c>
      <c r="D442" t="s">
        <v>342</v>
      </c>
      <c r="E442" t="s">
        <v>277</v>
      </c>
      <c r="F442" s="386" t="s">
        <v>1372</v>
      </c>
      <c r="G442" s="386" t="str">
        <f>'Pumped Storage Hydropower'!K106</f>
        <v>Pumped Storage Hydropower - National Class 7</v>
      </c>
      <c r="H442" s="386">
        <f>'Pumped Storage Hydropower'!M106</f>
        <v>4275.3461288807775</v>
      </c>
      <c r="I442" s="386">
        <f>'Pumped Storage Hydropower'!N106</f>
        <v>4275.3461288807775</v>
      </c>
      <c r="J442" s="386">
        <f>'Pumped Storage Hydropower'!O106</f>
        <v>4275.3461288807775</v>
      </c>
      <c r="K442" s="386">
        <f>'Pumped Storage Hydropower'!P106</f>
        <v>4275.3461288807775</v>
      </c>
      <c r="L442" s="386">
        <f>'Pumped Storage Hydropower'!Q106</f>
        <v>4275.3461288807775</v>
      </c>
      <c r="M442" s="386">
        <f>'Pumped Storage Hydropower'!R106</f>
        <v>4275.3461288807775</v>
      </c>
      <c r="N442" s="386">
        <f>'Pumped Storage Hydropower'!S106</f>
        <v>4275.3461288807775</v>
      </c>
      <c r="O442" s="386">
        <f>'Pumped Storage Hydropower'!T106</f>
        <v>4275.3461288807775</v>
      </c>
      <c r="P442" s="386">
        <f>'Pumped Storage Hydropower'!U106</f>
        <v>4275.3461288807775</v>
      </c>
      <c r="Q442" s="386">
        <f>'Pumped Storage Hydropower'!V106</f>
        <v>4275.3461288807775</v>
      </c>
      <c r="R442" s="386">
        <f>'Pumped Storage Hydropower'!W106</f>
        <v>4275.3461288807775</v>
      </c>
      <c r="S442" s="386">
        <f>'Pumped Storage Hydropower'!X106</f>
        <v>4275.3461288807775</v>
      </c>
      <c r="T442" s="386">
        <f>'Pumped Storage Hydropower'!Y106</f>
        <v>4275.3461288807775</v>
      </c>
      <c r="U442" s="386">
        <f>'Pumped Storage Hydropower'!Z106</f>
        <v>4275.3461288807775</v>
      </c>
      <c r="V442" s="386">
        <f>'Pumped Storage Hydropower'!AA106</f>
        <v>4275.3461288807775</v>
      </c>
      <c r="W442" s="386">
        <f>'Pumped Storage Hydropower'!AB106</f>
        <v>4275.3461288807775</v>
      </c>
      <c r="X442" s="386">
        <f>'Pumped Storage Hydropower'!AC106</f>
        <v>4275.3461288807775</v>
      </c>
      <c r="Y442" s="386">
        <f>'Pumped Storage Hydropower'!AD106</f>
        <v>4275.3461288807775</v>
      </c>
      <c r="Z442" s="386">
        <f>'Pumped Storage Hydropower'!AE106</f>
        <v>4275.3461288807775</v>
      </c>
      <c r="AA442" s="386">
        <f>'Pumped Storage Hydropower'!AF106</f>
        <v>4275.3461288807775</v>
      </c>
      <c r="AB442" s="386">
        <f>'Pumped Storage Hydropower'!AG106</f>
        <v>4275.3461288807775</v>
      </c>
      <c r="AC442" s="386">
        <f>'Pumped Storage Hydropower'!AH106</f>
        <v>4275.3461288807775</v>
      </c>
      <c r="AD442" s="386">
        <f>'Pumped Storage Hydropower'!AI106</f>
        <v>4275.3461288807775</v>
      </c>
      <c r="AE442" s="386">
        <f>'Pumped Storage Hydropower'!AJ106</f>
        <v>4275.3461288807775</v>
      </c>
      <c r="AF442" s="386">
        <f>'Pumped Storage Hydropower'!AK106</f>
        <v>4275.3461288807775</v>
      </c>
      <c r="AG442" s="386">
        <f>'Pumped Storage Hydropower'!AL106</f>
        <v>4275.3461288807775</v>
      </c>
      <c r="AH442" s="386">
        <f>'Pumped Storage Hydropower'!AM106</f>
        <v>4275.3461288807775</v>
      </c>
      <c r="AI442" s="386">
        <f>'Pumped Storage Hydropower'!AN106</f>
        <v>4275.3461288807775</v>
      </c>
      <c r="AJ442" s="386">
        <f>'Pumped Storage Hydropower'!AO106</f>
        <v>4275.3461288807775</v>
      </c>
    </row>
    <row r="443" spans="1:36">
      <c r="A443" t="str">
        <f t="shared" si="9"/>
        <v>MA*PuerNatlC8</v>
      </c>
      <c r="B443" s="386" t="str">
        <f>'Financial and CRP Inputs'!$B$5</f>
        <v>Market</v>
      </c>
      <c r="C443" t="s">
        <v>344</v>
      </c>
      <c r="D443" t="s">
        <v>342</v>
      </c>
      <c r="E443" t="s">
        <v>277</v>
      </c>
      <c r="F443" s="386" t="s">
        <v>1373</v>
      </c>
      <c r="G443" s="386" t="str">
        <f>'Pumped Storage Hydropower'!K107</f>
        <v>Pumped Storage Hydropower - National Class 8</v>
      </c>
      <c r="H443" s="386">
        <f>'Pumped Storage Hydropower'!M107</f>
        <v>4362.5859290524013</v>
      </c>
      <c r="I443" s="386">
        <f>'Pumped Storage Hydropower'!N107</f>
        <v>4318.5194045165181</v>
      </c>
      <c r="J443" s="386">
        <f>'Pumped Storage Hydropower'!O107</f>
        <v>4274.4528799806367</v>
      </c>
      <c r="K443" s="386">
        <f>'Pumped Storage Hydropower'!P107</f>
        <v>4274.4528799806367</v>
      </c>
      <c r="L443" s="386">
        <f>'Pumped Storage Hydropower'!Q107</f>
        <v>4230.3863554447526</v>
      </c>
      <c r="M443" s="386">
        <f>'Pumped Storage Hydropower'!R107</f>
        <v>4230.3863554447526</v>
      </c>
      <c r="N443" s="386">
        <f>'Pumped Storage Hydropower'!S107</f>
        <v>4186.3198309088702</v>
      </c>
      <c r="O443" s="386">
        <f>'Pumped Storage Hydropower'!T107</f>
        <v>4142.253306372987</v>
      </c>
      <c r="P443" s="386">
        <f>'Pumped Storage Hydropower'!U107</f>
        <v>4142.253306372987</v>
      </c>
      <c r="Q443" s="386">
        <f>'Pumped Storage Hydropower'!V107</f>
        <v>4098.1867818371056</v>
      </c>
      <c r="R443" s="386">
        <f>'Pumped Storage Hydropower'!W107</f>
        <v>4098.1867818371056</v>
      </c>
      <c r="S443" s="386">
        <f>'Pumped Storage Hydropower'!X107</f>
        <v>4054.1202573012215</v>
      </c>
      <c r="T443" s="386">
        <f>'Pumped Storage Hydropower'!Y107</f>
        <v>4054.1202573012215</v>
      </c>
      <c r="U443" s="386">
        <f>'Pumped Storage Hydropower'!Z107</f>
        <v>4010.0537327653387</v>
      </c>
      <c r="V443" s="386">
        <f>'Pumped Storage Hydropower'!AA107</f>
        <v>4010.0537327653387</v>
      </c>
      <c r="W443" s="386">
        <f>'Pumped Storage Hydropower'!AB107</f>
        <v>4010.0537327653387</v>
      </c>
      <c r="X443" s="386">
        <f>'Pumped Storage Hydropower'!AC107</f>
        <v>3965.987208229456</v>
      </c>
      <c r="Y443" s="386">
        <f>'Pumped Storage Hydropower'!AD107</f>
        <v>3965.987208229456</v>
      </c>
      <c r="Z443" s="386">
        <f>'Pumped Storage Hydropower'!AE107</f>
        <v>3965.987208229456</v>
      </c>
      <c r="AA443" s="386">
        <f>'Pumped Storage Hydropower'!AF107</f>
        <v>3965.987208229456</v>
      </c>
      <c r="AB443" s="386">
        <f>'Pumped Storage Hydropower'!AG107</f>
        <v>3921.9206836935737</v>
      </c>
      <c r="AC443" s="386">
        <f>'Pumped Storage Hydropower'!AH107</f>
        <v>3921.9206836935737</v>
      </c>
      <c r="AD443" s="386">
        <f>'Pumped Storage Hydropower'!AI107</f>
        <v>3921.9206836935737</v>
      </c>
      <c r="AE443" s="386">
        <f>'Pumped Storage Hydropower'!AJ107</f>
        <v>3921.9206836935737</v>
      </c>
      <c r="AF443" s="386">
        <f>'Pumped Storage Hydropower'!AK107</f>
        <v>3921.9206836935737</v>
      </c>
      <c r="AG443" s="386">
        <f>'Pumped Storage Hydropower'!AL107</f>
        <v>3877.85415915769</v>
      </c>
      <c r="AH443" s="386">
        <f>'Pumped Storage Hydropower'!AM107</f>
        <v>3877.85415915769</v>
      </c>
      <c r="AI443" s="386">
        <f>'Pumped Storage Hydropower'!AN107</f>
        <v>3877.85415915769</v>
      </c>
      <c r="AJ443" s="386">
        <f>'Pumped Storage Hydropower'!AO107</f>
        <v>3877.85415915769</v>
      </c>
    </row>
    <row r="444" spans="1:36">
      <c r="A444" t="str">
        <f t="shared" si="9"/>
        <v>MM*PuerNatlC8</v>
      </c>
      <c r="B444" s="386" t="str">
        <f>'Financial and CRP Inputs'!$B$5</f>
        <v>Market</v>
      </c>
      <c r="C444" t="s">
        <v>345</v>
      </c>
      <c r="D444" t="s">
        <v>342</v>
      </c>
      <c r="E444" t="s">
        <v>277</v>
      </c>
      <c r="F444" s="386" t="s">
        <v>1373</v>
      </c>
      <c r="G444" s="386" t="str">
        <f>'Pumped Storage Hydropower'!K108</f>
        <v>Pumped Storage Hydropower - National Class 8</v>
      </c>
      <c r="H444" s="386">
        <f>'Pumped Storage Hydropower'!M108</f>
        <v>4362.5859290524013</v>
      </c>
      <c r="I444" s="386">
        <f>'Pumped Storage Hydropower'!N108</f>
        <v>4362.5859290524013</v>
      </c>
      <c r="J444" s="386">
        <f>'Pumped Storage Hydropower'!O108</f>
        <v>4362.5859290524013</v>
      </c>
      <c r="K444" s="386">
        <f>'Pumped Storage Hydropower'!P108</f>
        <v>4362.5859290524013</v>
      </c>
      <c r="L444" s="386">
        <f>'Pumped Storage Hydropower'!Q108</f>
        <v>4362.5859290524013</v>
      </c>
      <c r="M444" s="386">
        <f>'Pumped Storage Hydropower'!R108</f>
        <v>4362.5859290524013</v>
      </c>
      <c r="N444" s="386">
        <f>'Pumped Storage Hydropower'!S108</f>
        <v>4362.5859290524013</v>
      </c>
      <c r="O444" s="386">
        <f>'Pumped Storage Hydropower'!T108</f>
        <v>4362.5859290524013</v>
      </c>
      <c r="P444" s="386">
        <f>'Pumped Storage Hydropower'!U108</f>
        <v>4362.5859290524013</v>
      </c>
      <c r="Q444" s="386">
        <f>'Pumped Storage Hydropower'!V108</f>
        <v>4362.5859290524013</v>
      </c>
      <c r="R444" s="386">
        <f>'Pumped Storage Hydropower'!W108</f>
        <v>4362.5859290524013</v>
      </c>
      <c r="S444" s="386">
        <f>'Pumped Storage Hydropower'!X108</f>
        <v>4362.5859290524013</v>
      </c>
      <c r="T444" s="386">
        <f>'Pumped Storage Hydropower'!Y108</f>
        <v>4362.5859290524013</v>
      </c>
      <c r="U444" s="386">
        <f>'Pumped Storage Hydropower'!Z108</f>
        <v>4362.5859290524013</v>
      </c>
      <c r="V444" s="386">
        <f>'Pumped Storage Hydropower'!AA108</f>
        <v>4362.5859290524013</v>
      </c>
      <c r="W444" s="386">
        <f>'Pumped Storage Hydropower'!AB108</f>
        <v>4362.5859290524013</v>
      </c>
      <c r="X444" s="386">
        <f>'Pumped Storage Hydropower'!AC108</f>
        <v>4362.5859290524013</v>
      </c>
      <c r="Y444" s="386">
        <f>'Pumped Storage Hydropower'!AD108</f>
        <v>4362.5859290524013</v>
      </c>
      <c r="Z444" s="386">
        <f>'Pumped Storage Hydropower'!AE108</f>
        <v>4362.5859290524013</v>
      </c>
      <c r="AA444" s="386">
        <f>'Pumped Storage Hydropower'!AF108</f>
        <v>4362.5859290524013</v>
      </c>
      <c r="AB444" s="386">
        <f>'Pumped Storage Hydropower'!AG108</f>
        <v>4362.5859290524013</v>
      </c>
      <c r="AC444" s="386">
        <f>'Pumped Storage Hydropower'!AH108</f>
        <v>4362.5859290524013</v>
      </c>
      <c r="AD444" s="386">
        <f>'Pumped Storage Hydropower'!AI108</f>
        <v>4362.5859290524013</v>
      </c>
      <c r="AE444" s="386">
        <f>'Pumped Storage Hydropower'!AJ108</f>
        <v>4362.5859290524013</v>
      </c>
      <c r="AF444" s="386">
        <f>'Pumped Storage Hydropower'!AK108</f>
        <v>4362.5859290524013</v>
      </c>
      <c r="AG444" s="386">
        <f>'Pumped Storage Hydropower'!AL108</f>
        <v>4362.5859290524013</v>
      </c>
      <c r="AH444" s="386">
        <f>'Pumped Storage Hydropower'!AM108</f>
        <v>4362.5859290524013</v>
      </c>
      <c r="AI444" s="386">
        <f>'Pumped Storage Hydropower'!AN108</f>
        <v>4362.5859290524013</v>
      </c>
      <c r="AJ444" s="386">
        <f>'Pumped Storage Hydropower'!AO108</f>
        <v>4362.5859290524013</v>
      </c>
    </row>
    <row r="445" spans="1:36">
      <c r="A445" t="str">
        <f t="shared" si="9"/>
        <v>MC*PuerNatlC8</v>
      </c>
      <c r="B445" s="386" t="str">
        <f>'Financial and CRP Inputs'!$B$5</f>
        <v>Market</v>
      </c>
      <c r="C445" t="s">
        <v>346</v>
      </c>
      <c r="D445" t="s">
        <v>342</v>
      </c>
      <c r="E445" t="s">
        <v>277</v>
      </c>
      <c r="F445" s="386" t="s">
        <v>1373</v>
      </c>
      <c r="G445" s="386" t="str">
        <f>'Pumped Storage Hydropower'!K109</f>
        <v>Pumped Storage Hydropower - National Class 8</v>
      </c>
      <c r="H445" s="386">
        <f>'Pumped Storage Hydropower'!M109</f>
        <v>4362.5859290524013</v>
      </c>
      <c r="I445" s="386">
        <f>'Pumped Storage Hydropower'!N109</f>
        <v>4362.5859290524013</v>
      </c>
      <c r="J445" s="386">
        <f>'Pumped Storage Hydropower'!O109</f>
        <v>4362.5859290524013</v>
      </c>
      <c r="K445" s="386">
        <f>'Pumped Storage Hydropower'!P109</f>
        <v>4362.5859290524013</v>
      </c>
      <c r="L445" s="386">
        <f>'Pumped Storage Hydropower'!Q109</f>
        <v>4362.5859290524013</v>
      </c>
      <c r="M445" s="386">
        <f>'Pumped Storage Hydropower'!R109</f>
        <v>4362.5859290524013</v>
      </c>
      <c r="N445" s="386">
        <f>'Pumped Storage Hydropower'!S109</f>
        <v>4362.5859290524013</v>
      </c>
      <c r="O445" s="386">
        <f>'Pumped Storage Hydropower'!T109</f>
        <v>4362.5859290524013</v>
      </c>
      <c r="P445" s="386">
        <f>'Pumped Storage Hydropower'!U109</f>
        <v>4362.5859290524013</v>
      </c>
      <c r="Q445" s="386">
        <f>'Pumped Storage Hydropower'!V109</f>
        <v>4362.5859290524013</v>
      </c>
      <c r="R445" s="386">
        <f>'Pumped Storage Hydropower'!W109</f>
        <v>4362.5859290524013</v>
      </c>
      <c r="S445" s="386">
        <f>'Pumped Storage Hydropower'!X109</f>
        <v>4362.5859290524013</v>
      </c>
      <c r="T445" s="386">
        <f>'Pumped Storage Hydropower'!Y109</f>
        <v>4362.5859290524013</v>
      </c>
      <c r="U445" s="386">
        <f>'Pumped Storage Hydropower'!Z109</f>
        <v>4362.5859290524013</v>
      </c>
      <c r="V445" s="386">
        <f>'Pumped Storage Hydropower'!AA109</f>
        <v>4362.5859290524013</v>
      </c>
      <c r="W445" s="386">
        <f>'Pumped Storage Hydropower'!AB109</f>
        <v>4362.5859290524013</v>
      </c>
      <c r="X445" s="386">
        <f>'Pumped Storage Hydropower'!AC109</f>
        <v>4362.5859290524013</v>
      </c>
      <c r="Y445" s="386">
        <f>'Pumped Storage Hydropower'!AD109</f>
        <v>4362.5859290524013</v>
      </c>
      <c r="Z445" s="386">
        <f>'Pumped Storage Hydropower'!AE109</f>
        <v>4362.5859290524013</v>
      </c>
      <c r="AA445" s="386">
        <f>'Pumped Storage Hydropower'!AF109</f>
        <v>4362.5859290524013</v>
      </c>
      <c r="AB445" s="386">
        <f>'Pumped Storage Hydropower'!AG109</f>
        <v>4362.5859290524013</v>
      </c>
      <c r="AC445" s="386">
        <f>'Pumped Storage Hydropower'!AH109</f>
        <v>4362.5859290524013</v>
      </c>
      <c r="AD445" s="386">
        <f>'Pumped Storage Hydropower'!AI109</f>
        <v>4362.5859290524013</v>
      </c>
      <c r="AE445" s="386">
        <f>'Pumped Storage Hydropower'!AJ109</f>
        <v>4362.5859290524013</v>
      </c>
      <c r="AF445" s="386">
        <f>'Pumped Storage Hydropower'!AK109</f>
        <v>4362.5859290524013</v>
      </c>
      <c r="AG445" s="386">
        <f>'Pumped Storage Hydropower'!AL109</f>
        <v>4362.5859290524013</v>
      </c>
      <c r="AH445" s="386">
        <f>'Pumped Storage Hydropower'!AM109</f>
        <v>4362.5859290524013</v>
      </c>
      <c r="AI445" s="386">
        <f>'Pumped Storage Hydropower'!AN109</f>
        <v>4362.5859290524013</v>
      </c>
      <c r="AJ445" s="386">
        <f>'Pumped Storage Hydropower'!AO109</f>
        <v>4362.5859290524013</v>
      </c>
    </row>
    <row r="446" spans="1:36">
      <c r="A446" t="str">
        <f t="shared" si="9"/>
        <v>MA*PuerNatlC9</v>
      </c>
      <c r="B446" s="386" t="str">
        <f>'Financial and CRP Inputs'!$B$5</f>
        <v>Market</v>
      </c>
      <c r="C446" t="s">
        <v>344</v>
      </c>
      <c r="D446" t="s">
        <v>342</v>
      </c>
      <c r="E446" t="s">
        <v>277</v>
      </c>
      <c r="F446" s="386" t="s">
        <v>1374</v>
      </c>
      <c r="G446" s="386" t="str">
        <f>'Pumped Storage Hydropower'!K110</f>
        <v>Pumped Storage Hydropower - National Class 9</v>
      </c>
      <c r="H446" s="386">
        <f>'Pumped Storage Hydropower'!M110</f>
        <v>4438.6301481815117</v>
      </c>
      <c r="I446" s="386">
        <f>'Pumped Storage Hydropower'!N110</f>
        <v>4393.7955002200815</v>
      </c>
      <c r="J446" s="386">
        <f>'Pumped Storage Hydropower'!O110</f>
        <v>4348.9608522586541</v>
      </c>
      <c r="K446" s="386">
        <f>'Pumped Storage Hydropower'!P110</f>
        <v>4348.9608522586541</v>
      </c>
      <c r="L446" s="386">
        <f>'Pumped Storage Hydropower'!Q110</f>
        <v>4304.1262042972239</v>
      </c>
      <c r="M446" s="386">
        <f>'Pumped Storage Hydropower'!R110</f>
        <v>4304.1262042972239</v>
      </c>
      <c r="N446" s="386">
        <f>'Pumped Storage Hydropower'!S110</f>
        <v>4259.2915563357938</v>
      </c>
      <c r="O446" s="386">
        <f>'Pumped Storage Hydropower'!T110</f>
        <v>4214.4569083743645</v>
      </c>
      <c r="P446" s="386">
        <f>'Pumped Storage Hydropower'!U110</f>
        <v>4214.4569083743645</v>
      </c>
      <c r="Q446" s="386">
        <f>'Pumped Storage Hydropower'!V110</f>
        <v>4169.6222604129362</v>
      </c>
      <c r="R446" s="386">
        <f>'Pumped Storage Hydropower'!W110</f>
        <v>4169.6222604129362</v>
      </c>
      <c r="S446" s="386">
        <f>'Pumped Storage Hydropower'!X110</f>
        <v>4124.787612451506</v>
      </c>
      <c r="T446" s="386">
        <f>'Pumped Storage Hydropower'!Y110</f>
        <v>4124.787612451506</v>
      </c>
      <c r="U446" s="386">
        <f>'Pumped Storage Hydropower'!Z110</f>
        <v>4079.9529644900767</v>
      </c>
      <c r="V446" s="386">
        <f>'Pumped Storage Hydropower'!AA110</f>
        <v>4079.9529644900767</v>
      </c>
      <c r="W446" s="386">
        <f>'Pumped Storage Hydropower'!AB110</f>
        <v>4079.9529644900767</v>
      </c>
      <c r="X446" s="386">
        <f>'Pumped Storage Hydropower'!AC110</f>
        <v>4035.118316528647</v>
      </c>
      <c r="Y446" s="386">
        <f>'Pumped Storage Hydropower'!AD110</f>
        <v>4035.118316528647</v>
      </c>
      <c r="Z446" s="386">
        <f>'Pumped Storage Hydropower'!AE110</f>
        <v>4035.118316528647</v>
      </c>
      <c r="AA446" s="386">
        <f>'Pumped Storage Hydropower'!AF110</f>
        <v>4035.118316528647</v>
      </c>
      <c r="AB446" s="386">
        <f>'Pumped Storage Hydropower'!AG110</f>
        <v>3990.2836685672182</v>
      </c>
      <c r="AC446" s="386">
        <f>'Pumped Storage Hydropower'!AH110</f>
        <v>3990.2836685672182</v>
      </c>
      <c r="AD446" s="386">
        <f>'Pumped Storage Hydropower'!AI110</f>
        <v>3990.2836685672182</v>
      </c>
      <c r="AE446" s="386">
        <f>'Pumped Storage Hydropower'!AJ110</f>
        <v>3990.2836685672182</v>
      </c>
      <c r="AF446" s="386">
        <f>'Pumped Storage Hydropower'!AK110</f>
        <v>3990.2836685672182</v>
      </c>
      <c r="AG446" s="386">
        <f>'Pumped Storage Hydropower'!AL110</f>
        <v>3945.4490206057881</v>
      </c>
      <c r="AH446" s="386">
        <f>'Pumped Storage Hydropower'!AM110</f>
        <v>3945.4490206057881</v>
      </c>
      <c r="AI446" s="386">
        <f>'Pumped Storage Hydropower'!AN110</f>
        <v>3945.4490206057881</v>
      </c>
      <c r="AJ446" s="386">
        <f>'Pumped Storage Hydropower'!AO110</f>
        <v>3945.4490206057881</v>
      </c>
    </row>
    <row r="447" spans="1:36">
      <c r="A447" t="str">
        <f t="shared" si="9"/>
        <v>MM*PuerNatlC9</v>
      </c>
      <c r="B447" s="386" t="str">
        <f>'Financial and CRP Inputs'!$B$5</f>
        <v>Market</v>
      </c>
      <c r="C447" t="s">
        <v>345</v>
      </c>
      <c r="D447" t="s">
        <v>342</v>
      </c>
      <c r="E447" t="s">
        <v>277</v>
      </c>
      <c r="F447" s="386" t="s">
        <v>1374</v>
      </c>
      <c r="G447" s="386" t="str">
        <f>'Pumped Storage Hydropower'!K111</f>
        <v>Pumped Storage Hydropower - National Class 9</v>
      </c>
      <c r="H447" s="386">
        <f>'Pumped Storage Hydropower'!M111</f>
        <v>4438.6301481815117</v>
      </c>
      <c r="I447" s="386">
        <f>'Pumped Storage Hydropower'!N111</f>
        <v>4438.6301481815117</v>
      </c>
      <c r="J447" s="386">
        <f>'Pumped Storage Hydropower'!O111</f>
        <v>4438.6301481815117</v>
      </c>
      <c r="K447" s="386">
        <f>'Pumped Storage Hydropower'!P111</f>
        <v>4438.6301481815117</v>
      </c>
      <c r="L447" s="386">
        <f>'Pumped Storage Hydropower'!Q111</f>
        <v>4438.6301481815117</v>
      </c>
      <c r="M447" s="386">
        <f>'Pumped Storage Hydropower'!R111</f>
        <v>4438.6301481815117</v>
      </c>
      <c r="N447" s="386">
        <f>'Pumped Storage Hydropower'!S111</f>
        <v>4438.6301481815117</v>
      </c>
      <c r="O447" s="386">
        <f>'Pumped Storage Hydropower'!T111</f>
        <v>4438.6301481815117</v>
      </c>
      <c r="P447" s="386">
        <f>'Pumped Storage Hydropower'!U111</f>
        <v>4438.6301481815117</v>
      </c>
      <c r="Q447" s="386">
        <f>'Pumped Storage Hydropower'!V111</f>
        <v>4438.6301481815117</v>
      </c>
      <c r="R447" s="386">
        <f>'Pumped Storage Hydropower'!W111</f>
        <v>4438.6301481815117</v>
      </c>
      <c r="S447" s="386">
        <f>'Pumped Storage Hydropower'!X111</f>
        <v>4438.6301481815117</v>
      </c>
      <c r="T447" s="386">
        <f>'Pumped Storage Hydropower'!Y111</f>
        <v>4438.6301481815117</v>
      </c>
      <c r="U447" s="386">
        <f>'Pumped Storage Hydropower'!Z111</f>
        <v>4438.6301481815117</v>
      </c>
      <c r="V447" s="386">
        <f>'Pumped Storage Hydropower'!AA111</f>
        <v>4438.6301481815117</v>
      </c>
      <c r="W447" s="386">
        <f>'Pumped Storage Hydropower'!AB111</f>
        <v>4438.6301481815117</v>
      </c>
      <c r="X447" s="386">
        <f>'Pumped Storage Hydropower'!AC111</f>
        <v>4438.6301481815117</v>
      </c>
      <c r="Y447" s="386">
        <f>'Pumped Storage Hydropower'!AD111</f>
        <v>4438.6301481815117</v>
      </c>
      <c r="Z447" s="386">
        <f>'Pumped Storage Hydropower'!AE111</f>
        <v>4438.6301481815117</v>
      </c>
      <c r="AA447" s="386">
        <f>'Pumped Storage Hydropower'!AF111</f>
        <v>4438.6301481815117</v>
      </c>
      <c r="AB447" s="386">
        <f>'Pumped Storage Hydropower'!AG111</f>
        <v>4438.6301481815117</v>
      </c>
      <c r="AC447" s="386">
        <f>'Pumped Storage Hydropower'!AH111</f>
        <v>4438.6301481815117</v>
      </c>
      <c r="AD447" s="386">
        <f>'Pumped Storage Hydropower'!AI111</f>
        <v>4438.6301481815117</v>
      </c>
      <c r="AE447" s="386">
        <f>'Pumped Storage Hydropower'!AJ111</f>
        <v>4438.6301481815117</v>
      </c>
      <c r="AF447" s="386">
        <f>'Pumped Storage Hydropower'!AK111</f>
        <v>4438.6301481815117</v>
      </c>
      <c r="AG447" s="386">
        <f>'Pumped Storage Hydropower'!AL111</f>
        <v>4438.6301481815117</v>
      </c>
      <c r="AH447" s="386">
        <f>'Pumped Storage Hydropower'!AM111</f>
        <v>4438.6301481815117</v>
      </c>
      <c r="AI447" s="386">
        <f>'Pumped Storage Hydropower'!AN111</f>
        <v>4438.6301481815117</v>
      </c>
      <c r="AJ447" s="386">
        <f>'Pumped Storage Hydropower'!AO111</f>
        <v>4438.6301481815117</v>
      </c>
    </row>
    <row r="448" spans="1:36">
      <c r="A448" t="str">
        <f t="shared" si="9"/>
        <v>MC*PuerNatlC9</v>
      </c>
      <c r="B448" s="386" t="str">
        <f>'Financial and CRP Inputs'!$B$5</f>
        <v>Market</v>
      </c>
      <c r="C448" t="s">
        <v>346</v>
      </c>
      <c r="D448" t="s">
        <v>342</v>
      </c>
      <c r="E448" t="s">
        <v>277</v>
      </c>
      <c r="F448" s="386" t="s">
        <v>1374</v>
      </c>
      <c r="G448" s="386" t="str">
        <f>'Pumped Storage Hydropower'!K112</f>
        <v>Pumped Storage Hydropower - National Class 9</v>
      </c>
      <c r="H448" s="386">
        <f>'Pumped Storage Hydropower'!M112</f>
        <v>4438.6301481815117</v>
      </c>
      <c r="I448" s="386">
        <f>'Pumped Storage Hydropower'!N112</f>
        <v>4438.6301481815117</v>
      </c>
      <c r="J448" s="386">
        <f>'Pumped Storage Hydropower'!O112</f>
        <v>4438.6301481815117</v>
      </c>
      <c r="K448" s="386">
        <f>'Pumped Storage Hydropower'!P112</f>
        <v>4438.6301481815117</v>
      </c>
      <c r="L448" s="386">
        <f>'Pumped Storage Hydropower'!Q112</f>
        <v>4438.6301481815117</v>
      </c>
      <c r="M448" s="386">
        <f>'Pumped Storage Hydropower'!R112</f>
        <v>4438.6301481815117</v>
      </c>
      <c r="N448" s="386">
        <f>'Pumped Storage Hydropower'!S112</f>
        <v>4438.6301481815117</v>
      </c>
      <c r="O448" s="386">
        <f>'Pumped Storage Hydropower'!T112</f>
        <v>4438.6301481815117</v>
      </c>
      <c r="P448" s="386">
        <f>'Pumped Storage Hydropower'!U112</f>
        <v>4438.6301481815117</v>
      </c>
      <c r="Q448" s="386">
        <f>'Pumped Storage Hydropower'!V112</f>
        <v>4438.6301481815117</v>
      </c>
      <c r="R448" s="386">
        <f>'Pumped Storage Hydropower'!W112</f>
        <v>4438.6301481815117</v>
      </c>
      <c r="S448" s="386">
        <f>'Pumped Storage Hydropower'!X112</f>
        <v>4438.6301481815117</v>
      </c>
      <c r="T448" s="386">
        <f>'Pumped Storage Hydropower'!Y112</f>
        <v>4438.6301481815117</v>
      </c>
      <c r="U448" s="386">
        <f>'Pumped Storage Hydropower'!Z112</f>
        <v>4438.6301481815117</v>
      </c>
      <c r="V448" s="386">
        <f>'Pumped Storage Hydropower'!AA112</f>
        <v>4438.6301481815117</v>
      </c>
      <c r="W448" s="386">
        <f>'Pumped Storage Hydropower'!AB112</f>
        <v>4438.6301481815117</v>
      </c>
      <c r="X448" s="386">
        <f>'Pumped Storage Hydropower'!AC112</f>
        <v>4438.6301481815117</v>
      </c>
      <c r="Y448" s="386">
        <f>'Pumped Storage Hydropower'!AD112</f>
        <v>4438.6301481815117</v>
      </c>
      <c r="Z448" s="386">
        <f>'Pumped Storage Hydropower'!AE112</f>
        <v>4438.6301481815117</v>
      </c>
      <c r="AA448" s="386">
        <f>'Pumped Storage Hydropower'!AF112</f>
        <v>4438.6301481815117</v>
      </c>
      <c r="AB448" s="386">
        <f>'Pumped Storage Hydropower'!AG112</f>
        <v>4438.6301481815117</v>
      </c>
      <c r="AC448" s="386">
        <f>'Pumped Storage Hydropower'!AH112</f>
        <v>4438.6301481815117</v>
      </c>
      <c r="AD448" s="386">
        <f>'Pumped Storage Hydropower'!AI112</f>
        <v>4438.6301481815117</v>
      </c>
      <c r="AE448" s="386">
        <f>'Pumped Storage Hydropower'!AJ112</f>
        <v>4438.6301481815117</v>
      </c>
      <c r="AF448" s="386">
        <f>'Pumped Storage Hydropower'!AK112</f>
        <v>4438.6301481815117</v>
      </c>
      <c r="AG448" s="386">
        <f>'Pumped Storage Hydropower'!AL112</f>
        <v>4438.6301481815117</v>
      </c>
      <c r="AH448" s="386">
        <f>'Pumped Storage Hydropower'!AM112</f>
        <v>4438.6301481815117</v>
      </c>
      <c r="AI448" s="386">
        <f>'Pumped Storage Hydropower'!AN112</f>
        <v>4438.6301481815117</v>
      </c>
      <c r="AJ448" s="386">
        <f>'Pumped Storage Hydropower'!AO112</f>
        <v>4438.6301481815117</v>
      </c>
    </row>
    <row r="449" spans="1:36">
      <c r="A449" t="str">
        <f t="shared" si="9"/>
        <v>MA*PuerNatlC0</v>
      </c>
      <c r="B449" s="386" t="str">
        <f>'Financial and CRP Inputs'!$B$5</f>
        <v>Market</v>
      </c>
      <c r="C449" t="s">
        <v>344</v>
      </c>
      <c r="D449" t="s">
        <v>342</v>
      </c>
      <c r="E449" t="s">
        <v>277</v>
      </c>
      <c r="F449" s="386" t="s">
        <v>1375</v>
      </c>
      <c r="G449" s="386" t="str">
        <f>'Pumped Storage Hydropower'!K113</f>
        <v>Pumped Storage Hydropower - National Class 10</v>
      </c>
      <c r="H449" s="386">
        <f>'Pumped Storage Hydropower'!M113</f>
        <v>4512.1112779738278</v>
      </c>
      <c r="I449" s="386">
        <f>'Pumped Storage Hydropower'!N113</f>
        <v>4466.5343963781315</v>
      </c>
      <c r="J449" s="386">
        <f>'Pumped Storage Hydropower'!O113</f>
        <v>4420.957514782438</v>
      </c>
      <c r="K449" s="386">
        <f>'Pumped Storage Hydropower'!P113</f>
        <v>4420.957514782438</v>
      </c>
      <c r="L449" s="386">
        <f>'Pumped Storage Hydropower'!Q113</f>
        <v>4375.3806331867418</v>
      </c>
      <c r="M449" s="386">
        <f>'Pumped Storage Hydropower'!R113</f>
        <v>4375.3806331867418</v>
      </c>
      <c r="N449" s="386">
        <f>'Pumped Storage Hydropower'!S113</f>
        <v>4329.8037515910473</v>
      </c>
      <c r="O449" s="386">
        <f>'Pumped Storage Hydropower'!T113</f>
        <v>4284.226869995352</v>
      </c>
      <c r="P449" s="386">
        <f>'Pumped Storage Hydropower'!U113</f>
        <v>4284.226869995352</v>
      </c>
      <c r="Q449" s="386">
        <f>'Pumped Storage Hydropower'!V113</f>
        <v>4238.6499883996576</v>
      </c>
      <c r="R449" s="386">
        <f>'Pumped Storage Hydropower'!W113</f>
        <v>4238.6499883996576</v>
      </c>
      <c r="S449" s="386">
        <f>'Pumped Storage Hydropower'!X113</f>
        <v>4193.0731068039613</v>
      </c>
      <c r="T449" s="386">
        <f>'Pumped Storage Hydropower'!Y113</f>
        <v>4193.0731068039613</v>
      </c>
      <c r="U449" s="386">
        <f>'Pumped Storage Hydropower'!Z113</f>
        <v>4147.496225208266</v>
      </c>
      <c r="V449" s="386">
        <f>'Pumped Storage Hydropower'!AA113</f>
        <v>4147.496225208266</v>
      </c>
      <c r="W449" s="386">
        <f>'Pumped Storage Hydropower'!AB113</f>
        <v>4147.496225208266</v>
      </c>
      <c r="X449" s="386">
        <f>'Pumped Storage Hydropower'!AC113</f>
        <v>4101.9193436125706</v>
      </c>
      <c r="Y449" s="386">
        <f>'Pumped Storage Hydropower'!AD113</f>
        <v>4101.9193436125706</v>
      </c>
      <c r="Z449" s="386">
        <f>'Pumped Storage Hydropower'!AE113</f>
        <v>4101.9193436125706</v>
      </c>
      <c r="AA449" s="386">
        <f>'Pumped Storage Hydropower'!AF113</f>
        <v>4101.9193436125706</v>
      </c>
      <c r="AB449" s="386">
        <f>'Pumped Storage Hydropower'!AG113</f>
        <v>4056.3424620168762</v>
      </c>
      <c r="AC449" s="386">
        <f>'Pumped Storage Hydropower'!AH113</f>
        <v>4056.3424620168762</v>
      </c>
      <c r="AD449" s="386">
        <f>'Pumped Storage Hydropower'!AI113</f>
        <v>4056.3424620168762</v>
      </c>
      <c r="AE449" s="386">
        <f>'Pumped Storage Hydropower'!AJ113</f>
        <v>4056.3424620168762</v>
      </c>
      <c r="AF449" s="386">
        <f>'Pumped Storage Hydropower'!AK113</f>
        <v>4056.3424620168762</v>
      </c>
      <c r="AG449" s="386">
        <f>'Pumped Storage Hydropower'!AL113</f>
        <v>4010.7655804211799</v>
      </c>
      <c r="AH449" s="386">
        <f>'Pumped Storage Hydropower'!AM113</f>
        <v>4010.7655804211799</v>
      </c>
      <c r="AI449" s="386">
        <f>'Pumped Storage Hydropower'!AN113</f>
        <v>4010.7655804211799</v>
      </c>
      <c r="AJ449" s="386">
        <f>'Pumped Storage Hydropower'!AO113</f>
        <v>4010.7655804211799</v>
      </c>
    </row>
    <row r="450" spans="1:36">
      <c r="A450" t="str">
        <f t="shared" si="9"/>
        <v>MM*PuerNatlC0</v>
      </c>
      <c r="B450" s="386" t="str">
        <f>'Financial and CRP Inputs'!$B$5</f>
        <v>Market</v>
      </c>
      <c r="C450" t="s">
        <v>345</v>
      </c>
      <c r="D450" t="s">
        <v>342</v>
      </c>
      <c r="E450" t="s">
        <v>277</v>
      </c>
      <c r="F450" s="386" t="s">
        <v>1375</v>
      </c>
      <c r="G450" s="386" t="str">
        <f>'Pumped Storage Hydropower'!K114</f>
        <v>Pumped Storage Hydropower - National Class 10</v>
      </c>
      <c r="H450" s="386">
        <f>'Pumped Storage Hydropower'!M114</f>
        <v>4512.1112779738278</v>
      </c>
      <c r="I450" s="386">
        <f>'Pumped Storage Hydropower'!N114</f>
        <v>4512.1112779738278</v>
      </c>
      <c r="J450" s="386">
        <f>'Pumped Storage Hydropower'!O114</f>
        <v>4512.1112779738278</v>
      </c>
      <c r="K450" s="386">
        <f>'Pumped Storage Hydropower'!P114</f>
        <v>4512.1112779738278</v>
      </c>
      <c r="L450" s="386">
        <f>'Pumped Storage Hydropower'!Q114</f>
        <v>4512.1112779738278</v>
      </c>
      <c r="M450" s="386">
        <f>'Pumped Storage Hydropower'!R114</f>
        <v>4512.1112779738278</v>
      </c>
      <c r="N450" s="386">
        <f>'Pumped Storage Hydropower'!S114</f>
        <v>4512.1112779738278</v>
      </c>
      <c r="O450" s="386">
        <f>'Pumped Storage Hydropower'!T114</f>
        <v>4512.1112779738278</v>
      </c>
      <c r="P450" s="386">
        <f>'Pumped Storage Hydropower'!U114</f>
        <v>4512.1112779738278</v>
      </c>
      <c r="Q450" s="386">
        <f>'Pumped Storage Hydropower'!V114</f>
        <v>4512.1112779738278</v>
      </c>
      <c r="R450" s="386">
        <f>'Pumped Storage Hydropower'!W114</f>
        <v>4512.1112779738278</v>
      </c>
      <c r="S450" s="386">
        <f>'Pumped Storage Hydropower'!X114</f>
        <v>4512.1112779738278</v>
      </c>
      <c r="T450" s="386">
        <f>'Pumped Storage Hydropower'!Y114</f>
        <v>4512.1112779738278</v>
      </c>
      <c r="U450" s="386">
        <f>'Pumped Storage Hydropower'!Z114</f>
        <v>4512.1112779738278</v>
      </c>
      <c r="V450" s="386">
        <f>'Pumped Storage Hydropower'!AA114</f>
        <v>4512.1112779738278</v>
      </c>
      <c r="W450" s="386">
        <f>'Pumped Storage Hydropower'!AB114</f>
        <v>4512.1112779738278</v>
      </c>
      <c r="X450" s="386">
        <f>'Pumped Storage Hydropower'!AC114</f>
        <v>4512.1112779738278</v>
      </c>
      <c r="Y450" s="386">
        <f>'Pumped Storage Hydropower'!AD114</f>
        <v>4512.1112779738278</v>
      </c>
      <c r="Z450" s="386">
        <f>'Pumped Storage Hydropower'!AE114</f>
        <v>4512.1112779738278</v>
      </c>
      <c r="AA450" s="386">
        <f>'Pumped Storage Hydropower'!AF114</f>
        <v>4512.1112779738278</v>
      </c>
      <c r="AB450" s="386">
        <f>'Pumped Storage Hydropower'!AG114</f>
        <v>4512.1112779738278</v>
      </c>
      <c r="AC450" s="386">
        <f>'Pumped Storage Hydropower'!AH114</f>
        <v>4512.1112779738278</v>
      </c>
      <c r="AD450" s="386">
        <f>'Pumped Storage Hydropower'!AI114</f>
        <v>4512.1112779738278</v>
      </c>
      <c r="AE450" s="386">
        <f>'Pumped Storage Hydropower'!AJ114</f>
        <v>4512.1112779738278</v>
      </c>
      <c r="AF450" s="386">
        <f>'Pumped Storage Hydropower'!AK114</f>
        <v>4512.1112779738278</v>
      </c>
      <c r="AG450" s="386">
        <f>'Pumped Storage Hydropower'!AL114</f>
        <v>4512.1112779738278</v>
      </c>
      <c r="AH450" s="386">
        <f>'Pumped Storage Hydropower'!AM114</f>
        <v>4512.1112779738278</v>
      </c>
      <c r="AI450" s="386">
        <f>'Pumped Storage Hydropower'!AN114</f>
        <v>4512.1112779738278</v>
      </c>
      <c r="AJ450" s="386">
        <f>'Pumped Storage Hydropower'!AO114</f>
        <v>4512.1112779738278</v>
      </c>
    </row>
    <row r="451" spans="1:36">
      <c r="A451" t="str">
        <f t="shared" si="9"/>
        <v>MC*PuerNatlC0</v>
      </c>
      <c r="B451" s="386" t="str">
        <f>'Financial and CRP Inputs'!$B$5</f>
        <v>Market</v>
      </c>
      <c r="C451" t="s">
        <v>346</v>
      </c>
      <c r="D451" t="s">
        <v>342</v>
      </c>
      <c r="E451" t="s">
        <v>277</v>
      </c>
      <c r="F451" s="386" t="s">
        <v>1375</v>
      </c>
      <c r="G451" s="386" t="str">
        <f>'Pumped Storage Hydropower'!K115</f>
        <v>Pumped Storage Hydropower - National Class 10</v>
      </c>
      <c r="H451" s="386">
        <f>'Pumped Storage Hydropower'!M115</f>
        <v>4512.1112779738278</v>
      </c>
      <c r="I451" s="386">
        <f>'Pumped Storage Hydropower'!N115</f>
        <v>4512.1112779738278</v>
      </c>
      <c r="J451" s="386">
        <f>'Pumped Storage Hydropower'!O115</f>
        <v>4512.1112779738278</v>
      </c>
      <c r="K451" s="386">
        <f>'Pumped Storage Hydropower'!P115</f>
        <v>4512.1112779738278</v>
      </c>
      <c r="L451" s="386">
        <f>'Pumped Storage Hydropower'!Q115</f>
        <v>4512.1112779738278</v>
      </c>
      <c r="M451" s="386">
        <f>'Pumped Storage Hydropower'!R115</f>
        <v>4512.1112779738278</v>
      </c>
      <c r="N451" s="386">
        <f>'Pumped Storage Hydropower'!S115</f>
        <v>4512.1112779738278</v>
      </c>
      <c r="O451" s="386">
        <f>'Pumped Storage Hydropower'!T115</f>
        <v>4512.1112779738278</v>
      </c>
      <c r="P451" s="386">
        <f>'Pumped Storage Hydropower'!U115</f>
        <v>4512.1112779738278</v>
      </c>
      <c r="Q451" s="386">
        <f>'Pumped Storage Hydropower'!V115</f>
        <v>4512.1112779738278</v>
      </c>
      <c r="R451" s="386">
        <f>'Pumped Storage Hydropower'!W115</f>
        <v>4512.1112779738278</v>
      </c>
      <c r="S451" s="386">
        <f>'Pumped Storage Hydropower'!X115</f>
        <v>4512.1112779738278</v>
      </c>
      <c r="T451" s="386">
        <f>'Pumped Storage Hydropower'!Y115</f>
        <v>4512.1112779738278</v>
      </c>
      <c r="U451" s="386">
        <f>'Pumped Storage Hydropower'!Z115</f>
        <v>4512.1112779738278</v>
      </c>
      <c r="V451" s="386">
        <f>'Pumped Storage Hydropower'!AA115</f>
        <v>4512.1112779738278</v>
      </c>
      <c r="W451" s="386">
        <f>'Pumped Storage Hydropower'!AB115</f>
        <v>4512.1112779738278</v>
      </c>
      <c r="X451" s="386">
        <f>'Pumped Storage Hydropower'!AC115</f>
        <v>4512.1112779738278</v>
      </c>
      <c r="Y451" s="386">
        <f>'Pumped Storage Hydropower'!AD115</f>
        <v>4512.1112779738278</v>
      </c>
      <c r="Z451" s="386">
        <f>'Pumped Storage Hydropower'!AE115</f>
        <v>4512.1112779738278</v>
      </c>
      <c r="AA451" s="386">
        <f>'Pumped Storage Hydropower'!AF115</f>
        <v>4512.1112779738278</v>
      </c>
      <c r="AB451" s="386">
        <f>'Pumped Storage Hydropower'!AG115</f>
        <v>4512.1112779738278</v>
      </c>
      <c r="AC451" s="386">
        <f>'Pumped Storage Hydropower'!AH115</f>
        <v>4512.1112779738278</v>
      </c>
      <c r="AD451" s="386">
        <f>'Pumped Storage Hydropower'!AI115</f>
        <v>4512.1112779738278</v>
      </c>
      <c r="AE451" s="386">
        <f>'Pumped Storage Hydropower'!AJ115</f>
        <v>4512.1112779738278</v>
      </c>
      <c r="AF451" s="386">
        <f>'Pumped Storage Hydropower'!AK115</f>
        <v>4512.1112779738278</v>
      </c>
      <c r="AG451" s="386">
        <f>'Pumped Storage Hydropower'!AL115</f>
        <v>4512.1112779738278</v>
      </c>
      <c r="AH451" s="386">
        <f>'Pumped Storage Hydropower'!AM115</f>
        <v>4512.1112779738278</v>
      </c>
      <c r="AI451" s="386">
        <f>'Pumped Storage Hydropower'!AN115</f>
        <v>4512.1112779738278</v>
      </c>
      <c r="AJ451" s="386">
        <f>'Pumped Storage Hydropower'!AO115</f>
        <v>4512.1112779738278</v>
      </c>
    </row>
    <row r="452" spans="1:36">
      <c r="A452" t="str">
        <f t="shared" si="9"/>
        <v>MA*PuerNatlC1</v>
      </c>
      <c r="B452" s="386" t="str">
        <f>'Financial and CRP Inputs'!$B$5</f>
        <v>Market</v>
      </c>
      <c r="C452" t="s">
        <v>344</v>
      </c>
      <c r="D452" t="s">
        <v>342</v>
      </c>
      <c r="E452" t="s">
        <v>277</v>
      </c>
      <c r="F452" s="386" t="s">
        <v>1376</v>
      </c>
      <c r="G452" s="386" t="str">
        <f>'Pumped Storage Hydropower'!K116</f>
        <v>Pumped Storage Hydropower - National Class 11</v>
      </c>
      <c r="H452" s="386">
        <f>'Pumped Storage Hydropower'!M116</f>
        <v>4579.0483853346768</v>
      </c>
      <c r="I452" s="386">
        <f>'Pumped Storage Hydropower'!N116</f>
        <v>4532.7953713413963</v>
      </c>
      <c r="J452" s="386">
        <f>'Pumped Storage Hydropower'!O116</f>
        <v>4486.5423573481185</v>
      </c>
      <c r="K452" s="386">
        <f>'Pumped Storage Hydropower'!P116</f>
        <v>4486.5423573481185</v>
      </c>
      <c r="L452" s="386">
        <f>'Pumped Storage Hydropower'!Q116</f>
        <v>4440.2893433548379</v>
      </c>
      <c r="M452" s="386">
        <f>'Pumped Storage Hydropower'!R116</f>
        <v>4440.2893433548379</v>
      </c>
      <c r="N452" s="386">
        <f>'Pumped Storage Hydropower'!S116</f>
        <v>4394.0363293615583</v>
      </c>
      <c r="O452" s="386">
        <f>'Pumped Storage Hydropower'!T116</f>
        <v>4347.7833153682786</v>
      </c>
      <c r="P452" s="386">
        <f>'Pumped Storage Hydropower'!U116</f>
        <v>4347.7833153682786</v>
      </c>
      <c r="Q452" s="386">
        <f>'Pumped Storage Hydropower'!V116</f>
        <v>4301.5303013749999</v>
      </c>
      <c r="R452" s="386">
        <f>'Pumped Storage Hydropower'!W116</f>
        <v>4301.5303013749999</v>
      </c>
      <c r="S452" s="386">
        <f>'Pumped Storage Hydropower'!X116</f>
        <v>4255.2772873817194</v>
      </c>
      <c r="T452" s="386">
        <f>'Pumped Storage Hydropower'!Y116</f>
        <v>4255.2772873817194</v>
      </c>
      <c r="U452" s="386">
        <f>'Pumped Storage Hydropower'!Z116</f>
        <v>4209.0242733884406</v>
      </c>
      <c r="V452" s="386">
        <f>'Pumped Storage Hydropower'!AA116</f>
        <v>4209.0242733884406</v>
      </c>
      <c r="W452" s="386">
        <f>'Pumped Storage Hydropower'!AB116</f>
        <v>4209.0242733884406</v>
      </c>
      <c r="X452" s="386">
        <f>'Pumped Storage Hydropower'!AC116</f>
        <v>4162.771259395161</v>
      </c>
      <c r="Y452" s="386">
        <f>'Pumped Storage Hydropower'!AD116</f>
        <v>4162.771259395161</v>
      </c>
      <c r="Z452" s="386">
        <f>'Pumped Storage Hydropower'!AE116</f>
        <v>4162.771259395161</v>
      </c>
      <c r="AA452" s="386">
        <f>'Pumped Storage Hydropower'!AF116</f>
        <v>4162.771259395161</v>
      </c>
      <c r="AB452" s="386">
        <f>'Pumped Storage Hydropower'!AG116</f>
        <v>4116.5182454018823</v>
      </c>
      <c r="AC452" s="386">
        <f>'Pumped Storage Hydropower'!AH116</f>
        <v>4116.5182454018823</v>
      </c>
      <c r="AD452" s="386">
        <f>'Pumped Storage Hydropower'!AI116</f>
        <v>4116.5182454018823</v>
      </c>
      <c r="AE452" s="386">
        <f>'Pumped Storage Hydropower'!AJ116</f>
        <v>4116.5182454018823</v>
      </c>
      <c r="AF452" s="386">
        <f>'Pumped Storage Hydropower'!AK116</f>
        <v>4116.5182454018823</v>
      </c>
      <c r="AG452" s="386">
        <f>'Pumped Storage Hydropower'!AL116</f>
        <v>4070.2652314086017</v>
      </c>
      <c r="AH452" s="386">
        <f>'Pumped Storage Hydropower'!AM116</f>
        <v>4070.2652314086017</v>
      </c>
      <c r="AI452" s="386">
        <f>'Pumped Storage Hydropower'!AN116</f>
        <v>4070.2652314086017</v>
      </c>
      <c r="AJ452" s="386">
        <f>'Pumped Storage Hydropower'!AO116</f>
        <v>4070.2652314086017</v>
      </c>
    </row>
    <row r="453" spans="1:36">
      <c r="A453" t="str">
        <f t="shared" si="9"/>
        <v>MM*PuerNatlC1</v>
      </c>
      <c r="B453" s="386" t="str">
        <f>'Financial and CRP Inputs'!$B$5</f>
        <v>Market</v>
      </c>
      <c r="C453" t="s">
        <v>345</v>
      </c>
      <c r="D453" t="s">
        <v>342</v>
      </c>
      <c r="E453" t="s">
        <v>277</v>
      </c>
      <c r="F453" s="386" t="s">
        <v>1376</v>
      </c>
      <c r="G453" s="386" t="str">
        <f>'Pumped Storage Hydropower'!K117</f>
        <v>Pumped Storage Hydropower - National Class 11</v>
      </c>
      <c r="H453" s="386">
        <f>'Pumped Storage Hydropower'!M117</f>
        <v>4579.0483853346768</v>
      </c>
      <c r="I453" s="386">
        <f>'Pumped Storage Hydropower'!N117</f>
        <v>4579.0483853346768</v>
      </c>
      <c r="J453" s="386">
        <f>'Pumped Storage Hydropower'!O117</f>
        <v>4579.0483853346768</v>
      </c>
      <c r="K453" s="386">
        <f>'Pumped Storage Hydropower'!P117</f>
        <v>4579.0483853346768</v>
      </c>
      <c r="L453" s="386">
        <f>'Pumped Storage Hydropower'!Q117</f>
        <v>4579.0483853346768</v>
      </c>
      <c r="M453" s="386">
        <f>'Pumped Storage Hydropower'!R117</f>
        <v>4579.0483853346768</v>
      </c>
      <c r="N453" s="386">
        <f>'Pumped Storage Hydropower'!S117</f>
        <v>4579.0483853346768</v>
      </c>
      <c r="O453" s="386">
        <f>'Pumped Storage Hydropower'!T117</f>
        <v>4579.0483853346768</v>
      </c>
      <c r="P453" s="386">
        <f>'Pumped Storage Hydropower'!U117</f>
        <v>4579.0483853346768</v>
      </c>
      <c r="Q453" s="386">
        <f>'Pumped Storage Hydropower'!V117</f>
        <v>4579.0483853346768</v>
      </c>
      <c r="R453" s="386">
        <f>'Pumped Storage Hydropower'!W117</f>
        <v>4579.0483853346768</v>
      </c>
      <c r="S453" s="386">
        <f>'Pumped Storage Hydropower'!X117</f>
        <v>4579.0483853346768</v>
      </c>
      <c r="T453" s="386">
        <f>'Pumped Storage Hydropower'!Y117</f>
        <v>4579.0483853346768</v>
      </c>
      <c r="U453" s="386">
        <f>'Pumped Storage Hydropower'!Z117</f>
        <v>4579.0483853346768</v>
      </c>
      <c r="V453" s="386">
        <f>'Pumped Storage Hydropower'!AA117</f>
        <v>4579.0483853346768</v>
      </c>
      <c r="W453" s="386">
        <f>'Pumped Storage Hydropower'!AB117</f>
        <v>4579.0483853346768</v>
      </c>
      <c r="X453" s="386">
        <f>'Pumped Storage Hydropower'!AC117</f>
        <v>4579.0483853346768</v>
      </c>
      <c r="Y453" s="386">
        <f>'Pumped Storage Hydropower'!AD117</f>
        <v>4579.0483853346768</v>
      </c>
      <c r="Z453" s="386">
        <f>'Pumped Storage Hydropower'!AE117</f>
        <v>4579.0483853346768</v>
      </c>
      <c r="AA453" s="386">
        <f>'Pumped Storage Hydropower'!AF117</f>
        <v>4579.0483853346768</v>
      </c>
      <c r="AB453" s="386">
        <f>'Pumped Storage Hydropower'!AG117</f>
        <v>4579.0483853346768</v>
      </c>
      <c r="AC453" s="386">
        <f>'Pumped Storage Hydropower'!AH117</f>
        <v>4579.0483853346768</v>
      </c>
      <c r="AD453" s="386">
        <f>'Pumped Storage Hydropower'!AI117</f>
        <v>4579.0483853346768</v>
      </c>
      <c r="AE453" s="386">
        <f>'Pumped Storage Hydropower'!AJ117</f>
        <v>4579.0483853346768</v>
      </c>
      <c r="AF453" s="386">
        <f>'Pumped Storage Hydropower'!AK117</f>
        <v>4579.0483853346768</v>
      </c>
      <c r="AG453" s="386">
        <f>'Pumped Storage Hydropower'!AL117</f>
        <v>4579.0483853346768</v>
      </c>
      <c r="AH453" s="386">
        <f>'Pumped Storage Hydropower'!AM117</f>
        <v>4579.0483853346768</v>
      </c>
      <c r="AI453" s="386">
        <f>'Pumped Storage Hydropower'!AN117</f>
        <v>4579.0483853346768</v>
      </c>
      <c r="AJ453" s="386">
        <f>'Pumped Storage Hydropower'!AO117</f>
        <v>4579.0483853346768</v>
      </c>
    </row>
    <row r="454" spans="1:36">
      <c r="A454" t="str">
        <f t="shared" si="9"/>
        <v>MC*PuerNatlC1</v>
      </c>
      <c r="B454" s="386" t="str">
        <f>'Financial and CRP Inputs'!$B$5</f>
        <v>Market</v>
      </c>
      <c r="C454" t="s">
        <v>346</v>
      </c>
      <c r="D454" t="s">
        <v>342</v>
      </c>
      <c r="E454" t="s">
        <v>277</v>
      </c>
      <c r="F454" s="386" t="s">
        <v>1376</v>
      </c>
      <c r="G454" s="386" t="str">
        <f>'Pumped Storage Hydropower'!K118</f>
        <v>Pumped Storage Hydropower - National Class 11</v>
      </c>
      <c r="H454" s="386">
        <f>'Pumped Storage Hydropower'!M118</f>
        <v>4579.0483853346768</v>
      </c>
      <c r="I454" s="386">
        <f>'Pumped Storage Hydropower'!N118</f>
        <v>4579.0483853346768</v>
      </c>
      <c r="J454" s="386">
        <f>'Pumped Storage Hydropower'!O118</f>
        <v>4579.0483853346768</v>
      </c>
      <c r="K454" s="386">
        <f>'Pumped Storage Hydropower'!P118</f>
        <v>4579.0483853346768</v>
      </c>
      <c r="L454" s="386">
        <f>'Pumped Storage Hydropower'!Q118</f>
        <v>4579.0483853346768</v>
      </c>
      <c r="M454" s="386">
        <f>'Pumped Storage Hydropower'!R118</f>
        <v>4579.0483853346768</v>
      </c>
      <c r="N454" s="386">
        <f>'Pumped Storage Hydropower'!S118</f>
        <v>4579.0483853346768</v>
      </c>
      <c r="O454" s="386">
        <f>'Pumped Storage Hydropower'!T118</f>
        <v>4579.0483853346768</v>
      </c>
      <c r="P454" s="386">
        <f>'Pumped Storage Hydropower'!U118</f>
        <v>4579.0483853346768</v>
      </c>
      <c r="Q454" s="386">
        <f>'Pumped Storage Hydropower'!V118</f>
        <v>4579.0483853346768</v>
      </c>
      <c r="R454" s="386">
        <f>'Pumped Storage Hydropower'!W118</f>
        <v>4579.0483853346768</v>
      </c>
      <c r="S454" s="386">
        <f>'Pumped Storage Hydropower'!X118</f>
        <v>4579.0483853346768</v>
      </c>
      <c r="T454" s="386">
        <f>'Pumped Storage Hydropower'!Y118</f>
        <v>4579.0483853346768</v>
      </c>
      <c r="U454" s="386">
        <f>'Pumped Storage Hydropower'!Z118</f>
        <v>4579.0483853346768</v>
      </c>
      <c r="V454" s="386">
        <f>'Pumped Storage Hydropower'!AA118</f>
        <v>4579.0483853346768</v>
      </c>
      <c r="W454" s="386">
        <f>'Pumped Storage Hydropower'!AB118</f>
        <v>4579.0483853346768</v>
      </c>
      <c r="X454" s="386">
        <f>'Pumped Storage Hydropower'!AC118</f>
        <v>4579.0483853346768</v>
      </c>
      <c r="Y454" s="386">
        <f>'Pumped Storage Hydropower'!AD118</f>
        <v>4579.0483853346768</v>
      </c>
      <c r="Z454" s="386">
        <f>'Pumped Storage Hydropower'!AE118</f>
        <v>4579.0483853346768</v>
      </c>
      <c r="AA454" s="386">
        <f>'Pumped Storage Hydropower'!AF118</f>
        <v>4579.0483853346768</v>
      </c>
      <c r="AB454" s="386">
        <f>'Pumped Storage Hydropower'!AG118</f>
        <v>4579.0483853346768</v>
      </c>
      <c r="AC454" s="386">
        <f>'Pumped Storage Hydropower'!AH118</f>
        <v>4579.0483853346768</v>
      </c>
      <c r="AD454" s="386">
        <f>'Pumped Storage Hydropower'!AI118</f>
        <v>4579.0483853346768</v>
      </c>
      <c r="AE454" s="386">
        <f>'Pumped Storage Hydropower'!AJ118</f>
        <v>4579.0483853346768</v>
      </c>
      <c r="AF454" s="386">
        <f>'Pumped Storage Hydropower'!AK118</f>
        <v>4579.0483853346768</v>
      </c>
      <c r="AG454" s="386">
        <f>'Pumped Storage Hydropower'!AL118</f>
        <v>4579.0483853346768</v>
      </c>
      <c r="AH454" s="386">
        <f>'Pumped Storage Hydropower'!AM118</f>
        <v>4579.0483853346768</v>
      </c>
      <c r="AI454" s="386">
        <f>'Pumped Storage Hydropower'!AN118</f>
        <v>4579.0483853346768</v>
      </c>
      <c r="AJ454" s="386">
        <f>'Pumped Storage Hydropower'!AO118</f>
        <v>4579.0483853346768</v>
      </c>
    </row>
    <row r="455" spans="1:36">
      <c r="A455" t="str">
        <f t="shared" ref="A455:A481" si="10">_xlfn.CONCAT(LEFT(B455,1), LEFT(C455,1), LEFT(D455,1),LEFT(E455,2),RIGHT(E455,2),LEFT(F455,5),RIGHT(F455,1))</f>
        <v>MA*PuerNatlC2</v>
      </c>
      <c r="B455" s="386" t="str">
        <f>'Financial and CRP Inputs'!$B$5</f>
        <v>Market</v>
      </c>
      <c r="C455" t="s">
        <v>344</v>
      </c>
      <c r="D455" t="s">
        <v>342</v>
      </c>
      <c r="E455" t="s">
        <v>277</v>
      </c>
      <c r="F455" s="386" t="s">
        <v>1377</v>
      </c>
      <c r="G455" s="386" t="str">
        <f>'Pumped Storage Hydropower'!K119</f>
        <v>Pumped Storage Hydropower - National Class 12</v>
      </c>
      <c r="H455" s="386">
        <f>'Pumped Storage Hydropower'!M119</f>
        <v>4639.1851685383344</v>
      </c>
      <c r="I455" s="386">
        <f>'Pumped Storage Hydropower'!N119</f>
        <v>4592.3247122904722</v>
      </c>
      <c r="J455" s="386">
        <f>'Pumped Storage Hydropower'!O119</f>
        <v>4545.4642560426119</v>
      </c>
      <c r="K455" s="386">
        <f>'Pumped Storage Hydropower'!P119</f>
        <v>4545.4642560426119</v>
      </c>
      <c r="L455" s="386">
        <f>'Pumped Storage Hydropower'!Q119</f>
        <v>4498.6037997947487</v>
      </c>
      <c r="M455" s="386">
        <f>'Pumped Storage Hydropower'!R119</f>
        <v>4498.6037997947487</v>
      </c>
      <c r="N455" s="386">
        <f>'Pumped Storage Hydropower'!S119</f>
        <v>4451.7433435468865</v>
      </c>
      <c r="O455" s="386">
        <f>'Pumped Storage Hydropower'!T119</f>
        <v>4404.8828872990252</v>
      </c>
      <c r="P455" s="386">
        <f>'Pumped Storage Hydropower'!U119</f>
        <v>4404.8828872990252</v>
      </c>
      <c r="Q455" s="386">
        <f>'Pumped Storage Hydropower'!V119</f>
        <v>4358.022431051163</v>
      </c>
      <c r="R455" s="386">
        <f>'Pumped Storage Hydropower'!W119</f>
        <v>4358.022431051163</v>
      </c>
      <c r="S455" s="386">
        <f>'Pumped Storage Hydropower'!X119</f>
        <v>4311.1619748033008</v>
      </c>
      <c r="T455" s="386">
        <f>'Pumped Storage Hydropower'!Y119</f>
        <v>4311.1619748033008</v>
      </c>
      <c r="U455" s="386">
        <f>'Pumped Storage Hydropower'!Z119</f>
        <v>4264.3015185554395</v>
      </c>
      <c r="V455" s="386">
        <f>'Pumped Storage Hydropower'!AA119</f>
        <v>4264.3015185554395</v>
      </c>
      <c r="W455" s="386">
        <f>'Pumped Storage Hydropower'!AB119</f>
        <v>4264.3015185554395</v>
      </c>
      <c r="X455" s="386">
        <f>'Pumped Storage Hydropower'!AC119</f>
        <v>4217.4410623075773</v>
      </c>
      <c r="Y455" s="386">
        <f>'Pumped Storage Hydropower'!AD119</f>
        <v>4217.4410623075773</v>
      </c>
      <c r="Z455" s="386">
        <f>'Pumped Storage Hydropower'!AE119</f>
        <v>4217.4410623075773</v>
      </c>
      <c r="AA455" s="386">
        <f>'Pumped Storage Hydropower'!AF119</f>
        <v>4217.4410623075773</v>
      </c>
      <c r="AB455" s="386">
        <f>'Pumped Storage Hydropower'!AG119</f>
        <v>4170.580606059716</v>
      </c>
      <c r="AC455" s="386">
        <f>'Pumped Storage Hydropower'!AH119</f>
        <v>4170.580606059716</v>
      </c>
      <c r="AD455" s="386">
        <f>'Pumped Storage Hydropower'!AI119</f>
        <v>4170.580606059716</v>
      </c>
      <c r="AE455" s="386">
        <f>'Pumped Storage Hydropower'!AJ119</f>
        <v>4170.580606059716</v>
      </c>
      <c r="AF455" s="386">
        <f>'Pumped Storage Hydropower'!AK119</f>
        <v>4170.580606059716</v>
      </c>
      <c r="AG455" s="386">
        <f>'Pumped Storage Hydropower'!AL119</f>
        <v>4123.7201498118529</v>
      </c>
      <c r="AH455" s="386">
        <f>'Pumped Storage Hydropower'!AM119</f>
        <v>4123.7201498118529</v>
      </c>
      <c r="AI455" s="386">
        <f>'Pumped Storage Hydropower'!AN119</f>
        <v>4123.7201498118529</v>
      </c>
      <c r="AJ455" s="386">
        <f>'Pumped Storage Hydropower'!AO119</f>
        <v>4123.7201498118529</v>
      </c>
    </row>
    <row r="456" spans="1:36">
      <c r="A456" t="str">
        <f t="shared" si="10"/>
        <v>MM*PuerNatlC2</v>
      </c>
      <c r="B456" s="386" t="str">
        <f>'Financial and CRP Inputs'!$B$5</f>
        <v>Market</v>
      </c>
      <c r="C456" t="s">
        <v>345</v>
      </c>
      <c r="D456" t="s">
        <v>342</v>
      </c>
      <c r="E456" t="s">
        <v>277</v>
      </c>
      <c r="F456" s="386" t="s">
        <v>1377</v>
      </c>
      <c r="G456" s="386" t="str">
        <f>'Pumped Storage Hydropower'!K120</f>
        <v>Pumped Storage Hydropower - National Class 12</v>
      </c>
      <c r="H456" s="386">
        <f>'Pumped Storage Hydropower'!M120</f>
        <v>4639.1851685383344</v>
      </c>
      <c r="I456" s="386">
        <f>'Pumped Storage Hydropower'!N120</f>
        <v>4639.1851685383344</v>
      </c>
      <c r="J456" s="386">
        <f>'Pumped Storage Hydropower'!O120</f>
        <v>4639.1851685383344</v>
      </c>
      <c r="K456" s="386">
        <f>'Pumped Storage Hydropower'!P120</f>
        <v>4639.1851685383344</v>
      </c>
      <c r="L456" s="386">
        <f>'Pumped Storage Hydropower'!Q120</f>
        <v>4639.1851685383344</v>
      </c>
      <c r="M456" s="386">
        <f>'Pumped Storage Hydropower'!R120</f>
        <v>4639.1851685383344</v>
      </c>
      <c r="N456" s="386">
        <f>'Pumped Storage Hydropower'!S120</f>
        <v>4639.1851685383344</v>
      </c>
      <c r="O456" s="386">
        <f>'Pumped Storage Hydropower'!T120</f>
        <v>4639.1851685383344</v>
      </c>
      <c r="P456" s="386">
        <f>'Pumped Storage Hydropower'!U120</f>
        <v>4639.1851685383344</v>
      </c>
      <c r="Q456" s="386">
        <f>'Pumped Storage Hydropower'!V120</f>
        <v>4639.1851685383344</v>
      </c>
      <c r="R456" s="386">
        <f>'Pumped Storage Hydropower'!W120</f>
        <v>4639.1851685383344</v>
      </c>
      <c r="S456" s="386">
        <f>'Pumped Storage Hydropower'!X120</f>
        <v>4639.1851685383344</v>
      </c>
      <c r="T456" s="386">
        <f>'Pumped Storage Hydropower'!Y120</f>
        <v>4639.1851685383344</v>
      </c>
      <c r="U456" s="386">
        <f>'Pumped Storage Hydropower'!Z120</f>
        <v>4639.1851685383344</v>
      </c>
      <c r="V456" s="386">
        <f>'Pumped Storage Hydropower'!AA120</f>
        <v>4639.1851685383344</v>
      </c>
      <c r="W456" s="386">
        <f>'Pumped Storage Hydropower'!AB120</f>
        <v>4639.1851685383344</v>
      </c>
      <c r="X456" s="386">
        <f>'Pumped Storage Hydropower'!AC120</f>
        <v>4639.1851685383344</v>
      </c>
      <c r="Y456" s="386">
        <f>'Pumped Storage Hydropower'!AD120</f>
        <v>4639.1851685383344</v>
      </c>
      <c r="Z456" s="386">
        <f>'Pumped Storage Hydropower'!AE120</f>
        <v>4639.1851685383344</v>
      </c>
      <c r="AA456" s="386">
        <f>'Pumped Storage Hydropower'!AF120</f>
        <v>4639.1851685383344</v>
      </c>
      <c r="AB456" s="386">
        <f>'Pumped Storage Hydropower'!AG120</f>
        <v>4639.1851685383344</v>
      </c>
      <c r="AC456" s="386">
        <f>'Pumped Storage Hydropower'!AH120</f>
        <v>4639.1851685383344</v>
      </c>
      <c r="AD456" s="386">
        <f>'Pumped Storage Hydropower'!AI120</f>
        <v>4639.1851685383344</v>
      </c>
      <c r="AE456" s="386">
        <f>'Pumped Storage Hydropower'!AJ120</f>
        <v>4639.1851685383344</v>
      </c>
      <c r="AF456" s="386">
        <f>'Pumped Storage Hydropower'!AK120</f>
        <v>4639.1851685383344</v>
      </c>
      <c r="AG456" s="386">
        <f>'Pumped Storage Hydropower'!AL120</f>
        <v>4639.1851685383344</v>
      </c>
      <c r="AH456" s="386">
        <f>'Pumped Storage Hydropower'!AM120</f>
        <v>4639.1851685383344</v>
      </c>
      <c r="AI456" s="386">
        <f>'Pumped Storage Hydropower'!AN120</f>
        <v>4639.1851685383344</v>
      </c>
      <c r="AJ456" s="386">
        <f>'Pumped Storage Hydropower'!AO120</f>
        <v>4639.1851685383344</v>
      </c>
    </row>
    <row r="457" spans="1:36">
      <c r="A457" t="str">
        <f t="shared" si="10"/>
        <v>MC*PuerNatlC2</v>
      </c>
      <c r="B457" s="386" t="str">
        <f>'Financial and CRP Inputs'!$B$5</f>
        <v>Market</v>
      </c>
      <c r="C457" t="s">
        <v>346</v>
      </c>
      <c r="D457" t="s">
        <v>342</v>
      </c>
      <c r="E457" t="s">
        <v>277</v>
      </c>
      <c r="F457" s="386" t="s">
        <v>1377</v>
      </c>
      <c r="G457" s="386" t="str">
        <f>'Pumped Storage Hydropower'!K121</f>
        <v>Pumped Storage Hydropower - National Class 12</v>
      </c>
      <c r="H457" s="386">
        <f>'Pumped Storage Hydropower'!M121</f>
        <v>4639.1851685383344</v>
      </c>
      <c r="I457" s="386">
        <f>'Pumped Storage Hydropower'!N121</f>
        <v>4639.1851685383344</v>
      </c>
      <c r="J457" s="386">
        <f>'Pumped Storage Hydropower'!O121</f>
        <v>4639.1851685383344</v>
      </c>
      <c r="K457" s="386">
        <f>'Pumped Storage Hydropower'!P121</f>
        <v>4639.1851685383344</v>
      </c>
      <c r="L457" s="386">
        <f>'Pumped Storage Hydropower'!Q121</f>
        <v>4639.1851685383344</v>
      </c>
      <c r="M457" s="386">
        <f>'Pumped Storage Hydropower'!R121</f>
        <v>4639.1851685383344</v>
      </c>
      <c r="N457" s="386">
        <f>'Pumped Storage Hydropower'!S121</f>
        <v>4639.1851685383344</v>
      </c>
      <c r="O457" s="386">
        <f>'Pumped Storage Hydropower'!T121</f>
        <v>4639.1851685383344</v>
      </c>
      <c r="P457" s="386">
        <f>'Pumped Storage Hydropower'!U121</f>
        <v>4639.1851685383344</v>
      </c>
      <c r="Q457" s="386">
        <f>'Pumped Storage Hydropower'!V121</f>
        <v>4639.1851685383344</v>
      </c>
      <c r="R457" s="386">
        <f>'Pumped Storage Hydropower'!W121</f>
        <v>4639.1851685383344</v>
      </c>
      <c r="S457" s="386">
        <f>'Pumped Storage Hydropower'!X121</f>
        <v>4639.1851685383344</v>
      </c>
      <c r="T457" s="386">
        <f>'Pumped Storage Hydropower'!Y121</f>
        <v>4639.1851685383344</v>
      </c>
      <c r="U457" s="386">
        <f>'Pumped Storage Hydropower'!Z121</f>
        <v>4639.1851685383344</v>
      </c>
      <c r="V457" s="386">
        <f>'Pumped Storage Hydropower'!AA121</f>
        <v>4639.1851685383344</v>
      </c>
      <c r="W457" s="386">
        <f>'Pumped Storage Hydropower'!AB121</f>
        <v>4639.1851685383344</v>
      </c>
      <c r="X457" s="386">
        <f>'Pumped Storage Hydropower'!AC121</f>
        <v>4639.1851685383344</v>
      </c>
      <c r="Y457" s="386">
        <f>'Pumped Storage Hydropower'!AD121</f>
        <v>4639.1851685383344</v>
      </c>
      <c r="Z457" s="386">
        <f>'Pumped Storage Hydropower'!AE121</f>
        <v>4639.1851685383344</v>
      </c>
      <c r="AA457" s="386">
        <f>'Pumped Storage Hydropower'!AF121</f>
        <v>4639.1851685383344</v>
      </c>
      <c r="AB457" s="386">
        <f>'Pumped Storage Hydropower'!AG121</f>
        <v>4639.1851685383344</v>
      </c>
      <c r="AC457" s="386">
        <f>'Pumped Storage Hydropower'!AH121</f>
        <v>4639.1851685383344</v>
      </c>
      <c r="AD457" s="386">
        <f>'Pumped Storage Hydropower'!AI121</f>
        <v>4639.1851685383344</v>
      </c>
      <c r="AE457" s="386">
        <f>'Pumped Storage Hydropower'!AJ121</f>
        <v>4639.1851685383344</v>
      </c>
      <c r="AF457" s="386">
        <f>'Pumped Storage Hydropower'!AK121</f>
        <v>4639.1851685383344</v>
      </c>
      <c r="AG457" s="386">
        <f>'Pumped Storage Hydropower'!AL121</f>
        <v>4639.1851685383344</v>
      </c>
      <c r="AH457" s="386">
        <f>'Pumped Storage Hydropower'!AM121</f>
        <v>4639.1851685383344</v>
      </c>
      <c r="AI457" s="386">
        <f>'Pumped Storage Hydropower'!AN121</f>
        <v>4639.1851685383344</v>
      </c>
      <c r="AJ457" s="386">
        <f>'Pumped Storage Hydropower'!AO121</f>
        <v>4639.1851685383344</v>
      </c>
    </row>
    <row r="458" spans="1:36">
      <c r="A458" t="str">
        <f t="shared" si="10"/>
        <v>MA*PuerNatlC3</v>
      </c>
      <c r="B458" s="386" t="str">
        <f>'Financial and CRP Inputs'!$B$5</f>
        <v>Market</v>
      </c>
      <c r="C458" t="s">
        <v>344</v>
      </c>
      <c r="D458" t="s">
        <v>342</v>
      </c>
      <c r="E458" t="s">
        <v>277</v>
      </c>
      <c r="F458" s="386" t="s">
        <v>1378</v>
      </c>
      <c r="G458" s="386" t="str">
        <f>'Pumped Storage Hydropower'!K122</f>
        <v>Pumped Storage Hydropower - National Class 13</v>
      </c>
      <c r="H458" s="386">
        <f>'Pumped Storage Hydropower'!M122</f>
        <v>4694.4626558913806</v>
      </c>
      <c r="I458" s="386">
        <f>'Pumped Storage Hydropower'!N122</f>
        <v>4647.0438411854066</v>
      </c>
      <c r="J458" s="386">
        <f>'Pumped Storage Hydropower'!O122</f>
        <v>4599.6250264794344</v>
      </c>
      <c r="K458" s="386">
        <f>'Pumped Storage Hydropower'!P122</f>
        <v>4599.6250264794344</v>
      </c>
      <c r="L458" s="386">
        <f>'Pumped Storage Hydropower'!Q122</f>
        <v>4552.2062117734595</v>
      </c>
      <c r="M458" s="386">
        <f>'Pumped Storage Hydropower'!R122</f>
        <v>4552.2062117734595</v>
      </c>
      <c r="N458" s="386">
        <f>'Pumped Storage Hydropower'!S122</f>
        <v>4504.7873970674873</v>
      </c>
      <c r="O458" s="386">
        <f>'Pumped Storage Hydropower'!T122</f>
        <v>4457.3685823615133</v>
      </c>
      <c r="P458" s="386">
        <f>'Pumped Storage Hydropower'!U122</f>
        <v>4457.3685823615133</v>
      </c>
      <c r="Q458" s="386">
        <f>'Pumped Storage Hydropower'!V122</f>
        <v>4409.9497676555402</v>
      </c>
      <c r="R458" s="386">
        <f>'Pumped Storage Hydropower'!W122</f>
        <v>4409.9497676555402</v>
      </c>
      <c r="S458" s="386">
        <f>'Pumped Storage Hydropower'!X122</f>
        <v>4362.5309529495662</v>
      </c>
      <c r="T458" s="386">
        <f>'Pumped Storage Hydropower'!Y122</f>
        <v>4362.5309529495662</v>
      </c>
      <c r="U458" s="386">
        <f>'Pumped Storage Hydropower'!Z122</f>
        <v>4315.1121382435922</v>
      </c>
      <c r="V458" s="386">
        <f>'Pumped Storage Hydropower'!AA122</f>
        <v>4315.1121382435922</v>
      </c>
      <c r="W458" s="386">
        <f>'Pumped Storage Hydropower'!AB122</f>
        <v>4315.1121382435922</v>
      </c>
      <c r="X458" s="386">
        <f>'Pumped Storage Hydropower'!AC122</f>
        <v>4267.6933235376191</v>
      </c>
      <c r="Y458" s="386">
        <f>'Pumped Storage Hydropower'!AD122</f>
        <v>4267.6933235376191</v>
      </c>
      <c r="Z458" s="386">
        <f>'Pumped Storage Hydropower'!AE122</f>
        <v>4267.6933235376191</v>
      </c>
      <c r="AA458" s="386">
        <f>'Pumped Storage Hydropower'!AF122</f>
        <v>4267.6933235376191</v>
      </c>
      <c r="AB458" s="386">
        <f>'Pumped Storage Hydropower'!AG122</f>
        <v>4220.274508831646</v>
      </c>
      <c r="AC458" s="386">
        <f>'Pumped Storage Hydropower'!AH122</f>
        <v>4220.274508831646</v>
      </c>
      <c r="AD458" s="386">
        <f>'Pumped Storage Hydropower'!AI122</f>
        <v>4220.274508831646</v>
      </c>
      <c r="AE458" s="386">
        <f>'Pumped Storage Hydropower'!AJ122</f>
        <v>4220.274508831646</v>
      </c>
      <c r="AF458" s="386">
        <f>'Pumped Storage Hydropower'!AK122</f>
        <v>4220.274508831646</v>
      </c>
      <c r="AG458" s="386">
        <f>'Pumped Storage Hydropower'!AL122</f>
        <v>4172.855694125672</v>
      </c>
      <c r="AH458" s="386">
        <f>'Pumped Storage Hydropower'!AM122</f>
        <v>4172.855694125672</v>
      </c>
      <c r="AI458" s="386">
        <f>'Pumped Storage Hydropower'!AN122</f>
        <v>4172.855694125672</v>
      </c>
      <c r="AJ458" s="386">
        <f>'Pumped Storage Hydropower'!AO122</f>
        <v>4172.855694125672</v>
      </c>
    </row>
    <row r="459" spans="1:36">
      <c r="A459" t="str">
        <f t="shared" si="10"/>
        <v>MM*PuerNatlC3</v>
      </c>
      <c r="B459" s="386" t="str">
        <f>'Financial and CRP Inputs'!$B$5</f>
        <v>Market</v>
      </c>
      <c r="C459" t="s">
        <v>345</v>
      </c>
      <c r="D459" t="s">
        <v>342</v>
      </c>
      <c r="E459" t="s">
        <v>277</v>
      </c>
      <c r="F459" s="386" t="s">
        <v>1378</v>
      </c>
      <c r="G459" s="386" t="str">
        <f>'Pumped Storage Hydropower'!K123</f>
        <v>Pumped Storage Hydropower - National Class 13</v>
      </c>
      <c r="H459" s="386">
        <f>'Pumped Storage Hydropower'!M123</f>
        <v>4694.4626558913806</v>
      </c>
      <c r="I459" s="386">
        <f>'Pumped Storage Hydropower'!N123</f>
        <v>4694.4626558913806</v>
      </c>
      <c r="J459" s="386">
        <f>'Pumped Storage Hydropower'!O123</f>
        <v>4694.4626558913806</v>
      </c>
      <c r="K459" s="386">
        <f>'Pumped Storage Hydropower'!P123</f>
        <v>4694.4626558913806</v>
      </c>
      <c r="L459" s="386">
        <f>'Pumped Storage Hydropower'!Q123</f>
        <v>4694.4626558913806</v>
      </c>
      <c r="M459" s="386">
        <f>'Pumped Storage Hydropower'!R123</f>
        <v>4694.4626558913806</v>
      </c>
      <c r="N459" s="386">
        <f>'Pumped Storage Hydropower'!S123</f>
        <v>4694.4626558913806</v>
      </c>
      <c r="O459" s="386">
        <f>'Pumped Storage Hydropower'!T123</f>
        <v>4694.4626558913806</v>
      </c>
      <c r="P459" s="386">
        <f>'Pumped Storage Hydropower'!U123</f>
        <v>4694.4626558913806</v>
      </c>
      <c r="Q459" s="386">
        <f>'Pumped Storage Hydropower'!V123</f>
        <v>4694.4626558913806</v>
      </c>
      <c r="R459" s="386">
        <f>'Pumped Storage Hydropower'!W123</f>
        <v>4694.4626558913806</v>
      </c>
      <c r="S459" s="386">
        <f>'Pumped Storage Hydropower'!X123</f>
        <v>4694.4626558913806</v>
      </c>
      <c r="T459" s="386">
        <f>'Pumped Storage Hydropower'!Y123</f>
        <v>4694.4626558913806</v>
      </c>
      <c r="U459" s="386">
        <f>'Pumped Storage Hydropower'!Z123</f>
        <v>4694.4626558913806</v>
      </c>
      <c r="V459" s="386">
        <f>'Pumped Storage Hydropower'!AA123</f>
        <v>4694.4626558913806</v>
      </c>
      <c r="W459" s="386">
        <f>'Pumped Storage Hydropower'!AB123</f>
        <v>4694.4626558913806</v>
      </c>
      <c r="X459" s="386">
        <f>'Pumped Storage Hydropower'!AC123</f>
        <v>4694.4626558913806</v>
      </c>
      <c r="Y459" s="386">
        <f>'Pumped Storage Hydropower'!AD123</f>
        <v>4694.4626558913806</v>
      </c>
      <c r="Z459" s="386">
        <f>'Pumped Storage Hydropower'!AE123</f>
        <v>4694.4626558913806</v>
      </c>
      <c r="AA459" s="386">
        <f>'Pumped Storage Hydropower'!AF123</f>
        <v>4694.4626558913806</v>
      </c>
      <c r="AB459" s="386">
        <f>'Pumped Storage Hydropower'!AG123</f>
        <v>4694.4626558913806</v>
      </c>
      <c r="AC459" s="386">
        <f>'Pumped Storage Hydropower'!AH123</f>
        <v>4694.4626558913806</v>
      </c>
      <c r="AD459" s="386">
        <f>'Pumped Storage Hydropower'!AI123</f>
        <v>4694.4626558913806</v>
      </c>
      <c r="AE459" s="386">
        <f>'Pumped Storage Hydropower'!AJ123</f>
        <v>4694.4626558913806</v>
      </c>
      <c r="AF459" s="386">
        <f>'Pumped Storage Hydropower'!AK123</f>
        <v>4694.4626558913806</v>
      </c>
      <c r="AG459" s="386">
        <f>'Pumped Storage Hydropower'!AL123</f>
        <v>4694.4626558913806</v>
      </c>
      <c r="AH459" s="386">
        <f>'Pumped Storage Hydropower'!AM123</f>
        <v>4694.4626558913806</v>
      </c>
      <c r="AI459" s="386">
        <f>'Pumped Storage Hydropower'!AN123</f>
        <v>4694.4626558913806</v>
      </c>
      <c r="AJ459" s="386">
        <f>'Pumped Storage Hydropower'!AO123</f>
        <v>4694.4626558913806</v>
      </c>
    </row>
    <row r="460" spans="1:36">
      <c r="A460" t="str">
        <f t="shared" si="10"/>
        <v>MC*PuerNatlC3</v>
      </c>
      <c r="B460" s="386" t="str">
        <f>'Financial and CRP Inputs'!$B$5</f>
        <v>Market</v>
      </c>
      <c r="C460" t="s">
        <v>346</v>
      </c>
      <c r="D460" t="s">
        <v>342</v>
      </c>
      <c r="E460" t="s">
        <v>277</v>
      </c>
      <c r="F460" s="386" t="s">
        <v>1378</v>
      </c>
      <c r="G460" s="386" t="str">
        <f>'Pumped Storage Hydropower'!K124</f>
        <v>Pumped Storage Hydropower - National Class 13</v>
      </c>
      <c r="H460" s="386">
        <f>'Pumped Storage Hydropower'!M124</f>
        <v>4694.4626558913806</v>
      </c>
      <c r="I460" s="386">
        <f>'Pumped Storage Hydropower'!N124</f>
        <v>4694.4626558913806</v>
      </c>
      <c r="J460" s="386">
        <f>'Pumped Storage Hydropower'!O124</f>
        <v>4694.4626558913806</v>
      </c>
      <c r="K460" s="386">
        <f>'Pumped Storage Hydropower'!P124</f>
        <v>4694.4626558913806</v>
      </c>
      <c r="L460" s="386">
        <f>'Pumped Storage Hydropower'!Q124</f>
        <v>4694.4626558913806</v>
      </c>
      <c r="M460" s="386">
        <f>'Pumped Storage Hydropower'!R124</f>
        <v>4694.4626558913806</v>
      </c>
      <c r="N460" s="386">
        <f>'Pumped Storage Hydropower'!S124</f>
        <v>4694.4626558913806</v>
      </c>
      <c r="O460" s="386">
        <f>'Pumped Storage Hydropower'!T124</f>
        <v>4694.4626558913806</v>
      </c>
      <c r="P460" s="386">
        <f>'Pumped Storage Hydropower'!U124</f>
        <v>4694.4626558913806</v>
      </c>
      <c r="Q460" s="386">
        <f>'Pumped Storage Hydropower'!V124</f>
        <v>4694.4626558913806</v>
      </c>
      <c r="R460" s="386">
        <f>'Pumped Storage Hydropower'!W124</f>
        <v>4694.4626558913806</v>
      </c>
      <c r="S460" s="386">
        <f>'Pumped Storage Hydropower'!X124</f>
        <v>4694.4626558913806</v>
      </c>
      <c r="T460" s="386">
        <f>'Pumped Storage Hydropower'!Y124</f>
        <v>4694.4626558913806</v>
      </c>
      <c r="U460" s="386">
        <f>'Pumped Storage Hydropower'!Z124</f>
        <v>4694.4626558913806</v>
      </c>
      <c r="V460" s="386">
        <f>'Pumped Storage Hydropower'!AA124</f>
        <v>4694.4626558913806</v>
      </c>
      <c r="W460" s="386">
        <f>'Pumped Storage Hydropower'!AB124</f>
        <v>4694.4626558913806</v>
      </c>
      <c r="X460" s="386">
        <f>'Pumped Storage Hydropower'!AC124</f>
        <v>4694.4626558913806</v>
      </c>
      <c r="Y460" s="386">
        <f>'Pumped Storage Hydropower'!AD124</f>
        <v>4694.4626558913806</v>
      </c>
      <c r="Z460" s="386">
        <f>'Pumped Storage Hydropower'!AE124</f>
        <v>4694.4626558913806</v>
      </c>
      <c r="AA460" s="386">
        <f>'Pumped Storage Hydropower'!AF124</f>
        <v>4694.4626558913806</v>
      </c>
      <c r="AB460" s="386">
        <f>'Pumped Storage Hydropower'!AG124</f>
        <v>4694.4626558913806</v>
      </c>
      <c r="AC460" s="386">
        <f>'Pumped Storage Hydropower'!AH124</f>
        <v>4694.4626558913806</v>
      </c>
      <c r="AD460" s="386">
        <f>'Pumped Storage Hydropower'!AI124</f>
        <v>4694.4626558913806</v>
      </c>
      <c r="AE460" s="386">
        <f>'Pumped Storage Hydropower'!AJ124</f>
        <v>4694.4626558913806</v>
      </c>
      <c r="AF460" s="386">
        <f>'Pumped Storage Hydropower'!AK124</f>
        <v>4694.4626558913806</v>
      </c>
      <c r="AG460" s="386">
        <f>'Pumped Storage Hydropower'!AL124</f>
        <v>4694.4626558913806</v>
      </c>
      <c r="AH460" s="386">
        <f>'Pumped Storage Hydropower'!AM124</f>
        <v>4694.4626558913806</v>
      </c>
      <c r="AI460" s="386">
        <f>'Pumped Storage Hydropower'!AN124</f>
        <v>4694.4626558913806</v>
      </c>
      <c r="AJ460" s="386">
        <f>'Pumped Storage Hydropower'!AO124</f>
        <v>4694.4626558913806</v>
      </c>
    </row>
    <row r="461" spans="1:36">
      <c r="A461" t="str">
        <f t="shared" si="10"/>
        <v>MA*PuerNatlC4</v>
      </c>
      <c r="B461" s="386" t="str">
        <f>'Financial and CRP Inputs'!$B$5</f>
        <v>Market</v>
      </c>
      <c r="C461" t="s">
        <v>344</v>
      </c>
      <c r="D461" t="s">
        <v>342</v>
      </c>
      <c r="E461" t="s">
        <v>277</v>
      </c>
      <c r="F461" s="386" t="s">
        <v>1379</v>
      </c>
      <c r="G461" s="386" t="str">
        <f>'Pumped Storage Hydropower'!K125</f>
        <v>Pumped Storage Hydropower - National Class 14</v>
      </c>
      <c r="H461" s="386">
        <f>'Pumped Storage Hydropower'!M125</f>
        <v>4746.491318357459</v>
      </c>
      <c r="I461" s="386">
        <f>'Pumped Storage Hydropower'!N125</f>
        <v>4698.5469616063729</v>
      </c>
      <c r="J461" s="386">
        <f>'Pumped Storage Hydropower'!O125</f>
        <v>4650.6026048552894</v>
      </c>
      <c r="K461" s="386">
        <f>'Pumped Storage Hydropower'!P125</f>
        <v>4650.6026048552894</v>
      </c>
      <c r="L461" s="386">
        <f>'Pumped Storage Hydropower'!Q125</f>
        <v>4602.6582481042033</v>
      </c>
      <c r="M461" s="386">
        <f>'Pumped Storage Hydropower'!R125</f>
        <v>4602.6582481042033</v>
      </c>
      <c r="N461" s="386">
        <f>'Pumped Storage Hydropower'!S125</f>
        <v>4554.7138913531171</v>
      </c>
      <c r="O461" s="386">
        <f>'Pumped Storage Hydropower'!T125</f>
        <v>4506.7695346020319</v>
      </c>
      <c r="P461" s="386">
        <f>'Pumped Storage Hydropower'!U125</f>
        <v>4506.7695346020319</v>
      </c>
      <c r="Q461" s="386">
        <f>'Pumped Storage Hydropower'!V125</f>
        <v>4458.8251778509466</v>
      </c>
      <c r="R461" s="386">
        <f>'Pumped Storage Hydropower'!W125</f>
        <v>4458.8251778509466</v>
      </c>
      <c r="S461" s="386">
        <f>'Pumped Storage Hydropower'!X125</f>
        <v>4410.8808210998604</v>
      </c>
      <c r="T461" s="386">
        <f>'Pumped Storage Hydropower'!Y125</f>
        <v>4410.8808210998604</v>
      </c>
      <c r="U461" s="386">
        <f>'Pumped Storage Hydropower'!Z125</f>
        <v>4362.9364643487761</v>
      </c>
      <c r="V461" s="386">
        <f>'Pumped Storage Hydropower'!AA125</f>
        <v>4362.9364643487761</v>
      </c>
      <c r="W461" s="386">
        <f>'Pumped Storage Hydropower'!AB125</f>
        <v>4362.9364643487761</v>
      </c>
      <c r="X461" s="386">
        <f>'Pumped Storage Hydropower'!AC125</f>
        <v>4314.9921075976908</v>
      </c>
      <c r="Y461" s="386">
        <f>'Pumped Storage Hydropower'!AD125</f>
        <v>4314.9921075976908</v>
      </c>
      <c r="Z461" s="386">
        <f>'Pumped Storage Hydropower'!AE125</f>
        <v>4314.9921075976908</v>
      </c>
      <c r="AA461" s="386">
        <f>'Pumped Storage Hydropower'!AF125</f>
        <v>4314.9921075976908</v>
      </c>
      <c r="AB461" s="386">
        <f>'Pumped Storage Hydropower'!AG125</f>
        <v>4267.0477508466056</v>
      </c>
      <c r="AC461" s="386">
        <f>'Pumped Storage Hydropower'!AH125</f>
        <v>4267.0477508466056</v>
      </c>
      <c r="AD461" s="386">
        <f>'Pumped Storage Hydropower'!AI125</f>
        <v>4267.0477508466056</v>
      </c>
      <c r="AE461" s="386">
        <f>'Pumped Storage Hydropower'!AJ125</f>
        <v>4267.0477508466056</v>
      </c>
      <c r="AF461" s="386">
        <f>'Pumped Storage Hydropower'!AK125</f>
        <v>4267.0477508466056</v>
      </c>
      <c r="AG461" s="386">
        <f>'Pumped Storage Hydropower'!AL125</f>
        <v>4219.1033940955194</v>
      </c>
      <c r="AH461" s="386">
        <f>'Pumped Storage Hydropower'!AM125</f>
        <v>4219.1033940955194</v>
      </c>
      <c r="AI461" s="386">
        <f>'Pumped Storage Hydropower'!AN125</f>
        <v>4219.1033940955194</v>
      </c>
      <c r="AJ461" s="386">
        <f>'Pumped Storage Hydropower'!AO125</f>
        <v>4219.1033940955194</v>
      </c>
    </row>
    <row r="462" spans="1:36">
      <c r="A462" t="str">
        <f t="shared" si="10"/>
        <v>MM*PuerNatlC4</v>
      </c>
      <c r="B462" s="386" t="str">
        <f>'Financial and CRP Inputs'!$B$5</f>
        <v>Market</v>
      </c>
      <c r="C462" t="s">
        <v>345</v>
      </c>
      <c r="D462" t="s">
        <v>342</v>
      </c>
      <c r="E462" t="s">
        <v>277</v>
      </c>
      <c r="F462" s="386" t="s">
        <v>1379</v>
      </c>
      <c r="G462" s="386" t="str">
        <f>'Pumped Storage Hydropower'!K126</f>
        <v>Pumped Storage Hydropower - National Class 14</v>
      </c>
      <c r="H462" s="386">
        <f>'Pumped Storage Hydropower'!M126</f>
        <v>4746.491318357459</v>
      </c>
      <c r="I462" s="386">
        <f>'Pumped Storage Hydropower'!N126</f>
        <v>4746.491318357459</v>
      </c>
      <c r="J462" s="386">
        <f>'Pumped Storage Hydropower'!O126</f>
        <v>4746.491318357459</v>
      </c>
      <c r="K462" s="386">
        <f>'Pumped Storage Hydropower'!P126</f>
        <v>4746.491318357459</v>
      </c>
      <c r="L462" s="386">
        <f>'Pumped Storage Hydropower'!Q126</f>
        <v>4746.491318357459</v>
      </c>
      <c r="M462" s="386">
        <f>'Pumped Storage Hydropower'!R126</f>
        <v>4746.491318357459</v>
      </c>
      <c r="N462" s="386">
        <f>'Pumped Storage Hydropower'!S126</f>
        <v>4746.491318357459</v>
      </c>
      <c r="O462" s="386">
        <f>'Pumped Storage Hydropower'!T126</f>
        <v>4746.491318357459</v>
      </c>
      <c r="P462" s="386">
        <f>'Pumped Storage Hydropower'!U126</f>
        <v>4746.491318357459</v>
      </c>
      <c r="Q462" s="386">
        <f>'Pumped Storage Hydropower'!V126</f>
        <v>4746.491318357459</v>
      </c>
      <c r="R462" s="386">
        <f>'Pumped Storage Hydropower'!W126</f>
        <v>4746.491318357459</v>
      </c>
      <c r="S462" s="386">
        <f>'Pumped Storage Hydropower'!X126</f>
        <v>4746.491318357459</v>
      </c>
      <c r="T462" s="386">
        <f>'Pumped Storage Hydropower'!Y126</f>
        <v>4746.491318357459</v>
      </c>
      <c r="U462" s="386">
        <f>'Pumped Storage Hydropower'!Z126</f>
        <v>4746.491318357459</v>
      </c>
      <c r="V462" s="386">
        <f>'Pumped Storage Hydropower'!AA126</f>
        <v>4746.491318357459</v>
      </c>
      <c r="W462" s="386">
        <f>'Pumped Storage Hydropower'!AB126</f>
        <v>4746.491318357459</v>
      </c>
      <c r="X462" s="386">
        <f>'Pumped Storage Hydropower'!AC126</f>
        <v>4746.491318357459</v>
      </c>
      <c r="Y462" s="386">
        <f>'Pumped Storage Hydropower'!AD126</f>
        <v>4746.491318357459</v>
      </c>
      <c r="Z462" s="386">
        <f>'Pumped Storage Hydropower'!AE126</f>
        <v>4746.491318357459</v>
      </c>
      <c r="AA462" s="386">
        <f>'Pumped Storage Hydropower'!AF126</f>
        <v>4746.491318357459</v>
      </c>
      <c r="AB462" s="386">
        <f>'Pumped Storage Hydropower'!AG126</f>
        <v>4746.491318357459</v>
      </c>
      <c r="AC462" s="386">
        <f>'Pumped Storage Hydropower'!AH126</f>
        <v>4746.491318357459</v>
      </c>
      <c r="AD462" s="386">
        <f>'Pumped Storage Hydropower'!AI126</f>
        <v>4746.491318357459</v>
      </c>
      <c r="AE462" s="386">
        <f>'Pumped Storage Hydropower'!AJ126</f>
        <v>4746.491318357459</v>
      </c>
      <c r="AF462" s="386">
        <f>'Pumped Storage Hydropower'!AK126</f>
        <v>4746.491318357459</v>
      </c>
      <c r="AG462" s="386">
        <f>'Pumped Storage Hydropower'!AL126</f>
        <v>4746.491318357459</v>
      </c>
      <c r="AH462" s="386">
        <f>'Pumped Storage Hydropower'!AM126</f>
        <v>4746.491318357459</v>
      </c>
      <c r="AI462" s="386">
        <f>'Pumped Storage Hydropower'!AN126</f>
        <v>4746.491318357459</v>
      </c>
      <c r="AJ462" s="386">
        <f>'Pumped Storage Hydropower'!AO126</f>
        <v>4746.491318357459</v>
      </c>
    </row>
    <row r="463" spans="1:36">
      <c r="A463" t="str">
        <f t="shared" si="10"/>
        <v>MC*PuerNatlC4</v>
      </c>
      <c r="B463" s="386" t="str">
        <f>'Financial and CRP Inputs'!$B$5</f>
        <v>Market</v>
      </c>
      <c r="C463" t="s">
        <v>346</v>
      </c>
      <c r="D463" t="s">
        <v>342</v>
      </c>
      <c r="E463" t="s">
        <v>277</v>
      </c>
      <c r="F463" s="386" t="s">
        <v>1379</v>
      </c>
      <c r="G463" s="386" t="str">
        <f>'Pumped Storage Hydropower'!K127</f>
        <v>Pumped Storage Hydropower - National Class 14</v>
      </c>
      <c r="H463" s="386">
        <f>'Pumped Storage Hydropower'!M127</f>
        <v>4746.491318357459</v>
      </c>
      <c r="I463" s="386">
        <f>'Pumped Storage Hydropower'!N127</f>
        <v>4746.491318357459</v>
      </c>
      <c r="J463" s="386">
        <f>'Pumped Storage Hydropower'!O127</f>
        <v>4746.491318357459</v>
      </c>
      <c r="K463" s="386">
        <f>'Pumped Storage Hydropower'!P127</f>
        <v>4746.491318357459</v>
      </c>
      <c r="L463" s="386">
        <f>'Pumped Storage Hydropower'!Q127</f>
        <v>4746.491318357459</v>
      </c>
      <c r="M463" s="386">
        <f>'Pumped Storage Hydropower'!R127</f>
        <v>4746.491318357459</v>
      </c>
      <c r="N463" s="386">
        <f>'Pumped Storage Hydropower'!S127</f>
        <v>4746.491318357459</v>
      </c>
      <c r="O463" s="386">
        <f>'Pumped Storage Hydropower'!T127</f>
        <v>4746.491318357459</v>
      </c>
      <c r="P463" s="386">
        <f>'Pumped Storage Hydropower'!U127</f>
        <v>4746.491318357459</v>
      </c>
      <c r="Q463" s="386">
        <f>'Pumped Storage Hydropower'!V127</f>
        <v>4746.491318357459</v>
      </c>
      <c r="R463" s="386">
        <f>'Pumped Storage Hydropower'!W127</f>
        <v>4746.491318357459</v>
      </c>
      <c r="S463" s="386">
        <f>'Pumped Storage Hydropower'!X127</f>
        <v>4746.491318357459</v>
      </c>
      <c r="T463" s="386">
        <f>'Pumped Storage Hydropower'!Y127</f>
        <v>4746.491318357459</v>
      </c>
      <c r="U463" s="386">
        <f>'Pumped Storage Hydropower'!Z127</f>
        <v>4746.491318357459</v>
      </c>
      <c r="V463" s="386">
        <f>'Pumped Storage Hydropower'!AA127</f>
        <v>4746.491318357459</v>
      </c>
      <c r="W463" s="386">
        <f>'Pumped Storage Hydropower'!AB127</f>
        <v>4746.491318357459</v>
      </c>
      <c r="X463" s="386">
        <f>'Pumped Storage Hydropower'!AC127</f>
        <v>4746.491318357459</v>
      </c>
      <c r="Y463" s="386">
        <f>'Pumped Storage Hydropower'!AD127</f>
        <v>4746.491318357459</v>
      </c>
      <c r="Z463" s="386">
        <f>'Pumped Storage Hydropower'!AE127</f>
        <v>4746.491318357459</v>
      </c>
      <c r="AA463" s="386">
        <f>'Pumped Storage Hydropower'!AF127</f>
        <v>4746.491318357459</v>
      </c>
      <c r="AB463" s="386">
        <f>'Pumped Storage Hydropower'!AG127</f>
        <v>4746.491318357459</v>
      </c>
      <c r="AC463" s="386">
        <f>'Pumped Storage Hydropower'!AH127</f>
        <v>4746.491318357459</v>
      </c>
      <c r="AD463" s="386">
        <f>'Pumped Storage Hydropower'!AI127</f>
        <v>4746.491318357459</v>
      </c>
      <c r="AE463" s="386">
        <f>'Pumped Storage Hydropower'!AJ127</f>
        <v>4746.491318357459</v>
      </c>
      <c r="AF463" s="386">
        <f>'Pumped Storage Hydropower'!AK127</f>
        <v>4746.491318357459</v>
      </c>
      <c r="AG463" s="386">
        <f>'Pumped Storage Hydropower'!AL127</f>
        <v>4746.491318357459</v>
      </c>
      <c r="AH463" s="386">
        <f>'Pumped Storage Hydropower'!AM127</f>
        <v>4746.491318357459</v>
      </c>
      <c r="AI463" s="386">
        <f>'Pumped Storage Hydropower'!AN127</f>
        <v>4746.491318357459</v>
      </c>
      <c r="AJ463" s="386">
        <f>'Pumped Storage Hydropower'!AO127</f>
        <v>4746.491318357459</v>
      </c>
    </row>
    <row r="464" spans="1:36">
      <c r="A464" t="str">
        <f t="shared" si="10"/>
        <v>MA*PuerNatlC5</v>
      </c>
      <c r="B464" s="386" t="str">
        <f>'Financial and CRP Inputs'!$B$5</f>
        <v>Market</v>
      </c>
      <c r="C464" t="s">
        <v>344</v>
      </c>
      <c r="D464" t="s">
        <v>342</v>
      </c>
      <c r="E464" t="s">
        <v>277</v>
      </c>
      <c r="F464" s="386" t="s">
        <v>1380</v>
      </c>
      <c r="G464" s="386" t="str">
        <f>'Pumped Storage Hydropower'!K128</f>
        <v>Pumped Storage Hydropower - National Class 15</v>
      </c>
      <c r="H464" s="386">
        <f>'Pumped Storage Hydropower'!M128</f>
        <v>4796.3844535648959</v>
      </c>
      <c r="I464" s="386">
        <f>'Pumped Storage Hydropower'!N128</f>
        <v>4747.9361257511091</v>
      </c>
      <c r="J464" s="386">
        <f>'Pumped Storage Hydropower'!O128</f>
        <v>4699.4877979373232</v>
      </c>
      <c r="K464" s="386">
        <f>'Pumped Storage Hydropower'!P128</f>
        <v>4699.4877979373232</v>
      </c>
      <c r="L464" s="386">
        <f>'Pumped Storage Hydropower'!Q128</f>
        <v>4651.0394701235355</v>
      </c>
      <c r="M464" s="386">
        <f>'Pumped Storage Hydropower'!R128</f>
        <v>4651.0394701235355</v>
      </c>
      <c r="N464" s="386">
        <f>'Pumped Storage Hydropower'!S128</f>
        <v>4602.5911423097486</v>
      </c>
      <c r="O464" s="386">
        <f>'Pumped Storage Hydropower'!T128</f>
        <v>4554.1428144959618</v>
      </c>
      <c r="P464" s="386">
        <f>'Pumped Storage Hydropower'!U128</f>
        <v>4554.1428144959618</v>
      </c>
      <c r="Q464" s="386">
        <f>'Pumped Storage Hydropower'!V128</f>
        <v>4505.6944866821759</v>
      </c>
      <c r="R464" s="386">
        <f>'Pumped Storage Hydropower'!W128</f>
        <v>4505.6944866821759</v>
      </c>
      <c r="S464" s="386">
        <f>'Pumped Storage Hydropower'!X128</f>
        <v>4457.2461588683882</v>
      </c>
      <c r="T464" s="386">
        <f>'Pumped Storage Hydropower'!Y128</f>
        <v>4457.2461588683882</v>
      </c>
      <c r="U464" s="386">
        <f>'Pumped Storage Hydropower'!Z128</f>
        <v>4408.7978310546023</v>
      </c>
      <c r="V464" s="386">
        <f>'Pumped Storage Hydropower'!AA128</f>
        <v>4408.7978310546023</v>
      </c>
      <c r="W464" s="386">
        <f>'Pumped Storage Hydropower'!AB128</f>
        <v>4408.7978310546023</v>
      </c>
      <c r="X464" s="386">
        <f>'Pumped Storage Hydropower'!AC128</f>
        <v>4360.3495032408155</v>
      </c>
      <c r="Y464" s="386">
        <f>'Pumped Storage Hydropower'!AD128</f>
        <v>4360.3495032408155</v>
      </c>
      <c r="Z464" s="386">
        <f>'Pumped Storage Hydropower'!AE128</f>
        <v>4360.3495032408155</v>
      </c>
      <c r="AA464" s="386">
        <f>'Pumped Storage Hydropower'!AF128</f>
        <v>4360.3495032408155</v>
      </c>
      <c r="AB464" s="386">
        <f>'Pumped Storage Hydropower'!AG128</f>
        <v>4311.9011754270286</v>
      </c>
      <c r="AC464" s="386">
        <f>'Pumped Storage Hydropower'!AH128</f>
        <v>4311.9011754270286</v>
      </c>
      <c r="AD464" s="386">
        <f>'Pumped Storage Hydropower'!AI128</f>
        <v>4311.9011754270286</v>
      </c>
      <c r="AE464" s="386">
        <f>'Pumped Storage Hydropower'!AJ128</f>
        <v>4311.9011754270286</v>
      </c>
      <c r="AF464" s="386">
        <f>'Pumped Storage Hydropower'!AK128</f>
        <v>4311.9011754270286</v>
      </c>
      <c r="AG464" s="386">
        <f>'Pumped Storage Hydropower'!AL128</f>
        <v>4263.4528476132409</v>
      </c>
      <c r="AH464" s="386">
        <f>'Pumped Storage Hydropower'!AM128</f>
        <v>4263.4528476132409</v>
      </c>
      <c r="AI464" s="386">
        <f>'Pumped Storage Hydropower'!AN128</f>
        <v>4263.4528476132409</v>
      </c>
      <c r="AJ464" s="386">
        <f>'Pumped Storage Hydropower'!AO128</f>
        <v>4263.4528476132409</v>
      </c>
    </row>
    <row r="465" spans="1:36">
      <c r="A465" t="str">
        <f t="shared" si="10"/>
        <v>MM*PuerNatlC5</v>
      </c>
      <c r="B465" s="386" t="str">
        <f>'Financial and CRP Inputs'!$B$5</f>
        <v>Market</v>
      </c>
      <c r="C465" t="s">
        <v>345</v>
      </c>
      <c r="D465" t="s">
        <v>342</v>
      </c>
      <c r="E465" t="s">
        <v>277</v>
      </c>
      <c r="F465" s="386" t="s">
        <v>1380</v>
      </c>
      <c r="G465" s="386" t="str">
        <f>'Pumped Storage Hydropower'!K129</f>
        <v>Pumped Storage Hydropower - National Class 15</v>
      </c>
      <c r="H465" s="386">
        <f>'Pumped Storage Hydropower'!M129</f>
        <v>4796.3844535648959</v>
      </c>
      <c r="I465" s="386">
        <f>'Pumped Storage Hydropower'!N129</f>
        <v>4796.3844535648959</v>
      </c>
      <c r="J465" s="386">
        <f>'Pumped Storage Hydropower'!O129</f>
        <v>4796.3844535648959</v>
      </c>
      <c r="K465" s="386">
        <f>'Pumped Storage Hydropower'!P129</f>
        <v>4796.3844535648959</v>
      </c>
      <c r="L465" s="386">
        <f>'Pumped Storage Hydropower'!Q129</f>
        <v>4796.3844535648959</v>
      </c>
      <c r="M465" s="386">
        <f>'Pumped Storage Hydropower'!R129</f>
        <v>4796.3844535648959</v>
      </c>
      <c r="N465" s="386">
        <f>'Pumped Storage Hydropower'!S129</f>
        <v>4796.3844535648959</v>
      </c>
      <c r="O465" s="386">
        <f>'Pumped Storage Hydropower'!T129</f>
        <v>4796.3844535648959</v>
      </c>
      <c r="P465" s="386">
        <f>'Pumped Storage Hydropower'!U129</f>
        <v>4796.3844535648959</v>
      </c>
      <c r="Q465" s="386">
        <f>'Pumped Storage Hydropower'!V129</f>
        <v>4796.3844535648959</v>
      </c>
      <c r="R465" s="386">
        <f>'Pumped Storage Hydropower'!W129</f>
        <v>4796.3844535648959</v>
      </c>
      <c r="S465" s="386">
        <f>'Pumped Storage Hydropower'!X129</f>
        <v>4796.3844535648959</v>
      </c>
      <c r="T465" s="386">
        <f>'Pumped Storage Hydropower'!Y129</f>
        <v>4796.3844535648959</v>
      </c>
      <c r="U465" s="386">
        <f>'Pumped Storage Hydropower'!Z129</f>
        <v>4796.3844535648959</v>
      </c>
      <c r="V465" s="386">
        <f>'Pumped Storage Hydropower'!AA129</f>
        <v>4796.3844535648959</v>
      </c>
      <c r="W465" s="386">
        <f>'Pumped Storage Hydropower'!AB129</f>
        <v>4796.3844535648959</v>
      </c>
      <c r="X465" s="386">
        <f>'Pumped Storage Hydropower'!AC129</f>
        <v>4796.3844535648959</v>
      </c>
      <c r="Y465" s="386">
        <f>'Pumped Storage Hydropower'!AD129</f>
        <v>4796.3844535648959</v>
      </c>
      <c r="Z465" s="386">
        <f>'Pumped Storage Hydropower'!AE129</f>
        <v>4796.3844535648959</v>
      </c>
      <c r="AA465" s="386">
        <f>'Pumped Storage Hydropower'!AF129</f>
        <v>4796.3844535648959</v>
      </c>
      <c r="AB465" s="386">
        <f>'Pumped Storage Hydropower'!AG129</f>
        <v>4796.3844535648959</v>
      </c>
      <c r="AC465" s="386">
        <f>'Pumped Storage Hydropower'!AH129</f>
        <v>4796.3844535648959</v>
      </c>
      <c r="AD465" s="386">
        <f>'Pumped Storage Hydropower'!AI129</f>
        <v>4796.3844535648959</v>
      </c>
      <c r="AE465" s="386">
        <f>'Pumped Storage Hydropower'!AJ129</f>
        <v>4796.3844535648959</v>
      </c>
      <c r="AF465" s="386">
        <f>'Pumped Storage Hydropower'!AK129</f>
        <v>4796.3844535648959</v>
      </c>
      <c r="AG465" s="386">
        <f>'Pumped Storage Hydropower'!AL129</f>
        <v>4796.3844535648959</v>
      </c>
      <c r="AH465" s="386">
        <f>'Pumped Storage Hydropower'!AM129</f>
        <v>4796.3844535648959</v>
      </c>
      <c r="AI465" s="386">
        <f>'Pumped Storage Hydropower'!AN129</f>
        <v>4796.3844535648959</v>
      </c>
      <c r="AJ465" s="386">
        <f>'Pumped Storage Hydropower'!AO129</f>
        <v>4796.3844535648959</v>
      </c>
    </row>
    <row r="466" spans="1:36">
      <c r="A466" t="str">
        <f t="shared" si="10"/>
        <v>MC*PuerNatlC5</v>
      </c>
      <c r="B466" s="386" t="str">
        <f>'Financial and CRP Inputs'!$B$5</f>
        <v>Market</v>
      </c>
      <c r="C466" t="s">
        <v>346</v>
      </c>
      <c r="D466" t="s">
        <v>342</v>
      </c>
      <c r="E466" t="s">
        <v>277</v>
      </c>
      <c r="F466" s="386" t="s">
        <v>1380</v>
      </c>
      <c r="G466" s="386" t="str">
        <f>'Pumped Storage Hydropower'!K130</f>
        <v>Pumped Storage Hydropower - National Class 15</v>
      </c>
      <c r="H466" s="386">
        <f>'Pumped Storage Hydropower'!M130</f>
        <v>4796.3844535648959</v>
      </c>
      <c r="I466" s="386">
        <f>'Pumped Storage Hydropower'!N130</f>
        <v>4796.3844535648959</v>
      </c>
      <c r="J466" s="386">
        <f>'Pumped Storage Hydropower'!O130</f>
        <v>4796.3844535648959</v>
      </c>
      <c r="K466" s="386">
        <f>'Pumped Storage Hydropower'!P130</f>
        <v>4796.3844535648959</v>
      </c>
      <c r="L466" s="386">
        <f>'Pumped Storage Hydropower'!Q130</f>
        <v>4796.3844535648959</v>
      </c>
      <c r="M466" s="386">
        <f>'Pumped Storage Hydropower'!R130</f>
        <v>4796.3844535648959</v>
      </c>
      <c r="N466" s="386">
        <f>'Pumped Storage Hydropower'!S130</f>
        <v>4796.3844535648959</v>
      </c>
      <c r="O466" s="386">
        <f>'Pumped Storage Hydropower'!T130</f>
        <v>4796.3844535648959</v>
      </c>
      <c r="P466" s="386">
        <f>'Pumped Storage Hydropower'!U130</f>
        <v>4796.3844535648959</v>
      </c>
      <c r="Q466" s="386">
        <f>'Pumped Storage Hydropower'!V130</f>
        <v>4796.3844535648959</v>
      </c>
      <c r="R466" s="386">
        <f>'Pumped Storage Hydropower'!W130</f>
        <v>4796.3844535648959</v>
      </c>
      <c r="S466" s="386">
        <f>'Pumped Storage Hydropower'!X130</f>
        <v>4796.3844535648959</v>
      </c>
      <c r="T466" s="386">
        <f>'Pumped Storage Hydropower'!Y130</f>
        <v>4796.3844535648959</v>
      </c>
      <c r="U466" s="386">
        <f>'Pumped Storage Hydropower'!Z130</f>
        <v>4796.3844535648959</v>
      </c>
      <c r="V466" s="386">
        <f>'Pumped Storage Hydropower'!AA130</f>
        <v>4796.3844535648959</v>
      </c>
      <c r="W466" s="386">
        <f>'Pumped Storage Hydropower'!AB130</f>
        <v>4796.3844535648959</v>
      </c>
      <c r="X466" s="386">
        <f>'Pumped Storage Hydropower'!AC130</f>
        <v>4796.3844535648959</v>
      </c>
      <c r="Y466" s="386">
        <f>'Pumped Storage Hydropower'!AD130</f>
        <v>4796.3844535648959</v>
      </c>
      <c r="Z466" s="386">
        <f>'Pumped Storage Hydropower'!AE130</f>
        <v>4796.3844535648959</v>
      </c>
      <c r="AA466" s="386">
        <f>'Pumped Storage Hydropower'!AF130</f>
        <v>4796.3844535648959</v>
      </c>
      <c r="AB466" s="386">
        <f>'Pumped Storage Hydropower'!AG130</f>
        <v>4796.3844535648959</v>
      </c>
      <c r="AC466" s="386">
        <f>'Pumped Storage Hydropower'!AH130</f>
        <v>4796.3844535648959</v>
      </c>
      <c r="AD466" s="386">
        <f>'Pumped Storage Hydropower'!AI130</f>
        <v>4796.3844535648959</v>
      </c>
      <c r="AE466" s="386">
        <f>'Pumped Storage Hydropower'!AJ130</f>
        <v>4796.3844535648959</v>
      </c>
      <c r="AF466" s="386">
        <f>'Pumped Storage Hydropower'!AK130</f>
        <v>4796.3844535648959</v>
      </c>
      <c r="AG466" s="386">
        <f>'Pumped Storage Hydropower'!AL130</f>
        <v>4796.3844535648959</v>
      </c>
      <c r="AH466" s="386">
        <f>'Pumped Storage Hydropower'!AM130</f>
        <v>4796.3844535648959</v>
      </c>
      <c r="AI466" s="386">
        <f>'Pumped Storage Hydropower'!AN130</f>
        <v>4796.3844535648959</v>
      </c>
      <c r="AJ466" s="386">
        <f>'Pumped Storage Hydropower'!AO130</f>
        <v>4796.3844535648959</v>
      </c>
    </row>
    <row r="467" spans="1:36">
      <c r="A467" t="str">
        <f t="shared" si="10"/>
        <v>MA*PuesNatlC1</v>
      </c>
      <c r="B467" s="386" t="str">
        <f>'Financial and CRP Inputs'!$B$5</f>
        <v>Market</v>
      </c>
      <c r="C467" t="s">
        <v>344</v>
      </c>
      <c r="D467" t="s">
        <v>342</v>
      </c>
      <c r="E467" t="s">
        <v>1381</v>
      </c>
      <c r="F467" s="386" t="s">
        <v>1366</v>
      </c>
      <c r="G467" s="386" t="str">
        <f>'PSH One New Res'!K77</f>
        <v>Pumped Storage Hydropower One New Reservoir - National Class 1</v>
      </c>
      <c r="H467" s="386">
        <f>'PSH One New Res'!M77</f>
        <v>1843.2161052316562</v>
      </c>
      <c r="I467" s="386">
        <f>'PSH One New Res'!N77</f>
        <v>1824.5977607343666</v>
      </c>
      <c r="J467" s="386">
        <f>'PSH One New Res'!O77</f>
        <v>1805.9794162370777</v>
      </c>
      <c r="K467" s="386">
        <f>'PSH One New Res'!P77</f>
        <v>1805.9794162370777</v>
      </c>
      <c r="L467" s="386">
        <f>'PSH One New Res'!Q77</f>
        <v>1787.361071739788</v>
      </c>
      <c r="M467" s="386">
        <f>'PSH One New Res'!R77</f>
        <v>1787.361071739788</v>
      </c>
      <c r="N467" s="386">
        <f>'PSH One New Res'!S77</f>
        <v>1768.7427272424984</v>
      </c>
      <c r="O467" s="386">
        <f>'PSH One New Res'!T77</f>
        <v>1750.124382745209</v>
      </c>
      <c r="P467" s="386">
        <f>'PSH One New Res'!U77</f>
        <v>1750.124382745209</v>
      </c>
      <c r="Q467" s="386">
        <f>'PSH One New Res'!V77</f>
        <v>1731.5060382479198</v>
      </c>
      <c r="R467" s="386">
        <f>'PSH One New Res'!W77</f>
        <v>1731.5060382479198</v>
      </c>
      <c r="S467" s="386">
        <f>'PSH One New Res'!X77</f>
        <v>1712.8876937506298</v>
      </c>
      <c r="T467" s="386">
        <f>'PSH One New Res'!Y77</f>
        <v>1712.8876937506298</v>
      </c>
      <c r="U467" s="386">
        <f>'PSH One New Res'!Z77</f>
        <v>1694.2693492533404</v>
      </c>
      <c r="V467" s="386">
        <f>'PSH One New Res'!AA77</f>
        <v>1694.2693492533404</v>
      </c>
      <c r="W467" s="386">
        <f>'PSH One New Res'!AB77</f>
        <v>1694.2693492533404</v>
      </c>
      <c r="X467" s="386">
        <f>'PSH One New Res'!AC77</f>
        <v>1675.6510047560514</v>
      </c>
      <c r="Y467" s="386">
        <f>'PSH One New Res'!AD77</f>
        <v>1675.6510047560514</v>
      </c>
      <c r="Z467" s="386">
        <f>'PSH One New Res'!AE77</f>
        <v>1675.6510047560514</v>
      </c>
      <c r="AA467" s="386">
        <f>'PSH One New Res'!AF77</f>
        <v>1675.6510047560514</v>
      </c>
      <c r="AB467" s="386">
        <f>'PSH One New Res'!AG77</f>
        <v>1657.032660258762</v>
      </c>
      <c r="AC467" s="386">
        <f>'PSH One New Res'!AH77</f>
        <v>1657.032660258762</v>
      </c>
      <c r="AD467" s="386">
        <f>'PSH One New Res'!AI77</f>
        <v>1657.032660258762</v>
      </c>
      <c r="AE467" s="386">
        <f>'PSH One New Res'!AJ77</f>
        <v>1657.032660258762</v>
      </c>
      <c r="AF467" s="386">
        <f>'PSH One New Res'!AK77</f>
        <v>1657.032660258762</v>
      </c>
      <c r="AG467" s="386">
        <f>'PSH One New Res'!AL77</f>
        <v>1638.4143157614719</v>
      </c>
      <c r="AH467" s="386">
        <f>'PSH One New Res'!AM77</f>
        <v>1638.4143157614719</v>
      </c>
      <c r="AI467" s="386">
        <f>'PSH One New Res'!AN77</f>
        <v>1638.4143157614719</v>
      </c>
      <c r="AJ467" s="386">
        <f>'PSH One New Res'!AO77</f>
        <v>1638.4143157614719</v>
      </c>
    </row>
    <row r="468" spans="1:36">
      <c r="A468" t="str">
        <f t="shared" si="10"/>
        <v>MM*PuesNatlC1</v>
      </c>
      <c r="B468" s="386" t="str">
        <f>'Financial and CRP Inputs'!$B$5</f>
        <v>Market</v>
      </c>
      <c r="C468" t="s">
        <v>345</v>
      </c>
      <c r="D468" t="s">
        <v>342</v>
      </c>
      <c r="E468" t="s">
        <v>1381</v>
      </c>
      <c r="F468" s="386" t="s">
        <v>1366</v>
      </c>
      <c r="G468" s="386" t="str">
        <f>'PSH One New Res'!K78</f>
        <v>Pumped Storage Hydropower One New Reservoir - National Class 1</v>
      </c>
      <c r="H468" s="386">
        <f>'PSH One New Res'!M78</f>
        <v>1843.2161052316562</v>
      </c>
      <c r="I468" s="386">
        <f>'PSH One New Res'!N78</f>
        <v>1843.2161052316562</v>
      </c>
      <c r="J468" s="386">
        <f>'PSH One New Res'!O78</f>
        <v>1843.2161052316562</v>
      </c>
      <c r="K468" s="386">
        <f>'PSH One New Res'!P78</f>
        <v>1843.2161052316562</v>
      </c>
      <c r="L468" s="386">
        <f>'PSH One New Res'!Q78</f>
        <v>1843.2161052316562</v>
      </c>
      <c r="M468" s="386">
        <f>'PSH One New Res'!R78</f>
        <v>1843.2161052316562</v>
      </c>
      <c r="N468" s="386">
        <f>'PSH One New Res'!S78</f>
        <v>1843.2161052316562</v>
      </c>
      <c r="O468" s="386">
        <f>'PSH One New Res'!T78</f>
        <v>1843.2161052316562</v>
      </c>
      <c r="P468" s="386">
        <f>'PSH One New Res'!U78</f>
        <v>1843.2161052316562</v>
      </c>
      <c r="Q468" s="386">
        <f>'PSH One New Res'!V78</f>
        <v>1843.2161052316562</v>
      </c>
      <c r="R468" s="386">
        <f>'PSH One New Res'!W78</f>
        <v>1843.2161052316562</v>
      </c>
      <c r="S468" s="386">
        <f>'PSH One New Res'!X78</f>
        <v>1843.2161052316562</v>
      </c>
      <c r="T468" s="386">
        <f>'PSH One New Res'!Y78</f>
        <v>1843.2161052316562</v>
      </c>
      <c r="U468" s="386">
        <f>'PSH One New Res'!Z78</f>
        <v>1843.2161052316562</v>
      </c>
      <c r="V468" s="386">
        <f>'PSH One New Res'!AA78</f>
        <v>1843.2161052316562</v>
      </c>
      <c r="W468" s="386">
        <f>'PSH One New Res'!AB78</f>
        <v>1843.2161052316562</v>
      </c>
      <c r="X468" s="386">
        <f>'PSH One New Res'!AC78</f>
        <v>1843.2161052316562</v>
      </c>
      <c r="Y468" s="386">
        <f>'PSH One New Res'!AD78</f>
        <v>1843.2161052316562</v>
      </c>
      <c r="Z468" s="386">
        <f>'PSH One New Res'!AE78</f>
        <v>1843.2161052316562</v>
      </c>
      <c r="AA468" s="386">
        <f>'PSH One New Res'!AF78</f>
        <v>1843.2161052316562</v>
      </c>
      <c r="AB468" s="386">
        <f>'PSH One New Res'!AG78</f>
        <v>1843.2161052316562</v>
      </c>
      <c r="AC468" s="386">
        <f>'PSH One New Res'!AH78</f>
        <v>1843.2161052316562</v>
      </c>
      <c r="AD468" s="386">
        <f>'PSH One New Res'!AI78</f>
        <v>1843.2161052316562</v>
      </c>
      <c r="AE468" s="386">
        <f>'PSH One New Res'!AJ78</f>
        <v>1843.2161052316562</v>
      </c>
      <c r="AF468" s="386">
        <f>'PSH One New Res'!AK78</f>
        <v>1843.2161052316562</v>
      </c>
      <c r="AG468" s="386">
        <f>'PSH One New Res'!AL78</f>
        <v>1843.2161052316562</v>
      </c>
      <c r="AH468" s="386">
        <f>'PSH One New Res'!AM78</f>
        <v>1843.2161052316562</v>
      </c>
      <c r="AI468" s="386">
        <f>'PSH One New Res'!AN78</f>
        <v>1843.2161052316562</v>
      </c>
      <c r="AJ468" s="386">
        <f>'PSH One New Res'!AO78</f>
        <v>1843.2161052316562</v>
      </c>
    </row>
    <row r="469" spans="1:36">
      <c r="A469" t="str">
        <f t="shared" si="10"/>
        <v>MC*PuesNatlC1</v>
      </c>
      <c r="B469" s="386" t="str">
        <f>'Financial and CRP Inputs'!$B$5</f>
        <v>Market</v>
      </c>
      <c r="C469" t="s">
        <v>346</v>
      </c>
      <c r="D469" t="s">
        <v>342</v>
      </c>
      <c r="E469" t="s">
        <v>1381</v>
      </c>
      <c r="F469" s="386" t="s">
        <v>1366</v>
      </c>
      <c r="G469" s="386" t="str">
        <f>'PSH One New Res'!K79</f>
        <v>Pumped Storage Hydropower One New Reservoir - National Class 1</v>
      </c>
      <c r="H469" s="386">
        <f>'PSH One New Res'!M79</f>
        <v>1843.2161052316562</v>
      </c>
      <c r="I469" s="386">
        <f>'PSH One New Res'!N79</f>
        <v>1843.2161052316562</v>
      </c>
      <c r="J469" s="386">
        <f>'PSH One New Res'!O79</f>
        <v>1843.2161052316562</v>
      </c>
      <c r="K469" s="386">
        <f>'PSH One New Res'!P79</f>
        <v>1843.2161052316562</v>
      </c>
      <c r="L469" s="386">
        <f>'PSH One New Res'!Q79</f>
        <v>1843.2161052316562</v>
      </c>
      <c r="M469" s="386">
        <f>'PSH One New Res'!R79</f>
        <v>1843.2161052316562</v>
      </c>
      <c r="N469" s="386">
        <f>'PSH One New Res'!S79</f>
        <v>1843.2161052316562</v>
      </c>
      <c r="O469" s="386">
        <f>'PSH One New Res'!T79</f>
        <v>1843.2161052316562</v>
      </c>
      <c r="P469" s="386">
        <f>'PSH One New Res'!U79</f>
        <v>1843.2161052316562</v>
      </c>
      <c r="Q469" s="386">
        <f>'PSH One New Res'!V79</f>
        <v>1843.2161052316562</v>
      </c>
      <c r="R469" s="386">
        <f>'PSH One New Res'!W79</f>
        <v>1843.2161052316562</v>
      </c>
      <c r="S469" s="386">
        <f>'PSH One New Res'!X79</f>
        <v>1843.2161052316562</v>
      </c>
      <c r="T469" s="386">
        <f>'PSH One New Res'!Y79</f>
        <v>1843.2161052316562</v>
      </c>
      <c r="U469" s="386">
        <f>'PSH One New Res'!Z79</f>
        <v>1843.2161052316562</v>
      </c>
      <c r="V469" s="386">
        <f>'PSH One New Res'!AA79</f>
        <v>1843.2161052316562</v>
      </c>
      <c r="W469" s="386">
        <f>'PSH One New Res'!AB79</f>
        <v>1843.2161052316562</v>
      </c>
      <c r="X469" s="386">
        <f>'PSH One New Res'!AC79</f>
        <v>1843.2161052316562</v>
      </c>
      <c r="Y469" s="386">
        <f>'PSH One New Res'!AD79</f>
        <v>1843.2161052316562</v>
      </c>
      <c r="Z469" s="386">
        <f>'PSH One New Res'!AE79</f>
        <v>1843.2161052316562</v>
      </c>
      <c r="AA469" s="386">
        <f>'PSH One New Res'!AF79</f>
        <v>1843.2161052316562</v>
      </c>
      <c r="AB469" s="386">
        <f>'PSH One New Res'!AG79</f>
        <v>1843.2161052316562</v>
      </c>
      <c r="AC469" s="386">
        <f>'PSH One New Res'!AH79</f>
        <v>1843.2161052316562</v>
      </c>
      <c r="AD469" s="386">
        <f>'PSH One New Res'!AI79</f>
        <v>1843.2161052316562</v>
      </c>
      <c r="AE469" s="386">
        <f>'PSH One New Res'!AJ79</f>
        <v>1843.2161052316562</v>
      </c>
      <c r="AF469" s="386">
        <f>'PSH One New Res'!AK79</f>
        <v>1843.2161052316562</v>
      </c>
      <c r="AG469" s="386">
        <f>'PSH One New Res'!AL79</f>
        <v>1843.2161052316562</v>
      </c>
      <c r="AH469" s="386">
        <f>'PSH One New Res'!AM79</f>
        <v>1843.2161052316562</v>
      </c>
      <c r="AI469" s="386">
        <f>'PSH One New Res'!AN79</f>
        <v>1843.2161052316562</v>
      </c>
      <c r="AJ469" s="386">
        <f>'PSH One New Res'!AO79</f>
        <v>1843.2161052316562</v>
      </c>
    </row>
    <row r="470" spans="1:36">
      <c r="A470" t="str">
        <f t="shared" si="10"/>
        <v>MA*PuesNatlC2</v>
      </c>
      <c r="B470" s="386" t="str">
        <f>'Financial and CRP Inputs'!$B$5</f>
        <v>Market</v>
      </c>
      <c r="C470" t="s">
        <v>344</v>
      </c>
      <c r="D470" t="s">
        <v>342</v>
      </c>
      <c r="E470" t="s">
        <v>1381</v>
      </c>
      <c r="F470" s="386" t="s">
        <v>1367</v>
      </c>
      <c r="G470" s="386" t="str">
        <f>'PSH One New Res'!K80</f>
        <v>Pumped Storage Hydropower One New Reservoir - National Class 2</v>
      </c>
      <c r="H470" s="386">
        <f>'PSH One New Res'!M80</f>
        <v>2063.0312616965489</v>
      </c>
      <c r="I470" s="386">
        <f>'PSH One New Res'!N80</f>
        <v>2042.1925620834522</v>
      </c>
      <c r="J470" s="386">
        <f>'PSH One New Res'!O80</f>
        <v>2021.3538624703565</v>
      </c>
      <c r="K470" s="386">
        <f>'PSH One New Res'!P80</f>
        <v>2021.3538624703565</v>
      </c>
      <c r="L470" s="386">
        <f>'PSH One New Res'!Q80</f>
        <v>2000.5151628572596</v>
      </c>
      <c r="M470" s="386">
        <f>'PSH One New Res'!R80</f>
        <v>2000.5151628572596</v>
      </c>
      <c r="N470" s="386">
        <f>'PSH One New Res'!S80</f>
        <v>1979.676463244163</v>
      </c>
      <c r="O470" s="386">
        <f>'PSH One New Res'!T80</f>
        <v>1958.8377636310668</v>
      </c>
      <c r="P470" s="386">
        <f>'PSH One New Res'!U80</f>
        <v>1958.8377636310668</v>
      </c>
      <c r="Q470" s="386">
        <f>'PSH One New Res'!V80</f>
        <v>1937.9990640179706</v>
      </c>
      <c r="R470" s="386">
        <f>'PSH One New Res'!W80</f>
        <v>1937.9990640179706</v>
      </c>
      <c r="S470" s="386">
        <f>'PSH One New Res'!X80</f>
        <v>1917.1603644048737</v>
      </c>
      <c r="T470" s="386">
        <f>'PSH One New Res'!Y80</f>
        <v>1917.1603644048737</v>
      </c>
      <c r="U470" s="386">
        <f>'PSH One New Res'!Z80</f>
        <v>1896.3216647917775</v>
      </c>
      <c r="V470" s="386">
        <f>'PSH One New Res'!AA80</f>
        <v>1896.3216647917775</v>
      </c>
      <c r="W470" s="386">
        <f>'PSH One New Res'!AB80</f>
        <v>1896.3216647917775</v>
      </c>
      <c r="X470" s="386">
        <f>'PSH One New Res'!AC80</f>
        <v>1875.4829651786811</v>
      </c>
      <c r="Y470" s="386">
        <f>'PSH One New Res'!AD80</f>
        <v>1875.4829651786811</v>
      </c>
      <c r="Z470" s="386">
        <f>'PSH One New Res'!AE80</f>
        <v>1875.4829651786811</v>
      </c>
      <c r="AA470" s="386">
        <f>'PSH One New Res'!AF80</f>
        <v>1875.4829651786811</v>
      </c>
      <c r="AB470" s="386">
        <f>'PSH One New Res'!AG80</f>
        <v>1854.6442655655846</v>
      </c>
      <c r="AC470" s="386">
        <f>'PSH One New Res'!AH80</f>
        <v>1854.6442655655846</v>
      </c>
      <c r="AD470" s="386">
        <f>'PSH One New Res'!AI80</f>
        <v>1854.6442655655846</v>
      </c>
      <c r="AE470" s="386">
        <f>'PSH One New Res'!AJ80</f>
        <v>1854.6442655655846</v>
      </c>
      <c r="AF470" s="386">
        <f>'PSH One New Res'!AK80</f>
        <v>1854.6442655655846</v>
      </c>
      <c r="AG470" s="386">
        <f>'PSH One New Res'!AL80</f>
        <v>1833.8055659524878</v>
      </c>
      <c r="AH470" s="386">
        <f>'PSH One New Res'!AM80</f>
        <v>1833.8055659524878</v>
      </c>
      <c r="AI470" s="386">
        <f>'PSH One New Res'!AN80</f>
        <v>1833.8055659524878</v>
      </c>
      <c r="AJ470" s="386">
        <f>'PSH One New Res'!AO80</f>
        <v>1833.8055659524878</v>
      </c>
    </row>
    <row r="471" spans="1:36">
      <c r="A471" t="str">
        <f t="shared" si="10"/>
        <v>MM*PuesNatlC2</v>
      </c>
      <c r="B471" s="386" t="str">
        <f>'Financial and CRP Inputs'!$B$5</f>
        <v>Market</v>
      </c>
      <c r="C471" t="s">
        <v>345</v>
      </c>
      <c r="D471" t="s">
        <v>342</v>
      </c>
      <c r="E471" t="s">
        <v>1381</v>
      </c>
      <c r="F471" s="386" t="s">
        <v>1367</v>
      </c>
      <c r="G471" s="386" t="str">
        <f>'PSH One New Res'!K81</f>
        <v>Pumped Storage Hydropower One New Reservoir - National Class 2</v>
      </c>
      <c r="H471" s="386">
        <f>'PSH One New Res'!M81</f>
        <v>2063.0312616965489</v>
      </c>
      <c r="I471" s="386">
        <f>'PSH One New Res'!N81</f>
        <v>2063.0312616965489</v>
      </c>
      <c r="J471" s="386">
        <f>'PSH One New Res'!O81</f>
        <v>2063.0312616965489</v>
      </c>
      <c r="K471" s="386">
        <f>'PSH One New Res'!P81</f>
        <v>2063.0312616965489</v>
      </c>
      <c r="L471" s="386">
        <f>'PSH One New Res'!Q81</f>
        <v>2063.0312616965489</v>
      </c>
      <c r="M471" s="386">
        <f>'PSH One New Res'!R81</f>
        <v>2063.0312616965489</v>
      </c>
      <c r="N471" s="386">
        <f>'PSH One New Res'!S81</f>
        <v>2063.0312616965489</v>
      </c>
      <c r="O471" s="386">
        <f>'PSH One New Res'!T81</f>
        <v>2063.0312616965489</v>
      </c>
      <c r="P471" s="386">
        <f>'PSH One New Res'!U81</f>
        <v>2063.0312616965489</v>
      </c>
      <c r="Q471" s="386">
        <f>'PSH One New Res'!V81</f>
        <v>2063.0312616965489</v>
      </c>
      <c r="R471" s="386">
        <f>'PSH One New Res'!W81</f>
        <v>2063.0312616965489</v>
      </c>
      <c r="S471" s="386">
        <f>'PSH One New Res'!X81</f>
        <v>2063.0312616965489</v>
      </c>
      <c r="T471" s="386">
        <f>'PSH One New Res'!Y81</f>
        <v>2063.0312616965489</v>
      </c>
      <c r="U471" s="386">
        <f>'PSH One New Res'!Z81</f>
        <v>2063.0312616965489</v>
      </c>
      <c r="V471" s="386">
        <f>'PSH One New Res'!AA81</f>
        <v>2063.0312616965489</v>
      </c>
      <c r="W471" s="386">
        <f>'PSH One New Res'!AB81</f>
        <v>2063.0312616965489</v>
      </c>
      <c r="X471" s="386">
        <f>'PSH One New Res'!AC81</f>
        <v>2063.0312616965489</v>
      </c>
      <c r="Y471" s="386">
        <f>'PSH One New Res'!AD81</f>
        <v>2063.0312616965489</v>
      </c>
      <c r="Z471" s="386">
        <f>'PSH One New Res'!AE81</f>
        <v>2063.0312616965489</v>
      </c>
      <c r="AA471" s="386">
        <f>'PSH One New Res'!AF81</f>
        <v>2063.0312616965489</v>
      </c>
      <c r="AB471" s="386">
        <f>'PSH One New Res'!AG81</f>
        <v>2063.0312616965489</v>
      </c>
      <c r="AC471" s="386">
        <f>'PSH One New Res'!AH81</f>
        <v>2063.0312616965489</v>
      </c>
      <c r="AD471" s="386">
        <f>'PSH One New Res'!AI81</f>
        <v>2063.0312616965489</v>
      </c>
      <c r="AE471" s="386">
        <f>'PSH One New Res'!AJ81</f>
        <v>2063.0312616965489</v>
      </c>
      <c r="AF471" s="386">
        <f>'PSH One New Res'!AK81</f>
        <v>2063.0312616965489</v>
      </c>
      <c r="AG471" s="386">
        <f>'PSH One New Res'!AL81</f>
        <v>2063.0312616965489</v>
      </c>
      <c r="AH471" s="386">
        <f>'PSH One New Res'!AM81</f>
        <v>2063.0312616965489</v>
      </c>
      <c r="AI471" s="386">
        <f>'PSH One New Res'!AN81</f>
        <v>2063.0312616965489</v>
      </c>
      <c r="AJ471" s="386">
        <f>'PSH One New Res'!AO81</f>
        <v>2063.0312616965489</v>
      </c>
    </row>
    <row r="472" spans="1:36">
      <c r="A472" t="str">
        <f t="shared" si="10"/>
        <v>MC*PuesNatlC2</v>
      </c>
      <c r="B472" s="386" t="str">
        <f>'Financial and CRP Inputs'!$B$5</f>
        <v>Market</v>
      </c>
      <c r="C472" t="s">
        <v>346</v>
      </c>
      <c r="D472" t="s">
        <v>342</v>
      </c>
      <c r="E472" t="s">
        <v>1381</v>
      </c>
      <c r="F472" s="386" t="s">
        <v>1367</v>
      </c>
      <c r="G472" s="386" t="str">
        <f>'PSH One New Res'!K82</f>
        <v>Pumped Storage Hydropower One New Reservoir - National Class 2</v>
      </c>
      <c r="H472" s="386">
        <f>'PSH One New Res'!M82</f>
        <v>2063.0312616965489</v>
      </c>
      <c r="I472" s="386">
        <f>'PSH One New Res'!N82</f>
        <v>2063.0312616965489</v>
      </c>
      <c r="J472" s="386">
        <f>'PSH One New Res'!O82</f>
        <v>2063.0312616965489</v>
      </c>
      <c r="K472" s="386">
        <f>'PSH One New Res'!P82</f>
        <v>2063.0312616965489</v>
      </c>
      <c r="L472" s="386">
        <f>'PSH One New Res'!Q82</f>
        <v>2063.0312616965489</v>
      </c>
      <c r="M472" s="386">
        <f>'PSH One New Res'!R82</f>
        <v>2063.0312616965489</v>
      </c>
      <c r="N472" s="386">
        <f>'PSH One New Res'!S82</f>
        <v>2063.0312616965489</v>
      </c>
      <c r="O472" s="386">
        <f>'PSH One New Res'!T82</f>
        <v>2063.0312616965489</v>
      </c>
      <c r="P472" s="386">
        <f>'PSH One New Res'!U82</f>
        <v>2063.0312616965489</v>
      </c>
      <c r="Q472" s="386">
        <f>'PSH One New Res'!V82</f>
        <v>2063.0312616965489</v>
      </c>
      <c r="R472" s="386">
        <f>'PSH One New Res'!W82</f>
        <v>2063.0312616965489</v>
      </c>
      <c r="S472" s="386">
        <f>'PSH One New Res'!X82</f>
        <v>2063.0312616965489</v>
      </c>
      <c r="T472" s="386">
        <f>'PSH One New Res'!Y82</f>
        <v>2063.0312616965489</v>
      </c>
      <c r="U472" s="386">
        <f>'PSH One New Res'!Z82</f>
        <v>2063.0312616965489</v>
      </c>
      <c r="V472" s="386">
        <f>'PSH One New Res'!AA82</f>
        <v>2063.0312616965489</v>
      </c>
      <c r="W472" s="386">
        <f>'PSH One New Res'!AB82</f>
        <v>2063.0312616965489</v>
      </c>
      <c r="X472" s="386">
        <f>'PSH One New Res'!AC82</f>
        <v>2063.0312616965489</v>
      </c>
      <c r="Y472" s="386">
        <f>'PSH One New Res'!AD82</f>
        <v>2063.0312616965489</v>
      </c>
      <c r="Z472" s="386">
        <f>'PSH One New Res'!AE82</f>
        <v>2063.0312616965489</v>
      </c>
      <c r="AA472" s="386">
        <f>'PSH One New Res'!AF82</f>
        <v>2063.0312616965489</v>
      </c>
      <c r="AB472" s="386">
        <f>'PSH One New Res'!AG82</f>
        <v>2063.0312616965489</v>
      </c>
      <c r="AC472" s="386">
        <f>'PSH One New Res'!AH82</f>
        <v>2063.0312616965489</v>
      </c>
      <c r="AD472" s="386">
        <f>'PSH One New Res'!AI82</f>
        <v>2063.0312616965489</v>
      </c>
      <c r="AE472" s="386">
        <f>'PSH One New Res'!AJ82</f>
        <v>2063.0312616965489</v>
      </c>
      <c r="AF472" s="386">
        <f>'PSH One New Res'!AK82</f>
        <v>2063.0312616965489</v>
      </c>
      <c r="AG472" s="386">
        <f>'PSH One New Res'!AL82</f>
        <v>2063.0312616965489</v>
      </c>
      <c r="AH472" s="386">
        <f>'PSH One New Res'!AM82</f>
        <v>2063.0312616965489</v>
      </c>
      <c r="AI472" s="386">
        <f>'PSH One New Res'!AN82</f>
        <v>2063.0312616965489</v>
      </c>
      <c r="AJ472" s="386">
        <f>'PSH One New Res'!AO82</f>
        <v>2063.0312616965489</v>
      </c>
    </row>
    <row r="473" spans="1:36">
      <c r="A473" t="str">
        <f t="shared" si="10"/>
        <v>MA*PuesNatlC3</v>
      </c>
      <c r="B473" s="386" t="str">
        <f>'Financial and CRP Inputs'!$B$5</f>
        <v>Market</v>
      </c>
      <c r="C473" t="s">
        <v>344</v>
      </c>
      <c r="D473" t="s">
        <v>342</v>
      </c>
      <c r="E473" t="s">
        <v>1381</v>
      </c>
      <c r="F473" s="386" t="s">
        <v>1368</v>
      </c>
      <c r="G473" s="386" t="str">
        <f>'PSH One New Res'!K83</f>
        <v>Pumped Storage Hydropower One New Reservoir - National Class 3</v>
      </c>
      <c r="H473" s="386">
        <f>'PSH One New Res'!M83</f>
        <v>2325.7797098637143</v>
      </c>
      <c r="I473" s="386">
        <f>'PSH One New Res'!N83</f>
        <v>2302.2869855216568</v>
      </c>
      <c r="J473" s="386">
        <f>'PSH One New Res'!O83</f>
        <v>2278.7942611795993</v>
      </c>
      <c r="K473" s="386">
        <f>'PSH One New Res'!P83</f>
        <v>2278.7942611795993</v>
      </c>
      <c r="L473" s="386">
        <f>'PSH One New Res'!Q83</f>
        <v>2255.3015368375413</v>
      </c>
      <c r="M473" s="386">
        <f>'PSH One New Res'!R83</f>
        <v>2255.3015368375413</v>
      </c>
      <c r="N473" s="386">
        <f>'PSH One New Res'!S83</f>
        <v>2231.8088124954838</v>
      </c>
      <c r="O473" s="386">
        <f>'PSH One New Res'!T83</f>
        <v>2208.3160881534259</v>
      </c>
      <c r="P473" s="386">
        <f>'PSH One New Res'!U83</f>
        <v>2208.3160881534259</v>
      </c>
      <c r="Q473" s="386">
        <f>'PSH One New Res'!V83</f>
        <v>2184.8233638113684</v>
      </c>
      <c r="R473" s="386">
        <f>'PSH One New Res'!W83</f>
        <v>2184.8233638113684</v>
      </c>
      <c r="S473" s="386">
        <f>'PSH One New Res'!X83</f>
        <v>2161.3306394693104</v>
      </c>
      <c r="T473" s="386">
        <f>'PSH One New Res'!Y83</f>
        <v>2161.3306394693104</v>
      </c>
      <c r="U473" s="386">
        <f>'PSH One New Res'!Z83</f>
        <v>2137.8379151272525</v>
      </c>
      <c r="V473" s="386">
        <f>'PSH One New Res'!AA83</f>
        <v>2137.8379151272525</v>
      </c>
      <c r="W473" s="386">
        <f>'PSH One New Res'!AB83</f>
        <v>2137.8379151272525</v>
      </c>
      <c r="X473" s="386">
        <f>'PSH One New Res'!AC83</f>
        <v>2114.345190785195</v>
      </c>
      <c r="Y473" s="386">
        <f>'PSH One New Res'!AD83</f>
        <v>2114.345190785195</v>
      </c>
      <c r="Z473" s="386">
        <f>'PSH One New Res'!AE83</f>
        <v>2114.345190785195</v>
      </c>
      <c r="AA473" s="386">
        <f>'PSH One New Res'!AF83</f>
        <v>2114.345190785195</v>
      </c>
      <c r="AB473" s="386">
        <f>'PSH One New Res'!AG83</f>
        <v>2090.8524664431375</v>
      </c>
      <c r="AC473" s="386">
        <f>'PSH One New Res'!AH83</f>
        <v>2090.8524664431375</v>
      </c>
      <c r="AD473" s="386">
        <f>'PSH One New Res'!AI83</f>
        <v>2090.8524664431375</v>
      </c>
      <c r="AE473" s="386">
        <f>'PSH One New Res'!AJ83</f>
        <v>2090.8524664431375</v>
      </c>
      <c r="AF473" s="386">
        <f>'PSH One New Res'!AK83</f>
        <v>2090.8524664431375</v>
      </c>
      <c r="AG473" s="386">
        <f>'PSH One New Res'!AL83</f>
        <v>2067.3597421010795</v>
      </c>
      <c r="AH473" s="386">
        <f>'PSH One New Res'!AM83</f>
        <v>2067.3597421010795</v>
      </c>
      <c r="AI473" s="386">
        <f>'PSH One New Res'!AN83</f>
        <v>2067.3597421010795</v>
      </c>
      <c r="AJ473" s="386">
        <f>'PSH One New Res'!AO83</f>
        <v>2067.3597421010795</v>
      </c>
    </row>
    <row r="474" spans="1:36">
      <c r="A474" t="str">
        <f t="shared" si="10"/>
        <v>MM*PuesNatlC3</v>
      </c>
      <c r="B474" s="386" t="str">
        <f>'Financial and CRP Inputs'!$B$5</f>
        <v>Market</v>
      </c>
      <c r="C474" t="s">
        <v>345</v>
      </c>
      <c r="D474" t="s">
        <v>342</v>
      </c>
      <c r="E474" t="s">
        <v>1381</v>
      </c>
      <c r="F474" s="386" t="s">
        <v>1368</v>
      </c>
      <c r="G474" s="386" t="str">
        <f>'PSH One New Res'!K84</f>
        <v>Pumped Storage Hydropower One New Reservoir - National Class 3</v>
      </c>
      <c r="H474" s="386">
        <f>'PSH One New Res'!M84</f>
        <v>2325.7797098637143</v>
      </c>
      <c r="I474" s="386">
        <f>'PSH One New Res'!N84</f>
        <v>2325.7797098637143</v>
      </c>
      <c r="J474" s="386">
        <f>'PSH One New Res'!O84</f>
        <v>2325.7797098637143</v>
      </c>
      <c r="K474" s="386">
        <f>'PSH One New Res'!P84</f>
        <v>2325.7797098637143</v>
      </c>
      <c r="L474" s="386">
        <f>'PSH One New Res'!Q84</f>
        <v>2325.7797098637143</v>
      </c>
      <c r="M474" s="386">
        <f>'PSH One New Res'!R84</f>
        <v>2325.7797098637143</v>
      </c>
      <c r="N474" s="386">
        <f>'PSH One New Res'!S84</f>
        <v>2325.7797098637143</v>
      </c>
      <c r="O474" s="386">
        <f>'PSH One New Res'!T84</f>
        <v>2325.7797098637143</v>
      </c>
      <c r="P474" s="386">
        <f>'PSH One New Res'!U84</f>
        <v>2325.7797098637143</v>
      </c>
      <c r="Q474" s="386">
        <f>'PSH One New Res'!V84</f>
        <v>2325.7797098637143</v>
      </c>
      <c r="R474" s="386">
        <f>'PSH One New Res'!W84</f>
        <v>2325.7797098637143</v>
      </c>
      <c r="S474" s="386">
        <f>'PSH One New Res'!X84</f>
        <v>2325.7797098637143</v>
      </c>
      <c r="T474" s="386">
        <f>'PSH One New Res'!Y84</f>
        <v>2325.7797098637143</v>
      </c>
      <c r="U474" s="386">
        <f>'PSH One New Res'!Z84</f>
        <v>2325.7797098637143</v>
      </c>
      <c r="V474" s="386">
        <f>'PSH One New Res'!AA84</f>
        <v>2325.7797098637143</v>
      </c>
      <c r="W474" s="386">
        <f>'PSH One New Res'!AB84</f>
        <v>2325.7797098637143</v>
      </c>
      <c r="X474" s="386">
        <f>'PSH One New Res'!AC84</f>
        <v>2325.7797098637143</v>
      </c>
      <c r="Y474" s="386">
        <f>'PSH One New Res'!AD84</f>
        <v>2325.7797098637143</v>
      </c>
      <c r="Z474" s="386">
        <f>'PSH One New Res'!AE84</f>
        <v>2325.7797098637143</v>
      </c>
      <c r="AA474" s="386">
        <f>'PSH One New Res'!AF84</f>
        <v>2325.7797098637143</v>
      </c>
      <c r="AB474" s="386">
        <f>'PSH One New Res'!AG84</f>
        <v>2325.7797098637143</v>
      </c>
      <c r="AC474" s="386">
        <f>'PSH One New Res'!AH84</f>
        <v>2325.7797098637143</v>
      </c>
      <c r="AD474" s="386">
        <f>'PSH One New Res'!AI84</f>
        <v>2325.7797098637143</v>
      </c>
      <c r="AE474" s="386">
        <f>'PSH One New Res'!AJ84</f>
        <v>2325.7797098637143</v>
      </c>
      <c r="AF474" s="386">
        <f>'PSH One New Res'!AK84</f>
        <v>2325.7797098637143</v>
      </c>
      <c r="AG474" s="386">
        <f>'PSH One New Res'!AL84</f>
        <v>2325.7797098637143</v>
      </c>
      <c r="AH474" s="386">
        <f>'PSH One New Res'!AM84</f>
        <v>2325.7797098637143</v>
      </c>
      <c r="AI474" s="386">
        <f>'PSH One New Res'!AN84</f>
        <v>2325.7797098637143</v>
      </c>
      <c r="AJ474" s="386">
        <f>'PSH One New Res'!AO84</f>
        <v>2325.7797098637143</v>
      </c>
    </row>
    <row r="475" spans="1:36">
      <c r="A475" t="str">
        <f t="shared" si="10"/>
        <v>MC*PuesNatlC3</v>
      </c>
      <c r="B475" s="386" t="str">
        <f>'Financial and CRP Inputs'!$B$5</f>
        <v>Market</v>
      </c>
      <c r="C475" t="s">
        <v>346</v>
      </c>
      <c r="D475" t="s">
        <v>342</v>
      </c>
      <c r="E475" t="s">
        <v>1381</v>
      </c>
      <c r="F475" s="386" t="s">
        <v>1368</v>
      </c>
      <c r="G475" s="386" t="str">
        <f>'PSH One New Res'!K85</f>
        <v>Pumped Storage Hydropower One New Reservoir - National Class 3</v>
      </c>
      <c r="H475" s="386">
        <f>'PSH One New Res'!M85</f>
        <v>2325.7797098637143</v>
      </c>
      <c r="I475" s="386">
        <f>'PSH One New Res'!N85</f>
        <v>2325.7797098637143</v>
      </c>
      <c r="J475" s="386">
        <f>'PSH One New Res'!O85</f>
        <v>2325.7797098637143</v>
      </c>
      <c r="K475" s="386">
        <f>'PSH One New Res'!P85</f>
        <v>2325.7797098637143</v>
      </c>
      <c r="L475" s="386">
        <f>'PSH One New Res'!Q85</f>
        <v>2325.7797098637143</v>
      </c>
      <c r="M475" s="386">
        <f>'PSH One New Res'!R85</f>
        <v>2325.7797098637143</v>
      </c>
      <c r="N475" s="386">
        <f>'PSH One New Res'!S85</f>
        <v>2325.7797098637143</v>
      </c>
      <c r="O475" s="386">
        <f>'PSH One New Res'!T85</f>
        <v>2325.7797098637143</v>
      </c>
      <c r="P475" s="386">
        <f>'PSH One New Res'!U85</f>
        <v>2325.7797098637143</v>
      </c>
      <c r="Q475" s="386">
        <f>'PSH One New Res'!V85</f>
        <v>2325.7797098637143</v>
      </c>
      <c r="R475" s="386">
        <f>'PSH One New Res'!W85</f>
        <v>2325.7797098637143</v>
      </c>
      <c r="S475" s="386">
        <f>'PSH One New Res'!X85</f>
        <v>2325.7797098637143</v>
      </c>
      <c r="T475" s="386">
        <f>'PSH One New Res'!Y85</f>
        <v>2325.7797098637143</v>
      </c>
      <c r="U475" s="386">
        <f>'PSH One New Res'!Z85</f>
        <v>2325.7797098637143</v>
      </c>
      <c r="V475" s="386">
        <f>'PSH One New Res'!AA85</f>
        <v>2325.7797098637143</v>
      </c>
      <c r="W475" s="386">
        <f>'PSH One New Res'!AB85</f>
        <v>2325.7797098637143</v>
      </c>
      <c r="X475" s="386">
        <f>'PSH One New Res'!AC85</f>
        <v>2325.7797098637143</v>
      </c>
      <c r="Y475" s="386">
        <f>'PSH One New Res'!AD85</f>
        <v>2325.7797098637143</v>
      </c>
      <c r="Z475" s="386">
        <f>'PSH One New Res'!AE85</f>
        <v>2325.7797098637143</v>
      </c>
      <c r="AA475" s="386">
        <f>'PSH One New Res'!AF85</f>
        <v>2325.7797098637143</v>
      </c>
      <c r="AB475" s="386">
        <f>'PSH One New Res'!AG85</f>
        <v>2325.7797098637143</v>
      </c>
      <c r="AC475" s="386">
        <f>'PSH One New Res'!AH85</f>
        <v>2325.7797098637143</v>
      </c>
      <c r="AD475" s="386">
        <f>'PSH One New Res'!AI85</f>
        <v>2325.7797098637143</v>
      </c>
      <c r="AE475" s="386">
        <f>'PSH One New Res'!AJ85</f>
        <v>2325.7797098637143</v>
      </c>
      <c r="AF475" s="386">
        <f>'PSH One New Res'!AK85</f>
        <v>2325.7797098637143</v>
      </c>
      <c r="AG475" s="386">
        <f>'PSH One New Res'!AL85</f>
        <v>2325.7797098637143</v>
      </c>
      <c r="AH475" s="386">
        <f>'PSH One New Res'!AM85</f>
        <v>2325.7797098637143</v>
      </c>
      <c r="AI475" s="386">
        <f>'PSH One New Res'!AN85</f>
        <v>2325.7797098637143</v>
      </c>
      <c r="AJ475" s="386">
        <f>'PSH One New Res'!AO85</f>
        <v>2325.7797098637143</v>
      </c>
    </row>
    <row r="476" spans="1:36">
      <c r="A476" t="str">
        <f t="shared" si="10"/>
        <v>MA*PuesNatlC4</v>
      </c>
      <c r="B476" s="386" t="str">
        <f>'Financial and CRP Inputs'!$B$5</f>
        <v>Market</v>
      </c>
      <c r="C476" t="s">
        <v>344</v>
      </c>
      <c r="D476" t="s">
        <v>342</v>
      </c>
      <c r="E476" t="s">
        <v>1381</v>
      </c>
      <c r="F476" s="386" t="s">
        <v>1369</v>
      </c>
      <c r="G476" s="386" t="str">
        <f>'PSH One New Res'!K86</f>
        <v>Pumped Storage Hydropower One New Reservoir - National Class 4</v>
      </c>
      <c r="H476" s="386">
        <f>'PSH One New Res'!M86</f>
        <v>2665.3826785920173</v>
      </c>
      <c r="I476" s="386">
        <f>'PSH One New Res'!N86</f>
        <v>2638.4596212325018</v>
      </c>
      <c r="J476" s="386">
        <f>'PSH One New Res'!O86</f>
        <v>2611.5365638729872</v>
      </c>
      <c r="K476" s="386">
        <f>'PSH One New Res'!P86</f>
        <v>2611.5365638729872</v>
      </c>
      <c r="L476" s="386">
        <f>'PSH One New Res'!Q86</f>
        <v>2584.6135065134717</v>
      </c>
      <c r="M476" s="386">
        <f>'PSH One New Res'!R86</f>
        <v>2584.6135065134717</v>
      </c>
      <c r="N476" s="386">
        <f>'PSH One New Res'!S86</f>
        <v>2557.6904491539558</v>
      </c>
      <c r="O476" s="386">
        <f>'PSH One New Res'!T86</f>
        <v>2530.7673917944408</v>
      </c>
      <c r="P476" s="386">
        <f>'PSH One New Res'!U86</f>
        <v>2530.7673917944408</v>
      </c>
      <c r="Q476" s="386">
        <f>'PSH One New Res'!V86</f>
        <v>2503.8443344349262</v>
      </c>
      <c r="R476" s="386">
        <f>'PSH One New Res'!W86</f>
        <v>2503.8443344349262</v>
      </c>
      <c r="S476" s="386">
        <f>'PSH One New Res'!X86</f>
        <v>2476.9212770754102</v>
      </c>
      <c r="T476" s="386">
        <f>'PSH One New Res'!Y86</f>
        <v>2476.9212770754102</v>
      </c>
      <c r="U476" s="386">
        <f>'PSH One New Res'!Z86</f>
        <v>2449.9982197158947</v>
      </c>
      <c r="V476" s="386">
        <f>'PSH One New Res'!AA86</f>
        <v>2449.9982197158947</v>
      </c>
      <c r="W476" s="386">
        <f>'PSH One New Res'!AB86</f>
        <v>2449.9982197158947</v>
      </c>
      <c r="X476" s="386">
        <f>'PSH One New Res'!AC86</f>
        <v>2423.0751623563797</v>
      </c>
      <c r="Y476" s="386">
        <f>'PSH One New Res'!AD86</f>
        <v>2423.0751623563797</v>
      </c>
      <c r="Z476" s="386">
        <f>'PSH One New Res'!AE86</f>
        <v>2423.0751623563797</v>
      </c>
      <c r="AA476" s="386">
        <f>'PSH One New Res'!AF86</f>
        <v>2423.0751623563797</v>
      </c>
      <c r="AB476" s="386">
        <f>'PSH One New Res'!AG86</f>
        <v>2396.1521049968642</v>
      </c>
      <c r="AC476" s="386">
        <f>'PSH One New Res'!AH86</f>
        <v>2396.1521049968642</v>
      </c>
      <c r="AD476" s="386">
        <f>'PSH One New Res'!AI86</f>
        <v>2396.1521049968642</v>
      </c>
      <c r="AE476" s="386">
        <f>'PSH One New Res'!AJ86</f>
        <v>2396.1521049968642</v>
      </c>
      <c r="AF476" s="386">
        <f>'PSH One New Res'!AK86</f>
        <v>2396.1521049968642</v>
      </c>
      <c r="AG476" s="386">
        <f>'PSH One New Res'!AL86</f>
        <v>2369.2290476373487</v>
      </c>
      <c r="AH476" s="386">
        <f>'PSH One New Res'!AM86</f>
        <v>2369.2290476373487</v>
      </c>
      <c r="AI476" s="386">
        <f>'PSH One New Res'!AN86</f>
        <v>2369.2290476373487</v>
      </c>
      <c r="AJ476" s="386">
        <f>'PSH One New Res'!AO86</f>
        <v>2369.2290476373487</v>
      </c>
    </row>
    <row r="477" spans="1:36">
      <c r="A477" t="str">
        <f t="shared" si="10"/>
        <v>MM*PuesNatlC4</v>
      </c>
      <c r="B477" s="386" t="str">
        <f>'Financial and CRP Inputs'!$B$5</f>
        <v>Market</v>
      </c>
      <c r="C477" t="s">
        <v>345</v>
      </c>
      <c r="D477" t="s">
        <v>342</v>
      </c>
      <c r="E477" t="s">
        <v>1381</v>
      </c>
      <c r="F477" s="386" t="s">
        <v>1369</v>
      </c>
      <c r="G477" s="386" t="str">
        <f>'PSH One New Res'!K87</f>
        <v>Pumped Storage Hydropower One New Reservoir - National Class 4</v>
      </c>
      <c r="H477" s="386">
        <f>'PSH One New Res'!M87</f>
        <v>2665.3826785920173</v>
      </c>
      <c r="I477" s="386">
        <f>'PSH One New Res'!N87</f>
        <v>2665.3826785920173</v>
      </c>
      <c r="J477" s="386">
        <f>'PSH One New Res'!O87</f>
        <v>2665.3826785920173</v>
      </c>
      <c r="K477" s="386">
        <f>'PSH One New Res'!P87</f>
        <v>2665.3826785920173</v>
      </c>
      <c r="L477" s="386">
        <f>'PSH One New Res'!Q87</f>
        <v>2665.3826785920173</v>
      </c>
      <c r="M477" s="386">
        <f>'PSH One New Res'!R87</f>
        <v>2665.3826785920173</v>
      </c>
      <c r="N477" s="386">
        <f>'PSH One New Res'!S87</f>
        <v>2665.3826785920173</v>
      </c>
      <c r="O477" s="386">
        <f>'PSH One New Res'!T87</f>
        <v>2665.3826785920173</v>
      </c>
      <c r="P477" s="386">
        <f>'PSH One New Res'!U87</f>
        <v>2665.3826785920173</v>
      </c>
      <c r="Q477" s="386">
        <f>'PSH One New Res'!V87</f>
        <v>2665.3826785920173</v>
      </c>
      <c r="R477" s="386">
        <f>'PSH One New Res'!W87</f>
        <v>2665.3826785920173</v>
      </c>
      <c r="S477" s="386">
        <f>'PSH One New Res'!X87</f>
        <v>2665.3826785920173</v>
      </c>
      <c r="T477" s="386">
        <f>'PSH One New Res'!Y87</f>
        <v>2665.3826785920173</v>
      </c>
      <c r="U477" s="386">
        <f>'PSH One New Res'!Z87</f>
        <v>2665.3826785920173</v>
      </c>
      <c r="V477" s="386">
        <f>'PSH One New Res'!AA87</f>
        <v>2665.3826785920173</v>
      </c>
      <c r="W477" s="386">
        <f>'PSH One New Res'!AB87</f>
        <v>2665.3826785920173</v>
      </c>
      <c r="X477" s="386">
        <f>'PSH One New Res'!AC87</f>
        <v>2665.3826785920173</v>
      </c>
      <c r="Y477" s="386">
        <f>'PSH One New Res'!AD87</f>
        <v>2665.3826785920173</v>
      </c>
      <c r="Z477" s="386">
        <f>'PSH One New Res'!AE87</f>
        <v>2665.3826785920173</v>
      </c>
      <c r="AA477" s="386">
        <f>'PSH One New Res'!AF87</f>
        <v>2665.3826785920173</v>
      </c>
      <c r="AB477" s="386">
        <f>'PSH One New Res'!AG87</f>
        <v>2665.3826785920173</v>
      </c>
      <c r="AC477" s="386">
        <f>'PSH One New Res'!AH87</f>
        <v>2665.3826785920173</v>
      </c>
      <c r="AD477" s="386">
        <f>'PSH One New Res'!AI87</f>
        <v>2665.3826785920173</v>
      </c>
      <c r="AE477" s="386">
        <f>'PSH One New Res'!AJ87</f>
        <v>2665.3826785920173</v>
      </c>
      <c r="AF477" s="386">
        <f>'PSH One New Res'!AK87</f>
        <v>2665.3826785920173</v>
      </c>
      <c r="AG477" s="386">
        <f>'PSH One New Res'!AL87</f>
        <v>2665.3826785920173</v>
      </c>
      <c r="AH477" s="386">
        <f>'PSH One New Res'!AM87</f>
        <v>2665.3826785920173</v>
      </c>
      <c r="AI477" s="386">
        <f>'PSH One New Res'!AN87</f>
        <v>2665.3826785920173</v>
      </c>
      <c r="AJ477" s="386">
        <f>'PSH One New Res'!AO87</f>
        <v>2665.3826785920173</v>
      </c>
    </row>
    <row r="478" spans="1:36">
      <c r="A478" t="str">
        <f t="shared" si="10"/>
        <v>MC*PuesNatlC4</v>
      </c>
      <c r="B478" s="386" t="str">
        <f>'Financial and CRP Inputs'!$B$5</f>
        <v>Market</v>
      </c>
      <c r="C478" t="s">
        <v>346</v>
      </c>
      <c r="D478" t="s">
        <v>342</v>
      </c>
      <c r="E478" t="s">
        <v>1381</v>
      </c>
      <c r="F478" s="386" t="s">
        <v>1369</v>
      </c>
      <c r="G478" s="386" t="str">
        <f>'PSH One New Res'!K88</f>
        <v>Pumped Storage Hydropower One New Reservoir - National Class 4</v>
      </c>
      <c r="H478" s="386">
        <f>'PSH One New Res'!M88</f>
        <v>2665.3826785920173</v>
      </c>
      <c r="I478" s="386">
        <f>'PSH One New Res'!N88</f>
        <v>2665.3826785920173</v>
      </c>
      <c r="J478" s="386">
        <f>'PSH One New Res'!O88</f>
        <v>2665.3826785920173</v>
      </c>
      <c r="K478" s="386">
        <f>'PSH One New Res'!P88</f>
        <v>2665.3826785920173</v>
      </c>
      <c r="L478" s="386">
        <f>'PSH One New Res'!Q88</f>
        <v>2665.3826785920173</v>
      </c>
      <c r="M478" s="386">
        <f>'PSH One New Res'!R88</f>
        <v>2665.3826785920173</v>
      </c>
      <c r="N478" s="386">
        <f>'PSH One New Res'!S88</f>
        <v>2665.3826785920173</v>
      </c>
      <c r="O478" s="386">
        <f>'PSH One New Res'!T88</f>
        <v>2665.3826785920173</v>
      </c>
      <c r="P478" s="386">
        <f>'PSH One New Res'!U88</f>
        <v>2665.3826785920173</v>
      </c>
      <c r="Q478" s="386">
        <f>'PSH One New Res'!V88</f>
        <v>2665.3826785920173</v>
      </c>
      <c r="R478" s="386">
        <f>'PSH One New Res'!W88</f>
        <v>2665.3826785920173</v>
      </c>
      <c r="S478" s="386">
        <f>'PSH One New Res'!X88</f>
        <v>2665.3826785920173</v>
      </c>
      <c r="T478" s="386">
        <f>'PSH One New Res'!Y88</f>
        <v>2665.3826785920173</v>
      </c>
      <c r="U478" s="386">
        <f>'PSH One New Res'!Z88</f>
        <v>2665.3826785920173</v>
      </c>
      <c r="V478" s="386">
        <f>'PSH One New Res'!AA88</f>
        <v>2665.3826785920173</v>
      </c>
      <c r="W478" s="386">
        <f>'PSH One New Res'!AB88</f>
        <v>2665.3826785920173</v>
      </c>
      <c r="X478" s="386">
        <f>'PSH One New Res'!AC88</f>
        <v>2665.3826785920173</v>
      </c>
      <c r="Y478" s="386">
        <f>'PSH One New Res'!AD88</f>
        <v>2665.3826785920173</v>
      </c>
      <c r="Z478" s="386">
        <f>'PSH One New Res'!AE88</f>
        <v>2665.3826785920173</v>
      </c>
      <c r="AA478" s="386">
        <f>'PSH One New Res'!AF88</f>
        <v>2665.3826785920173</v>
      </c>
      <c r="AB478" s="386">
        <f>'PSH One New Res'!AG88</f>
        <v>2665.3826785920173</v>
      </c>
      <c r="AC478" s="386">
        <f>'PSH One New Res'!AH88</f>
        <v>2665.3826785920173</v>
      </c>
      <c r="AD478" s="386">
        <f>'PSH One New Res'!AI88</f>
        <v>2665.3826785920173</v>
      </c>
      <c r="AE478" s="386">
        <f>'PSH One New Res'!AJ88</f>
        <v>2665.3826785920173</v>
      </c>
      <c r="AF478" s="386">
        <f>'PSH One New Res'!AK88</f>
        <v>2665.3826785920173</v>
      </c>
      <c r="AG478" s="386">
        <f>'PSH One New Res'!AL88</f>
        <v>2665.3826785920173</v>
      </c>
      <c r="AH478" s="386">
        <f>'PSH One New Res'!AM88</f>
        <v>2665.3826785920173</v>
      </c>
      <c r="AI478" s="386">
        <f>'PSH One New Res'!AN88</f>
        <v>2665.3826785920173</v>
      </c>
      <c r="AJ478" s="386">
        <f>'PSH One New Res'!AO88</f>
        <v>2665.3826785920173</v>
      </c>
    </row>
    <row r="479" spans="1:36">
      <c r="A479" t="str">
        <f t="shared" si="10"/>
        <v>MA*PuesNatlC5</v>
      </c>
      <c r="B479" s="386" t="str">
        <f>'Financial and CRP Inputs'!$B$5</f>
        <v>Market</v>
      </c>
      <c r="C479" t="s">
        <v>344</v>
      </c>
      <c r="D479" t="s">
        <v>342</v>
      </c>
      <c r="E479" t="s">
        <v>1381</v>
      </c>
      <c r="F479" s="386" t="s">
        <v>1370</v>
      </c>
      <c r="G479" s="386" t="str">
        <f>'PSH One New Res'!K89</f>
        <v>Pumped Storage Hydropower One New Reservoir - National Class 5</v>
      </c>
      <c r="H479" s="386">
        <f>'PSH One New Res'!M89</f>
        <v>3463.100772068779</v>
      </c>
      <c r="I479" s="386">
        <f>'PSH One New Res'!N89</f>
        <v>3428.1199561892959</v>
      </c>
      <c r="J479" s="386">
        <f>'PSH One New Res'!O89</f>
        <v>3393.1391403098146</v>
      </c>
      <c r="K479" s="386">
        <f>'PSH One New Res'!P89</f>
        <v>3393.1391403098146</v>
      </c>
      <c r="L479" s="386">
        <f>'PSH One New Res'!Q89</f>
        <v>3358.1583244303315</v>
      </c>
      <c r="M479" s="386">
        <f>'PSH One New Res'!R89</f>
        <v>3358.1583244303315</v>
      </c>
      <c r="N479" s="386">
        <f>'PSH One New Res'!S89</f>
        <v>3323.1775085508484</v>
      </c>
      <c r="O479" s="386">
        <f>'PSH One New Res'!T89</f>
        <v>3288.1966926713662</v>
      </c>
      <c r="P479" s="386">
        <f>'PSH One New Res'!U89</f>
        <v>3288.1966926713662</v>
      </c>
      <c r="Q479" s="386">
        <f>'PSH One New Res'!V89</f>
        <v>3253.2158767918841</v>
      </c>
      <c r="R479" s="386">
        <f>'PSH One New Res'!W89</f>
        <v>3253.2158767918841</v>
      </c>
      <c r="S479" s="386">
        <f>'PSH One New Res'!X89</f>
        <v>3218.2350609124005</v>
      </c>
      <c r="T479" s="386">
        <f>'PSH One New Res'!Y89</f>
        <v>3218.2350609124005</v>
      </c>
      <c r="U479" s="386">
        <f>'PSH One New Res'!Z89</f>
        <v>3183.2542450329183</v>
      </c>
      <c r="V479" s="386">
        <f>'PSH One New Res'!AA89</f>
        <v>3183.2542450329183</v>
      </c>
      <c r="W479" s="386">
        <f>'PSH One New Res'!AB89</f>
        <v>3183.2542450329183</v>
      </c>
      <c r="X479" s="386">
        <f>'PSH One New Res'!AC89</f>
        <v>3148.2734291534362</v>
      </c>
      <c r="Y479" s="386">
        <f>'PSH One New Res'!AD89</f>
        <v>3148.2734291534362</v>
      </c>
      <c r="Z479" s="386">
        <f>'PSH One New Res'!AE89</f>
        <v>3148.2734291534362</v>
      </c>
      <c r="AA479" s="386">
        <f>'PSH One New Res'!AF89</f>
        <v>3148.2734291534362</v>
      </c>
      <c r="AB479" s="386">
        <f>'PSH One New Res'!AG89</f>
        <v>3113.2926132739535</v>
      </c>
      <c r="AC479" s="386">
        <f>'PSH One New Res'!AH89</f>
        <v>3113.2926132739535</v>
      </c>
      <c r="AD479" s="386">
        <f>'PSH One New Res'!AI89</f>
        <v>3113.2926132739535</v>
      </c>
      <c r="AE479" s="386">
        <f>'PSH One New Res'!AJ89</f>
        <v>3113.2926132739535</v>
      </c>
      <c r="AF479" s="386">
        <f>'PSH One New Res'!AK89</f>
        <v>3113.2926132739535</v>
      </c>
      <c r="AG479" s="386">
        <f>'PSH One New Res'!AL89</f>
        <v>3078.31179739447</v>
      </c>
      <c r="AH479" s="386">
        <f>'PSH One New Res'!AM89</f>
        <v>3078.31179739447</v>
      </c>
      <c r="AI479" s="386">
        <f>'PSH One New Res'!AN89</f>
        <v>3078.31179739447</v>
      </c>
      <c r="AJ479" s="386">
        <f>'PSH One New Res'!AO89</f>
        <v>3078.31179739447</v>
      </c>
    </row>
    <row r="480" spans="1:36">
      <c r="A480" t="str">
        <f t="shared" si="10"/>
        <v>MM*PuesNatlC5</v>
      </c>
      <c r="B480" s="386" t="str">
        <f>'Financial and CRP Inputs'!$B$5</f>
        <v>Market</v>
      </c>
      <c r="C480" t="s">
        <v>345</v>
      </c>
      <c r="D480" t="s">
        <v>342</v>
      </c>
      <c r="E480" t="s">
        <v>1381</v>
      </c>
      <c r="F480" s="386" t="s">
        <v>1370</v>
      </c>
      <c r="G480" s="386" t="str">
        <f>'PSH One New Res'!K90</f>
        <v>Pumped Storage Hydropower One New Reservoir - National Class 5</v>
      </c>
      <c r="H480" s="386">
        <f>'PSH One New Res'!M90</f>
        <v>3463.100772068779</v>
      </c>
      <c r="I480" s="386">
        <f>'PSH One New Res'!N90</f>
        <v>3463.100772068779</v>
      </c>
      <c r="J480" s="386">
        <f>'PSH One New Res'!O90</f>
        <v>3463.100772068779</v>
      </c>
      <c r="K480" s="386">
        <f>'PSH One New Res'!P90</f>
        <v>3463.100772068779</v>
      </c>
      <c r="L480" s="386">
        <f>'PSH One New Res'!Q90</f>
        <v>3463.100772068779</v>
      </c>
      <c r="M480" s="386">
        <f>'PSH One New Res'!R90</f>
        <v>3463.100772068779</v>
      </c>
      <c r="N480" s="386">
        <f>'PSH One New Res'!S90</f>
        <v>3463.100772068779</v>
      </c>
      <c r="O480" s="386">
        <f>'PSH One New Res'!T90</f>
        <v>3463.100772068779</v>
      </c>
      <c r="P480" s="386">
        <f>'PSH One New Res'!U90</f>
        <v>3463.100772068779</v>
      </c>
      <c r="Q480" s="386">
        <f>'PSH One New Res'!V90</f>
        <v>3463.100772068779</v>
      </c>
      <c r="R480" s="386">
        <f>'PSH One New Res'!W90</f>
        <v>3463.100772068779</v>
      </c>
      <c r="S480" s="386">
        <f>'PSH One New Res'!X90</f>
        <v>3463.100772068779</v>
      </c>
      <c r="T480" s="386">
        <f>'PSH One New Res'!Y90</f>
        <v>3463.100772068779</v>
      </c>
      <c r="U480" s="386">
        <f>'PSH One New Res'!Z90</f>
        <v>3463.100772068779</v>
      </c>
      <c r="V480" s="386">
        <f>'PSH One New Res'!AA90</f>
        <v>3463.100772068779</v>
      </c>
      <c r="W480" s="386">
        <f>'PSH One New Res'!AB90</f>
        <v>3463.100772068779</v>
      </c>
      <c r="X480" s="386">
        <f>'PSH One New Res'!AC90</f>
        <v>3463.100772068779</v>
      </c>
      <c r="Y480" s="386">
        <f>'PSH One New Res'!AD90</f>
        <v>3463.100772068779</v>
      </c>
      <c r="Z480" s="386">
        <f>'PSH One New Res'!AE90</f>
        <v>3463.100772068779</v>
      </c>
      <c r="AA480" s="386">
        <f>'PSH One New Res'!AF90</f>
        <v>3463.100772068779</v>
      </c>
      <c r="AB480" s="386">
        <f>'PSH One New Res'!AG90</f>
        <v>3463.100772068779</v>
      </c>
      <c r="AC480" s="386">
        <f>'PSH One New Res'!AH90</f>
        <v>3463.100772068779</v>
      </c>
      <c r="AD480" s="386">
        <f>'PSH One New Res'!AI90</f>
        <v>3463.100772068779</v>
      </c>
      <c r="AE480" s="386">
        <f>'PSH One New Res'!AJ90</f>
        <v>3463.100772068779</v>
      </c>
      <c r="AF480" s="386">
        <f>'PSH One New Res'!AK90</f>
        <v>3463.100772068779</v>
      </c>
      <c r="AG480" s="386">
        <f>'PSH One New Res'!AL90</f>
        <v>3463.100772068779</v>
      </c>
      <c r="AH480" s="386">
        <f>'PSH One New Res'!AM90</f>
        <v>3463.100772068779</v>
      </c>
      <c r="AI480" s="386">
        <f>'PSH One New Res'!AN90</f>
        <v>3463.100772068779</v>
      </c>
      <c r="AJ480" s="386">
        <f>'PSH One New Res'!AO90</f>
        <v>3463.100772068779</v>
      </c>
    </row>
    <row r="481" spans="1:36">
      <c r="A481" t="str">
        <f t="shared" si="10"/>
        <v>MC*PuesNatlC5</v>
      </c>
      <c r="B481" s="386" t="str">
        <f>'Financial and CRP Inputs'!$B$5</f>
        <v>Market</v>
      </c>
      <c r="C481" t="s">
        <v>346</v>
      </c>
      <c r="D481" t="s">
        <v>342</v>
      </c>
      <c r="E481" t="s">
        <v>1381</v>
      </c>
      <c r="F481" s="386" t="s">
        <v>1370</v>
      </c>
      <c r="G481" s="386" t="str">
        <f>'PSH One New Res'!K91</f>
        <v>Pumped Storage Hydropower One New Reservoir - National Class 5</v>
      </c>
      <c r="H481" s="386">
        <f>'PSH One New Res'!M91</f>
        <v>3463.100772068779</v>
      </c>
      <c r="I481" s="386">
        <f>'PSH One New Res'!N91</f>
        <v>3463.100772068779</v>
      </c>
      <c r="J481" s="386">
        <f>'PSH One New Res'!O91</f>
        <v>3463.100772068779</v>
      </c>
      <c r="K481" s="386">
        <f>'PSH One New Res'!P91</f>
        <v>3463.100772068779</v>
      </c>
      <c r="L481" s="386">
        <f>'PSH One New Res'!Q91</f>
        <v>3463.100772068779</v>
      </c>
      <c r="M481" s="386">
        <f>'PSH One New Res'!R91</f>
        <v>3463.100772068779</v>
      </c>
      <c r="N481" s="386">
        <f>'PSH One New Res'!S91</f>
        <v>3463.100772068779</v>
      </c>
      <c r="O481" s="386">
        <f>'PSH One New Res'!T91</f>
        <v>3463.100772068779</v>
      </c>
      <c r="P481" s="386">
        <f>'PSH One New Res'!U91</f>
        <v>3463.100772068779</v>
      </c>
      <c r="Q481" s="386">
        <f>'PSH One New Res'!V91</f>
        <v>3463.100772068779</v>
      </c>
      <c r="R481" s="386">
        <f>'PSH One New Res'!W91</f>
        <v>3463.100772068779</v>
      </c>
      <c r="S481" s="386">
        <f>'PSH One New Res'!X91</f>
        <v>3463.100772068779</v>
      </c>
      <c r="T481" s="386">
        <f>'PSH One New Res'!Y91</f>
        <v>3463.100772068779</v>
      </c>
      <c r="U481" s="386">
        <f>'PSH One New Res'!Z91</f>
        <v>3463.100772068779</v>
      </c>
      <c r="V481" s="386">
        <f>'PSH One New Res'!AA91</f>
        <v>3463.100772068779</v>
      </c>
      <c r="W481" s="386">
        <f>'PSH One New Res'!AB91</f>
        <v>3463.100772068779</v>
      </c>
      <c r="X481" s="386">
        <f>'PSH One New Res'!AC91</f>
        <v>3463.100772068779</v>
      </c>
      <c r="Y481" s="386">
        <f>'PSH One New Res'!AD91</f>
        <v>3463.100772068779</v>
      </c>
      <c r="Z481" s="386">
        <f>'PSH One New Res'!AE91</f>
        <v>3463.100772068779</v>
      </c>
      <c r="AA481" s="386">
        <f>'PSH One New Res'!AF91</f>
        <v>3463.100772068779</v>
      </c>
      <c r="AB481" s="386">
        <f>'PSH One New Res'!AG91</f>
        <v>3463.100772068779</v>
      </c>
      <c r="AC481" s="386">
        <f>'PSH One New Res'!AH91</f>
        <v>3463.100772068779</v>
      </c>
      <c r="AD481" s="386">
        <f>'PSH One New Res'!AI91</f>
        <v>3463.100772068779</v>
      </c>
      <c r="AE481" s="386">
        <f>'PSH One New Res'!AJ91</f>
        <v>3463.100772068779</v>
      </c>
      <c r="AF481" s="386">
        <f>'PSH One New Res'!AK91</f>
        <v>3463.100772068779</v>
      </c>
      <c r="AG481" s="386">
        <f>'PSH One New Res'!AL91</f>
        <v>3463.100772068779</v>
      </c>
      <c r="AH481" s="386">
        <f>'PSH One New Res'!AM91</f>
        <v>3463.100772068779</v>
      </c>
      <c r="AI481" s="386">
        <f>'PSH One New Res'!AN91</f>
        <v>3463.100772068779</v>
      </c>
      <c r="AJ481" s="386">
        <f>'PSH One New Res'!AO91</f>
        <v>3463.100772068779</v>
      </c>
    </row>
    <row r="482" spans="1:36">
      <c r="A482" t="str">
        <f t="shared" ref="A482:A527" si="11">_xlfn.CONCAT(LEFT(B482,1), LEFT(C482,1), LEFT(D482,1),LEFT(E482,2),LEFT(F482,6),RIGHT(F482,1))</f>
        <v>RA3NaCTAvgCF</v>
      </c>
      <c r="B482" t="s">
        <v>1382</v>
      </c>
      <c r="C482" t="s">
        <v>344</v>
      </c>
      <c r="D482">
        <v>30</v>
      </c>
      <c r="E482" t="s">
        <v>1297</v>
      </c>
      <c r="F482" t="s">
        <v>1383</v>
      </c>
      <c r="G482" t="str">
        <f>'Natural Gas_FE'!K127</f>
        <v>NG Combustion Turbine (F-Frame)</v>
      </c>
      <c r="H482">
        <f>'Natural Gas_FE'!M127</f>
        <v>1348.8151364634859</v>
      </c>
      <c r="I482">
        <f>'Natural Gas_FE'!N127</f>
        <v>1339.0088135942865</v>
      </c>
      <c r="J482">
        <f>'Natural Gas_FE'!O127</f>
        <v>1329.2024907250875</v>
      </c>
      <c r="K482">
        <f>'Natural Gas_FE'!P127</f>
        <v>1319.3961678558883</v>
      </c>
      <c r="L482">
        <f>'Natural Gas_FE'!Q127</f>
        <v>1309.5898449866891</v>
      </c>
      <c r="M482">
        <f>'Natural Gas_FE'!R127</f>
        <v>1299.7835221174901</v>
      </c>
      <c r="N482">
        <f>'Natural Gas_FE'!S127</f>
        <v>1289.9771992482906</v>
      </c>
      <c r="O482">
        <f>'Natural Gas_FE'!T127</f>
        <v>1280.2823118662418</v>
      </c>
      <c r="P482">
        <f>'Natural Gas_FE'!U127</f>
        <v>1270.4759889970424</v>
      </c>
      <c r="Q482">
        <f>'Natural Gas_FE'!V127</f>
        <v>1260.6696661278431</v>
      </c>
      <c r="R482">
        <f>'Natural Gas_FE'!W127</f>
        <v>1250.8633432586441</v>
      </c>
      <c r="S482">
        <f>'Natural Gas_FE'!X127</f>
        <v>1241.0570203894449</v>
      </c>
      <c r="T482">
        <f>'Natural Gas_FE'!Y127</f>
        <v>1231.2506975202459</v>
      </c>
      <c r="U482">
        <f>'Natural Gas_FE'!Z127</f>
        <v>1221.4443746510465</v>
      </c>
      <c r="V482">
        <f>'Natural Gas_FE'!AA127</f>
        <v>1211.6380517818473</v>
      </c>
      <c r="W482">
        <f>'Natural Gas_FE'!AB127</f>
        <v>1201.9431643997982</v>
      </c>
      <c r="X482">
        <f>'Natural Gas_FE'!AC127</f>
        <v>1192.136841530599</v>
      </c>
      <c r="Y482">
        <f>'Natural Gas_FE'!AD127</f>
        <v>1182.3305186614</v>
      </c>
      <c r="Z482">
        <f>'Natural Gas_FE'!AE127</f>
        <v>1172.5241957922008</v>
      </c>
      <c r="AA482">
        <f>'Natural Gas_FE'!AF127</f>
        <v>1162.7178729230016</v>
      </c>
      <c r="AB482">
        <f>'Natural Gas_FE'!AG127</f>
        <v>1152.9115500538023</v>
      </c>
      <c r="AC482">
        <f>'Natural Gas_FE'!AH127</f>
        <v>1143.1052271846031</v>
      </c>
      <c r="AD482">
        <f>'Natural Gas_FE'!AI127</f>
        <v>1133.2989043154041</v>
      </c>
      <c r="AE482">
        <f>'Natural Gas_FE'!AJ127</f>
        <v>1123.6040169333548</v>
      </c>
      <c r="AF482">
        <f>'Natural Gas_FE'!AK127</f>
        <v>1113.7976940641556</v>
      </c>
      <c r="AG482">
        <f>'Natural Gas_FE'!AL127</f>
        <v>1103.9913711949566</v>
      </c>
      <c r="AH482">
        <f>'Natural Gas_FE'!AM127</f>
        <v>1094.1850483257574</v>
      </c>
      <c r="AI482">
        <f>'Natural Gas_FE'!AN127</f>
        <v>1084.3787254565582</v>
      </c>
      <c r="AJ482">
        <f>'Natural Gas_FE'!AO127</f>
        <v>1074.572402587359</v>
      </c>
    </row>
    <row r="483" spans="1:36">
      <c r="A483" t="str">
        <f t="shared" si="11"/>
        <v>RM3NaCTAvgCF</v>
      </c>
      <c r="B483" t="s">
        <v>1382</v>
      </c>
      <c r="C483" t="s">
        <v>345</v>
      </c>
      <c r="D483">
        <v>30</v>
      </c>
      <c r="E483" t="s">
        <v>1297</v>
      </c>
      <c r="F483" t="s">
        <v>1383</v>
      </c>
      <c r="G483" t="str">
        <f>'Natural Gas_FE'!K128</f>
        <v>NG Combustion Turbine (F-Frame)</v>
      </c>
      <c r="H483">
        <f>'Natural Gas_FE'!M128</f>
        <v>1348.8151364634859</v>
      </c>
      <c r="I483">
        <f>'Natural Gas_FE'!N128</f>
        <v>1339.0088135942865</v>
      </c>
      <c r="J483">
        <f>'Natural Gas_FE'!O128</f>
        <v>1329.2024907250875</v>
      </c>
      <c r="K483">
        <f>'Natural Gas_FE'!P128</f>
        <v>1319.3961678558883</v>
      </c>
      <c r="L483">
        <f>'Natural Gas_FE'!Q128</f>
        <v>1309.5898449866891</v>
      </c>
      <c r="M483">
        <f>'Natural Gas_FE'!R128</f>
        <v>1299.7835221174901</v>
      </c>
      <c r="N483">
        <f>'Natural Gas_FE'!S128</f>
        <v>1289.9771992482906</v>
      </c>
      <c r="O483">
        <f>'Natural Gas_FE'!T128</f>
        <v>1280.2823118662418</v>
      </c>
      <c r="P483">
        <f>'Natural Gas_FE'!U128</f>
        <v>1270.4759889970424</v>
      </c>
      <c r="Q483">
        <f>'Natural Gas_FE'!V128</f>
        <v>1260.6696661278431</v>
      </c>
      <c r="R483">
        <f>'Natural Gas_FE'!W128</f>
        <v>1250.8633432586441</v>
      </c>
      <c r="S483">
        <f>'Natural Gas_FE'!X128</f>
        <v>1241.0570203894449</v>
      </c>
      <c r="T483">
        <f>'Natural Gas_FE'!Y128</f>
        <v>1231.2506975202459</v>
      </c>
      <c r="U483">
        <f>'Natural Gas_FE'!Z128</f>
        <v>1221.4443746510465</v>
      </c>
      <c r="V483">
        <f>'Natural Gas_FE'!AA128</f>
        <v>1211.6380517818473</v>
      </c>
      <c r="W483">
        <f>'Natural Gas_FE'!AB128</f>
        <v>1201.9431643997982</v>
      </c>
      <c r="X483">
        <f>'Natural Gas_FE'!AC128</f>
        <v>1192.136841530599</v>
      </c>
      <c r="Y483">
        <f>'Natural Gas_FE'!AD128</f>
        <v>1182.3305186614</v>
      </c>
      <c r="Z483">
        <f>'Natural Gas_FE'!AE128</f>
        <v>1172.5241957922008</v>
      </c>
      <c r="AA483">
        <f>'Natural Gas_FE'!AF128</f>
        <v>1162.7178729230016</v>
      </c>
      <c r="AB483">
        <f>'Natural Gas_FE'!AG128</f>
        <v>1152.9115500538023</v>
      </c>
      <c r="AC483">
        <f>'Natural Gas_FE'!AH128</f>
        <v>1143.1052271846031</v>
      </c>
      <c r="AD483">
        <f>'Natural Gas_FE'!AI128</f>
        <v>1133.2989043154041</v>
      </c>
      <c r="AE483">
        <f>'Natural Gas_FE'!AJ128</f>
        <v>1123.6040169333548</v>
      </c>
      <c r="AF483">
        <f>'Natural Gas_FE'!AK128</f>
        <v>1113.7976940641556</v>
      </c>
      <c r="AG483">
        <f>'Natural Gas_FE'!AL128</f>
        <v>1103.9913711949566</v>
      </c>
      <c r="AH483">
        <f>'Natural Gas_FE'!AM128</f>
        <v>1094.1850483257574</v>
      </c>
      <c r="AI483">
        <f>'Natural Gas_FE'!AN128</f>
        <v>1084.3787254565582</v>
      </c>
      <c r="AJ483">
        <f>'Natural Gas_FE'!AO128</f>
        <v>1074.572402587359</v>
      </c>
    </row>
    <row r="484" spans="1:36">
      <c r="A484" t="str">
        <f t="shared" si="11"/>
        <v>RC3NaCTAvgCF</v>
      </c>
      <c r="B484" t="s">
        <v>1382</v>
      </c>
      <c r="C484" t="s">
        <v>346</v>
      </c>
      <c r="D484">
        <v>30</v>
      </c>
      <c r="E484" t="s">
        <v>1297</v>
      </c>
      <c r="F484" t="s">
        <v>1383</v>
      </c>
      <c r="G484" t="str">
        <f>'Natural Gas_FE'!K129</f>
        <v>NG Combustion Turbine (F-Frame)</v>
      </c>
      <c r="H484">
        <f>'Natural Gas_FE'!M129</f>
        <v>1348.8151364634859</v>
      </c>
      <c r="I484">
        <f>'Natural Gas_FE'!N129</f>
        <v>1339.0088135942865</v>
      </c>
      <c r="J484">
        <f>'Natural Gas_FE'!O129</f>
        <v>1329.2024907250875</v>
      </c>
      <c r="K484">
        <f>'Natural Gas_FE'!P129</f>
        <v>1319.3961678558883</v>
      </c>
      <c r="L484">
        <f>'Natural Gas_FE'!Q129</f>
        <v>1309.5898449866891</v>
      </c>
      <c r="M484">
        <f>'Natural Gas_FE'!R129</f>
        <v>1299.7835221174901</v>
      </c>
      <c r="N484">
        <f>'Natural Gas_FE'!S129</f>
        <v>1289.9771992482906</v>
      </c>
      <c r="O484">
        <f>'Natural Gas_FE'!T129</f>
        <v>1280.2823118662418</v>
      </c>
      <c r="P484">
        <f>'Natural Gas_FE'!U129</f>
        <v>1270.4759889970424</v>
      </c>
      <c r="Q484">
        <f>'Natural Gas_FE'!V129</f>
        <v>1260.6696661278431</v>
      </c>
      <c r="R484">
        <f>'Natural Gas_FE'!W129</f>
        <v>1250.8633432586441</v>
      </c>
      <c r="S484">
        <f>'Natural Gas_FE'!X129</f>
        <v>1241.0570203894449</v>
      </c>
      <c r="T484">
        <f>'Natural Gas_FE'!Y129</f>
        <v>1231.2506975202459</v>
      </c>
      <c r="U484">
        <f>'Natural Gas_FE'!Z129</f>
        <v>1221.4443746510465</v>
      </c>
      <c r="V484">
        <f>'Natural Gas_FE'!AA129</f>
        <v>1211.6380517818473</v>
      </c>
      <c r="W484">
        <f>'Natural Gas_FE'!AB129</f>
        <v>1201.9431643997982</v>
      </c>
      <c r="X484">
        <f>'Natural Gas_FE'!AC129</f>
        <v>1192.136841530599</v>
      </c>
      <c r="Y484">
        <f>'Natural Gas_FE'!AD129</f>
        <v>1182.3305186614</v>
      </c>
      <c r="Z484">
        <f>'Natural Gas_FE'!AE129</f>
        <v>1172.5241957922008</v>
      </c>
      <c r="AA484">
        <f>'Natural Gas_FE'!AF129</f>
        <v>1162.7178729230016</v>
      </c>
      <c r="AB484">
        <f>'Natural Gas_FE'!AG129</f>
        <v>1152.9115500538023</v>
      </c>
      <c r="AC484">
        <f>'Natural Gas_FE'!AH129</f>
        <v>1143.1052271846031</v>
      </c>
      <c r="AD484">
        <f>'Natural Gas_FE'!AI129</f>
        <v>1133.2989043154041</v>
      </c>
      <c r="AE484">
        <f>'Natural Gas_FE'!AJ129</f>
        <v>1123.6040169333548</v>
      </c>
      <c r="AF484">
        <f>'Natural Gas_FE'!AK129</f>
        <v>1113.7976940641556</v>
      </c>
      <c r="AG484">
        <f>'Natural Gas_FE'!AL129</f>
        <v>1103.9913711949566</v>
      </c>
      <c r="AH484">
        <f>'Natural Gas_FE'!AM129</f>
        <v>1094.1850483257574</v>
      </c>
      <c r="AI484">
        <f>'Natural Gas_FE'!AN129</f>
        <v>1084.3787254565582</v>
      </c>
      <c r="AJ484">
        <f>'Natural Gas_FE'!AO129</f>
        <v>1074.572402587359</v>
      </c>
    </row>
    <row r="485" spans="1:36">
      <c r="A485" t="str">
        <f t="shared" si="11"/>
        <v>RA3NaCCAvgCF</v>
      </c>
      <c r="B485" t="s">
        <v>1382</v>
      </c>
      <c r="C485" t="s">
        <v>344</v>
      </c>
      <c r="D485">
        <v>30</v>
      </c>
      <c r="E485" t="s">
        <v>1297</v>
      </c>
      <c r="F485" t="s">
        <v>1384</v>
      </c>
      <c r="G485" t="str">
        <f>'Natural Gas_FE'!K130</f>
        <v>NG 2-on-1 Combined Cycle (F-Frame)</v>
      </c>
      <c r="H485">
        <f>'Natural Gas_FE'!M130</f>
        <v>1499.2530441159731</v>
      </c>
      <c r="I485">
        <f>'Natural Gas_FE'!N130</f>
        <v>1484.5435598121744</v>
      </c>
      <c r="J485">
        <f>'Natural Gas_FE'!O130</f>
        <v>1469.7226400212257</v>
      </c>
      <c r="K485">
        <f>'Natural Gas_FE'!P130</f>
        <v>1455.0131557174268</v>
      </c>
      <c r="L485">
        <f>'Natural Gas_FE'!Q130</f>
        <v>1440.1922359264781</v>
      </c>
      <c r="M485">
        <f>'Natural Gas_FE'!R130</f>
        <v>1425.3713161355292</v>
      </c>
      <c r="N485">
        <f>'Natural Gas_FE'!S130</f>
        <v>1410.6618318317308</v>
      </c>
      <c r="O485">
        <f>'Natural Gas_FE'!T130</f>
        <v>1395.8409120407816</v>
      </c>
      <c r="P485">
        <f>'Natural Gas_FE'!U130</f>
        <v>1381.1314277369831</v>
      </c>
      <c r="Q485">
        <f>'Natural Gas_FE'!V130</f>
        <v>1366.3105079460342</v>
      </c>
      <c r="R485">
        <f>'Natural Gas_FE'!W130</f>
        <v>1351.6010236422358</v>
      </c>
      <c r="S485">
        <f>'Natural Gas_FE'!X130</f>
        <v>1336.7801038512866</v>
      </c>
      <c r="T485">
        <f>'Natural Gas_FE'!Y130</f>
        <v>1321.959184060338</v>
      </c>
      <c r="U485">
        <f>'Natural Gas_FE'!Z130</f>
        <v>1307.2496997565393</v>
      </c>
      <c r="V485">
        <f>'Natural Gas_FE'!AA130</f>
        <v>1296.2175865286904</v>
      </c>
      <c r="W485">
        <f>'Natural Gas_FE'!AB130</f>
        <v>1285.0740378136913</v>
      </c>
      <c r="X485">
        <f>'Natural Gas_FE'!AC130</f>
        <v>1274.041924585842</v>
      </c>
      <c r="Y485">
        <f>'Natural Gas_FE'!AD130</f>
        <v>1263.0098113579932</v>
      </c>
      <c r="Z485">
        <f>'Natural Gas_FE'!AE130</f>
        <v>1251.9776981301441</v>
      </c>
      <c r="AA485">
        <f>'Natural Gas_FE'!AF130</f>
        <v>1240.834149415145</v>
      </c>
      <c r="AB485">
        <f>'Natural Gas_FE'!AG130</f>
        <v>1229.8020361872957</v>
      </c>
      <c r="AC485">
        <f>'Natural Gas_FE'!AH130</f>
        <v>1218.7699229594468</v>
      </c>
      <c r="AD485">
        <f>'Natural Gas_FE'!AI130</f>
        <v>1207.7378097315977</v>
      </c>
      <c r="AE485">
        <f>'Natural Gas_FE'!AJ130</f>
        <v>1196.5942610165987</v>
      </c>
      <c r="AF485">
        <f>'Natural Gas_FE'!AK130</f>
        <v>1185.5621477887498</v>
      </c>
      <c r="AG485">
        <f>'Natural Gas_FE'!AL130</f>
        <v>1174.5300345609005</v>
      </c>
      <c r="AH485">
        <f>'Natural Gas_FE'!AM130</f>
        <v>1163.4979213330514</v>
      </c>
      <c r="AI485">
        <f>'Natural Gas_FE'!AN130</f>
        <v>1152.3543726180524</v>
      </c>
      <c r="AJ485">
        <f>'Natural Gas_FE'!AO130</f>
        <v>1141.3222593902035</v>
      </c>
    </row>
    <row r="486" spans="1:36">
      <c r="A486" t="str">
        <f t="shared" si="11"/>
        <v>RM3NaCCAvgCF</v>
      </c>
      <c r="B486" t="s">
        <v>1382</v>
      </c>
      <c r="C486" t="s">
        <v>345</v>
      </c>
      <c r="D486">
        <v>30</v>
      </c>
      <c r="E486" t="s">
        <v>1297</v>
      </c>
      <c r="F486" t="s">
        <v>1384</v>
      </c>
      <c r="G486" t="str">
        <f>'Natural Gas_FE'!K131</f>
        <v>NG 2-on-1 Combined Cycle (F-Frame)</v>
      </c>
      <c r="H486">
        <f>'Natural Gas_FE'!M131</f>
        <v>1499.2530441159731</v>
      </c>
      <c r="I486">
        <f>'Natural Gas_FE'!N131</f>
        <v>1487.329446990924</v>
      </c>
      <c r="J486">
        <f>'Natural Gas_FE'!O131</f>
        <v>1475.2944143787252</v>
      </c>
      <c r="K486">
        <f>'Natural Gas_FE'!P131</f>
        <v>1463.2593817665261</v>
      </c>
      <c r="L486">
        <f>'Natural Gas_FE'!Q131</f>
        <v>1451.3357846414772</v>
      </c>
      <c r="M486">
        <f>'Natural Gas_FE'!R131</f>
        <v>1439.3007520292781</v>
      </c>
      <c r="N486">
        <f>'Natural Gas_FE'!S131</f>
        <v>1427.265719417079</v>
      </c>
      <c r="O486">
        <f>'Natural Gas_FE'!T131</f>
        <v>1415.3421222920301</v>
      </c>
      <c r="P486">
        <f>'Natural Gas_FE'!U131</f>
        <v>1403.3070896798311</v>
      </c>
      <c r="Q486">
        <f>'Natural Gas_FE'!V131</f>
        <v>1391.2720570676322</v>
      </c>
      <c r="R486">
        <f>'Natural Gas_FE'!W131</f>
        <v>1379.3484599425831</v>
      </c>
      <c r="S486">
        <f>'Natural Gas_FE'!X131</f>
        <v>1367.3134273303842</v>
      </c>
      <c r="T486">
        <f>'Natural Gas_FE'!Y131</f>
        <v>1355.2783947181854</v>
      </c>
      <c r="U486">
        <f>'Natural Gas_FE'!Z131</f>
        <v>1343.3547975931363</v>
      </c>
      <c r="V486">
        <f>'Natural Gas_FE'!AA131</f>
        <v>1333.2141682624872</v>
      </c>
      <c r="W486">
        <f>'Natural Gas_FE'!AB131</f>
        <v>1323.0735389318379</v>
      </c>
      <c r="X486">
        <f>'Natural Gas_FE'!AC131</f>
        <v>1312.9329096011888</v>
      </c>
      <c r="Y486">
        <f>'Natural Gas_FE'!AD131</f>
        <v>1302.6808447833896</v>
      </c>
      <c r="Z486">
        <f>'Natural Gas_FE'!AE131</f>
        <v>1292.5402154527408</v>
      </c>
      <c r="AA486">
        <f>'Natural Gas_FE'!AF131</f>
        <v>1282.3995861220913</v>
      </c>
      <c r="AB486">
        <f>'Natural Gas_FE'!AG131</f>
        <v>1272.2589567914424</v>
      </c>
      <c r="AC486">
        <f>'Natural Gas_FE'!AH131</f>
        <v>1262.1183274607931</v>
      </c>
      <c r="AD486">
        <f>'Natural Gas_FE'!AI131</f>
        <v>1251.9776981301441</v>
      </c>
      <c r="AE486">
        <f>'Natural Gas_FE'!AJ131</f>
        <v>1241.837068799495</v>
      </c>
      <c r="AF486">
        <f>'Natural Gas_FE'!AK131</f>
        <v>1231.6964394688457</v>
      </c>
      <c r="AG486">
        <f>'Natural Gas_FE'!AL131</f>
        <v>1221.5558101381966</v>
      </c>
      <c r="AH486">
        <f>'Natural Gas_FE'!AM131</f>
        <v>1211.4151808075474</v>
      </c>
      <c r="AI486">
        <f>'Natural Gas_FE'!AN131</f>
        <v>1201.2745514768983</v>
      </c>
      <c r="AJ486">
        <f>'Natural Gas_FE'!AO131</f>
        <v>1191.1339221462492</v>
      </c>
    </row>
    <row r="487" spans="1:36">
      <c r="A487" t="str">
        <f t="shared" si="11"/>
        <v>RC3NaCCAvgCF</v>
      </c>
      <c r="B487" t="s">
        <v>1382</v>
      </c>
      <c r="C487" t="s">
        <v>346</v>
      </c>
      <c r="D487">
        <v>30</v>
      </c>
      <c r="E487" t="s">
        <v>1297</v>
      </c>
      <c r="F487" t="s">
        <v>1384</v>
      </c>
      <c r="G487" t="str">
        <f>'Natural Gas_FE'!K132</f>
        <v>NG 2-on-1 Combined Cycle (F-Frame)</v>
      </c>
      <c r="H487">
        <f>'Natural Gas_FE'!M132</f>
        <v>1499.2530441159731</v>
      </c>
      <c r="I487">
        <f>'Natural Gas_FE'!N132</f>
        <v>1490.1153341696738</v>
      </c>
      <c r="J487">
        <f>'Natural Gas_FE'!O132</f>
        <v>1480.8661887362248</v>
      </c>
      <c r="K487">
        <f>'Natural Gas_FE'!P132</f>
        <v>1471.6170433027753</v>
      </c>
      <c r="L487">
        <f>'Natural Gas_FE'!Q132</f>
        <v>1462.367897869326</v>
      </c>
      <c r="M487">
        <f>'Natural Gas_FE'!R132</f>
        <v>1453.118752435877</v>
      </c>
      <c r="N487">
        <f>'Natural Gas_FE'!S132</f>
        <v>1443.9810424895777</v>
      </c>
      <c r="O487">
        <f>'Natural Gas_FE'!T132</f>
        <v>1434.7318970561284</v>
      </c>
      <c r="P487">
        <f>'Natural Gas_FE'!U132</f>
        <v>1425.4827516226794</v>
      </c>
      <c r="Q487">
        <f>'Natural Gas_FE'!V132</f>
        <v>1416.2336061892302</v>
      </c>
      <c r="R487">
        <f>'Natural Gas_FE'!W132</f>
        <v>1407.0958962429308</v>
      </c>
      <c r="S487">
        <f>'Natural Gas_FE'!X132</f>
        <v>1397.8467508094818</v>
      </c>
      <c r="T487">
        <f>'Natural Gas_FE'!Y132</f>
        <v>1388.5976053760323</v>
      </c>
      <c r="U487">
        <f>'Natural Gas_FE'!Z132</f>
        <v>1379.3484599425831</v>
      </c>
      <c r="V487">
        <f>'Natural Gas_FE'!AA132</f>
        <v>1370.099314509134</v>
      </c>
      <c r="W487">
        <f>'Natural Gas_FE'!AB132</f>
        <v>1360.9616045628347</v>
      </c>
      <c r="X487">
        <f>'Natural Gas_FE'!AC132</f>
        <v>1351.7124591293855</v>
      </c>
      <c r="Y487">
        <f>'Natural Gas_FE'!AD132</f>
        <v>1342.4633136959364</v>
      </c>
      <c r="Z487">
        <f>'Natural Gas_FE'!AE132</f>
        <v>1333.2141682624872</v>
      </c>
      <c r="AA487">
        <f>'Natural Gas_FE'!AF132</f>
        <v>1324.0764583161879</v>
      </c>
      <c r="AB487">
        <f>'Natural Gas_FE'!AG132</f>
        <v>1314.8273128827389</v>
      </c>
      <c r="AC487">
        <f>'Natural Gas_FE'!AH132</f>
        <v>1305.5781674492894</v>
      </c>
      <c r="AD487">
        <f>'Natural Gas_FE'!AI132</f>
        <v>1296.3290220158401</v>
      </c>
      <c r="AE487">
        <f>'Natural Gas_FE'!AJ132</f>
        <v>1287.0798765823911</v>
      </c>
      <c r="AF487">
        <f>'Natural Gas_FE'!AK132</f>
        <v>1277.9421666360918</v>
      </c>
      <c r="AG487">
        <f>'Natural Gas_FE'!AL132</f>
        <v>1268.6930212026425</v>
      </c>
      <c r="AH487">
        <f>'Natural Gas_FE'!AM132</f>
        <v>1259.4438757691935</v>
      </c>
      <c r="AI487">
        <f>'Natural Gas_FE'!AN132</f>
        <v>1250.1947303357442</v>
      </c>
      <c r="AJ487">
        <f>'Natural Gas_FE'!AO132</f>
        <v>1241.0570203894449</v>
      </c>
    </row>
    <row r="488" spans="1:36">
      <c r="A488" t="str">
        <f t="shared" si="11"/>
        <v>RA3NaCCHFrae</v>
      </c>
      <c r="B488" t="s">
        <v>1382</v>
      </c>
      <c r="C488" t="s">
        <v>344</v>
      </c>
      <c r="D488">
        <v>30</v>
      </c>
      <c r="E488" t="s">
        <v>1297</v>
      </c>
      <c r="F488" t="s">
        <v>1385</v>
      </c>
      <c r="G488" t="str">
        <f>'Natural Gas_FE'!K133</f>
        <v>NG 2-on-1 Combined Cycle (H-Frame)</v>
      </c>
      <c r="H488">
        <f>'Natural Gas_FE'!M133</f>
        <v>1536.02675487547</v>
      </c>
      <c r="I488">
        <f>'Natural Gas_FE'!N133</f>
        <v>1518.4199479057713</v>
      </c>
      <c r="J488">
        <f>'Natural Gas_FE'!O133</f>
        <v>1500.8131409360728</v>
      </c>
      <c r="K488">
        <f>'Natural Gas_FE'!P133</f>
        <v>1483.2063339663744</v>
      </c>
      <c r="L488">
        <f>'Natural Gas_FE'!Q133</f>
        <v>1465.5995269966759</v>
      </c>
      <c r="M488">
        <f>'Natural Gas_FE'!R133</f>
        <v>1447.9927200269774</v>
      </c>
      <c r="N488">
        <f>'Natural Gas_FE'!S133</f>
        <v>1430.3859130572787</v>
      </c>
      <c r="O488">
        <f>'Natural Gas_FE'!T133</f>
        <v>1412.7791060875804</v>
      </c>
      <c r="P488">
        <f>'Natural Gas_FE'!U133</f>
        <v>1395.1722991178819</v>
      </c>
      <c r="Q488">
        <f>'Natural Gas_FE'!V133</f>
        <v>1377.5654921481835</v>
      </c>
      <c r="R488">
        <f>'Natural Gas_FE'!W133</f>
        <v>1360.0701206656349</v>
      </c>
      <c r="S488">
        <f>'Natural Gas_FE'!X133</f>
        <v>1342.4633136959364</v>
      </c>
      <c r="T488">
        <f>'Natural Gas_FE'!Y133</f>
        <v>1324.856506726238</v>
      </c>
      <c r="U488">
        <f>'Natural Gas_FE'!Z133</f>
        <v>1307.2496997565393</v>
      </c>
      <c r="V488">
        <f>'Natural Gas_FE'!AA133</f>
        <v>1296.2175865286904</v>
      </c>
      <c r="W488">
        <f>'Natural Gas_FE'!AB133</f>
        <v>1285.0740378136913</v>
      </c>
      <c r="X488">
        <f>'Natural Gas_FE'!AC133</f>
        <v>1274.041924585842</v>
      </c>
      <c r="Y488">
        <f>'Natural Gas_FE'!AD133</f>
        <v>1263.0098113579932</v>
      </c>
      <c r="Z488">
        <f>'Natural Gas_FE'!AE133</f>
        <v>1251.9776981301441</v>
      </c>
      <c r="AA488">
        <f>'Natural Gas_FE'!AF133</f>
        <v>1240.834149415145</v>
      </c>
      <c r="AB488">
        <f>'Natural Gas_FE'!AG133</f>
        <v>1229.8020361872957</v>
      </c>
      <c r="AC488">
        <f>'Natural Gas_FE'!AH133</f>
        <v>1218.7699229594468</v>
      </c>
      <c r="AD488">
        <f>'Natural Gas_FE'!AI133</f>
        <v>1207.7378097315977</v>
      </c>
      <c r="AE488">
        <f>'Natural Gas_FE'!AJ133</f>
        <v>1196.5942610165987</v>
      </c>
      <c r="AF488">
        <f>'Natural Gas_FE'!AK133</f>
        <v>1185.5621477887498</v>
      </c>
      <c r="AG488">
        <f>'Natural Gas_FE'!AL133</f>
        <v>1174.5300345609005</v>
      </c>
      <c r="AH488">
        <f>'Natural Gas_FE'!AM133</f>
        <v>1163.4979213330514</v>
      </c>
      <c r="AI488">
        <f>'Natural Gas_FE'!AN133</f>
        <v>1152.3543726180524</v>
      </c>
      <c r="AJ488">
        <f>'Natural Gas_FE'!AO133</f>
        <v>1141.3222593902035</v>
      </c>
    </row>
    <row r="489" spans="1:36">
      <c r="A489" t="str">
        <f t="shared" si="11"/>
        <v>RM3NaCCHFrae</v>
      </c>
      <c r="B489" t="s">
        <v>1382</v>
      </c>
      <c r="C489" t="s">
        <v>345</v>
      </c>
      <c r="D489">
        <v>30</v>
      </c>
      <c r="E489" t="s">
        <v>1297</v>
      </c>
      <c r="F489" t="s">
        <v>1385</v>
      </c>
      <c r="G489" t="str">
        <f>'Natural Gas_FE'!K134</f>
        <v>NG 2-on-1 Combined Cycle (H-Frame)</v>
      </c>
      <c r="H489">
        <f>'Natural Gas_FE'!M134</f>
        <v>1536.02675487547</v>
      </c>
      <c r="I489">
        <f>'Natural Gas_FE'!N134</f>
        <v>1522.4316254431712</v>
      </c>
      <c r="J489">
        <f>'Natural Gas_FE'!O134</f>
        <v>1508.9479314980222</v>
      </c>
      <c r="K489">
        <f>'Natural Gas_FE'!P134</f>
        <v>1495.3528020657234</v>
      </c>
      <c r="L489">
        <f>'Natural Gas_FE'!Q134</f>
        <v>1481.8691081205745</v>
      </c>
      <c r="M489">
        <f>'Natural Gas_FE'!R134</f>
        <v>1468.2739786882755</v>
      </c>
      <c r="N489">
        <f>'Natural Gas_FE'!S134</f>
        <v>1454.7902847431269</v>
      </c>
      <c r="O489">
        <f>'Natural Gas_FE'!T134</f>
        <v>1441.1951553108279</v>
      </c>
      <c r="P489">
        <f>'Natural Gas_FE'!U134</f>
        <v>1427.7114613656793</v>
      </c>
      <c r="Q489">
        <f>'Natural Gas_FE'!V134</f>
        <v>1414.1163319333803</v>
      </c>
      <c r="R489">
        <f>'Natural Gas_FE'!W134</f>
        <v>1400.6326379882314</v>
      </c>
      <c r="S489">
        <f>'Natural Gas_FE'!X134</f>
        <v>1387.0375085559326</v>
      </c>
      <c r="T489">
        <f>'Natural Gas_FE'!Y134</f>
        <v>1373.5538146107835</v>
      </c>
      <c r="U489">
        <f>'Natural Gas_FE'!Z134</f>
        <v>1359.958685178485</v>
      </c>
      <c r="V489">
        <f>'Natural Gas_FE'!AA134</f>
        <v>1349.7066203606857</v>
      </c>
      <c r="W489">
        <f>'Natural Gas_FE'!AB134</f>
        <v>1339.4545555428865</v>
      </c>
      <c r="X489">
        <f>'Natural Gas_FE'!AC134</f>
        <v>1329.2024907250875</v>
      </c>
      <c r="Y489">
        <f>'Natural Gas_FE'!AD134</f>
        <v>1318.9504259072883</v>
      </c>
      <c r="Z489">
        <f>'Natural Gas_FE'!AE134</f>
        <v>1308.6983610894893</v>
      </c>
      <c r="AA489">
        <f>'Natural Gas_FE'!AF134</f>
        <v>1298.44629627169</v>
      </c>
      <c r="AB489">
        <f>'Natural Gas_FE'!AG134</f>
        <v>1288.0827959667411</v>
      </c>
      <c r="AC489">
        <f>'Natural Gas_FE'!AH134</f>
        <v>1277.8307311489418</v>
      </c>
      <c r="AD489">
        <f>'Natural Gas_FE'!AI134</f>
        <v>1267.5786663311426</v>
      </c>
      <c r="AE489">
        <f>'Natural Gas_FE'!AJ134</f>
        <v>1257.3266015133436</v>
      </c>
      <c r="AF489">
        <f>'Natural Gas_FE'!AK134</f>
        <v>1247.0745366955443</v>
      </c>
      <c r="AG489">
        <f>'Natural Gas_FE'!AL134</f>
        <v>1236.8224718777453</v>
      </c>
      <c r="AH489">
        <f>'Natural Gas_FE'!AM134</f>
        <v>1226.5704070599461</v>
      </c>
      <c r="AI489">
        <f>'Natural Gas_FE'!AN134</f>
        <v>1216.2069067549971</v>
      </c>
      <c r="AJ489">
        <f>'Natural Gas_FE'!AO134</f>
        <v>1205.9548419371979</v>
      </c>
    </row>
    <row r="490" spans="1:36">
      <c r="A490" t="str">
        <f t="shared" si="11"/>
        <v>RC3NaCCHFrae</v>
      </c>
      <c r="B490" t="s">
        <v>1382</v>
      </c>
      <c r="C490" t="s">
        <v>346</v>
      </c>
      <c r="D490">
        <v>30</v>
      </c>
      <c r="E490" t="s">
        <v>1297</v>
      </c>
      <c r="F490" t="s">
        <v>1385</v>
      </c>
      <c r="G490" t="str">
        <f>'Natural Gas_FE'!K135</f>
        <v>NG 2-on-1 Combined Cycle (H-Frame)</v>
      </c>
      <c r="H490">
        <f>'Natural Gas_FE'!M135</f>
        <v>1536.02675487547</v>
      </c>
      <c r="I490">
        <f>'Natural Gas_FE'!N135</f>
        <v>1526.5547384677209</v>
      </c>
      <c r="J490">
        <f>'Natural Gas_FE'!O135</f>
        <v>1517.0827220599717</v>
      </c>
      <c r="K490">
        <f>'Natural Gas_FE'!P135</f>
        <v>1507.4992701650724</v>
      </c>
      <c r="L490">
        <f>'Natural Gas_FE'!Q135</f>
        <v>1498.027253757323</v>
      </c>
      <c r="M490">
        <f>'Natural Gas_FE'!R135</f>
        <v>1488.5552373495739</v>
      </c>
      <c r="N490">
        <f>'Natural Gas_FE'!S135</f>
        <v>1479.0832209418247</v>
      </c>
      <c r="O490">
        <f>'Natural Gas_FE'!T135</f>
        <v>1469.6112045340756</v>
      </c>
      <c r="P490">
        <f>'Natural Gas_FE'!U135</f>
        <v>1460.1391881263264</v>
      </c>
      <c r="Q490">
        <f>'Natural Gas_FE'!V135</f>
        <v>1450.667171718577</v>
      </c>
      <c r="R490">
        <f>'Natural Gas_FE'!W135</f>
        <v>1441.1951553108279</v>
      </c>
      <c r="S490">
        <f>'Natural Gas_FE'!X135</f>
        <v>1431.7231389030787</v>
      </c>
      <c r="T490">
        <f>'Natural Gas_FE'!Y135</f>
        <v>1422.2511224953296</v>
      </c>
      <c r="U490">
        <f>'Natural Gas_FE'!Z135</f>
        <v>1412.7791060875804</v>
      </c>
      <c r="V490">
        <f>'Natural Gas_FE'!AA135</f>
        <v>1403.3070896798311</v>
      </c>
      <c r="W490">
        <f>'Natural Gas_FE'!AB135</f>
        <v>1393.8350732720819</v>
      </c>
      <c r="X490">
        <f>'Natural Gas_FE'!AC135</f>
        <v>1384.3630568643327</v>
      </c>
      <c r="Y490">
        <f>'Natural Gas_FE'!AD135</f>
        <v>1374.8910404565836</v>
      </c>
      <c r="Z490">
        <f>'Natural Gas_FE'!AE135</f>
        <v>1365.4190240488344</v>
      </c>
      <c r="AA490">
        <f>'Natural Gas_FE'!AF135</f>
        <v>1355.9470076410851</v>
      </c>
      <c r="AB490">
        <f>'Natural Gas_FE'!AG135</f>
        <v>1346.4749912333359</v>
      </c>
      <c r="AC490">
        <f>'Natural Gas_FE'!AH135</f>
        <v>1337.0029748255868</v>
      </c>
      <c r="AD490">
        <f>'Natural Gas_FE'!AI135</f>
        <v>1327.5309584178376</v>
      </c>
      <c r="AE490">
        <f>'Natural Gas_FE'!AJ135</f>
        <v>1318.0589420100882</v>
      </c>
      <c r="AF490">
        <f>'Natural Gas_FE'!AK135</f>
        <v>1308.4754901151894</v>
      </c>
      <c r="AG490">
        <f>'Natural Gas_FE'!AL135</f>
        <v>1299.00347370744</v>
      </c>
      <c r="AH490">
        <f>'Natural Gas_FE'!AM135</f>
        <v>1289.5314572996908</v>
      </c>
      <c r="AI490">
        <f>'Natural Gas_FE'!AN135</f>
        <v>1280.0594408919417</v>
      </c>
      <c r="AJ490">
        <f>'Natural Gas_FE'!AO135</f>
        <v>1270.5874244841925</v>
      </c>
    </row>
    <row r="491" spans="1:36">
      <c r="A491" t="str">
        <f t="shared" ref="A491:A493" si="12">_xlfn.CONCAT(LEFT(B491,1), LEFT(C491,1), LEFT(D491,1),LEFT(E491,2),LEFT(F491,6),RIGHT(F491,1))</f>
        <v>RA3NaCC1x1He</v>
      </c>
      <c r="B491" t="s">
        <v>1382</v>
      </c>
      <c r="C491" t="s">
        <v>344</v>
      </c>
      <c r="D491">
        <v>30</v>
      </c>
      <c r="E491" t="s">
        <v>1297</v>
      </c>
      <c r="F491" t="s">
        <v>1386</v>
      </c>
      <c r="G491" t="str">
        <f>'Natural Gas_FE'!K136</f>
        <v>NG 1-on-1 Combined Cycle (H-Frame)</v>
      </c>
      <c r="H491">
        <f>'Natural Gas_FE'!M136</f>
        <v>1772.6042940948998</v>
      </c>
      <c r="I491">
        <f>'Natural Gas_FE'!N136</f>
        <v>1760.012084046951</v>
      </c>
      <c r="J491">
        <f>'Natural Gas_FE'!O136</f>
        <v>1747.419873999002</v>
      </c>
      <c r="K491">
        <f>'Natural Gas_FE'!P136</f>
        <v>1734.827663951053</v>
      </c>
      <c r="L491">
        <f>'Natural Gas_FE'!Q136</f>
        <v>1722.2354539031041</v>
      </c>
      <c r="M491">
        <f>'Natural Gas_FE'!R136</f>
        <v>1709.6432438551553</v>
      </c>
      <c r="N491">
        <f>'Natural Gas_FE'!S136</f>
        <v>1697.0510338072063</v>
      </c>
      <c r="O491">
        <f>'Natural Gas_FE'!T136</f>
        <v>1684.4588237592573</v>
      </c>
      <c r="P491">
        <f>'Natural Gas_FE'!U136</f>
        <v>1671.8666137113084</v>
      </c>
      <c r="Q491">
        <f>'Natural Gas_FE'!V136</f>
        <v>1659.2744036633594</v>
      </c>
      <c r="R491">
        <f>'Natural Gas_FE'!W136</f>
        <v>1646.6821936154106</v>
      </c>
      <c r="S491">
        <f>'Natural Gas_FE'!X136</f>
        <v>1634.0899835674618</v>
      </c>
      <c r="T491">
        <f>'Natural Gas_FE'!Y136</f>
        <v>1621.4977735195125</v>
      </c>
      <c r="U491">
        <f>'Natural Gas_FE'!Z136</f>
        <v>1608.9055634715637</v>
      </c>
      <c r="V491">
        <f>'Natural Gas_FE'!AA136</f>
        <v>1595.087563064965</v>
      </c>
      <c r="W491">
        <f>'Natural Gas_FE'!AB136</f>
        <v>1581.2695626583661</v>
      </c>
      <c r="X491">
        <f>'Natural Gas_FE'!AC136</f>
        <v>1567.3401267646173</v>
      </c>
      <c r="Y491">
        <f>'Natural Gas_FE'!AD136</f>
        <v>1553.5221263580183</v>
      </c>
      <c r="Z491">
        <f>'Natural Gas_FE'!AE136</f>
        <v>1539.5926904642695</v>
      </c>
      <c r="AA491">
        <f>'Natural Gas_FE'!AF136</f>
        <v>1525.7746900576708</v>
      </c>
      <c r="AB491">
        <f>'Natural Gas_FE'!AG136</f>
        <v>1511.9566896510719</v>
      </c>
      <c r="AC491">
        <f>'Natural Gas_FE'!AH136</f>
        <v>1498.027253757323</v>
      </c>
      <c r="AD491">
        <f>'Natural Gas_FE'!AI136</f>
        <v>1484.2092533507243</v>
      </c>
      <c r="AE491">
        <f>'Natural Gas_FE'!AJ136</f>
        <v>1470.3912529441254</v>
      </c>
      <c r="AF491">
        <f>'Natural Gas_FE'!AK136</f>
        <v>1456.4618170503766</v>
      </c>
      <c r="AG491">
        <f>'Natural Gas_FE'!AL136</f>
        <v>1442.6438166437777</v>
      </c>
      <c r="AH491">
        <f>'Natural Gas_FE'!AM136</f>
        <v>1428.714380750029</v>
      </c>
      <c r="AI491">
        <f>'Natural Gas_FE'!AN136</f>
        <v>1414.8963803434303</v>
      </c>
      <c r="AJ491">
        <f>'Natural Gas_FE'!AO136</f>
        <v>1401.0783799368314</v>
      </c>
    </row>
    <row r="492" spans="1:36">
      <c r="A492" t="str">
        <f t="shared" si="12"/>
        <v>RM3NaCC1x1He</v>
      </c>
      <c r="B492" t="s">
        <v>1382</v>
      </c>
      <c r="C492" t="s">
        <v>345</v>
      </c>
      <c r="D492">
        <v>30</v>
      </c>
      <c r="E492" t="s">
        <v>1297</v>
      </c>
      <c r="F492" t="s">
        <v>1386</v>
      </c>
      <c r="G492" t="str">
        <f>'Natural Gas_FE'!K137</f>
        <v>NG 1-on-1 Combined Cycle (H-Frame)</v>
      </c>
      <c r="H492">
        <f>'Natural Gas_FE'!M137</f>
        <v>1772.6042940948998</v>
      </c>
      <c r="I492">
        <f>'Natural Gas_FE'!N137</f>
        <v>1760.6806969698509</v>
      </c>
      <c r="J492">
        <f>'Natural Gas_FE'!O137</f>
        <v>1748.868535331952</v>
      </c>
      <c r="K492">
        <f>'Natural Gas_FE'!P137</f>
        <v>1737.0563736940528</v>
      </c>
      <c r="L492">
        <f>'Natural Gas_FE'!Q137</f>
        <v>1725.2442120561539</v>
      </c>
      <c r="M492">
        <f>'Natural Gas_FE'!R137</f>
        <v>1713.4320504182549</v>
      </c>
      <c r="N492">
        <f>'Natural Gas_FE'!S137</f>
        <v>1701.619888780356</v>
      </c>
      <c r="O492">
        <f>'Natural Gas_FE'!T137</f>
        <v>1689.807727142457</v>
      </c>
      <c r="P492">
        <f>'Natural Gas_FE'!U137</f>
        <v>1677.9955655045578</v>
      </c>
      <c r="Q492">
        <f>'Natural Gas_FE'!V137</f>
        <v>1666.1834038666589</v>
      </c>
      <c r="R492">
        <f>'Natural Gas_FE'!W137</f>
        <v>1654.3712422287599</v>
      </c>
      <c r="S492">
        <f>'Natural Gas_FE'!X137</f>
        <v>1642.559080590861</v>
      </c>
      <c r="T492">
        <f>'Natural Gas_FE'!Y137</f>
        <v>1630.746918952962</v>
      </c>
      <c r="U492">
        <f>'Natural Gas_FE'!Z137</f>
        <v>1618.8233218279129</v>
      </c>
      <c r="V492">
        <f>'Natural Gas_FE'!AA137</f>
        <v>1606.453982754264</v>
      </c>
      <c r="W492">
        <f>'Natural Gas_FE'!AB137</f>
        <v>1593.9732081934651</v>
      </c>
      <c r="X492">
        <f>'Natural Gas_FE'!AC137</f>
        <v>1581.4924336326662</v>
      </c>
      <c r="Y492">
        <f>'Natural Gas_FE'!AD137</f>
        <v>1569.0116590718671</v>
      </c>
      <c r="Z492">
        <f>'Natural Gas_FE'!AE137</f>
        <v>1556.5308845110681</v>
      </c>
      <c r="AA492">
        <f>'Natural Gas_FE'!AF137</f>
        <v>1544.1615454374194</v>
      </c>
      <c r="AB492">
        <f>'Natural Gas_FE'!AG137</f>
        <v>1531.6807708766203</v>
      </c>
      <c r="AC492">
        <f>'Natural Gas_FE'!AH137</f>
        <v>1519.1999963158214</v>
      </c>
      <c r="AD492">
        <f>'Natural Gas_FE'!AI137</f>
        <v>1506.7192217550223</v>
      </c>
      <c r="AE492">
        <f>'Natural Gas_FE'!AJ137</f>
        <v>1494.2384471942237</v>
      </c>
      <c r="AF492">
        <f>'Natural Gas_FE'!AK137</f>
        <v>1481.7576726334246</v>
      </c>
      <c r="AG492">
        <f>'Natural Gas_FE'!AL137</f>
        <v>1469.3883335597754</v>
      </c>
      <c r="AH492">
        <f>'Natural Gas_FE'!AM137</f>
        <v>1456.9075589989768</v>
      </c>
      <c r="AI492">
        <f>'Natural Gas_FE'!AN137</f>
        <v>1444.4267844381777</v>
      </c>
      <c r="AJ492">
        <f>'Natural Gas_FE'!AO137</f>
        <v>1431.9460098773789</v>
      </c>
    </row>
    <row r="493" spans="1:36">
      <c r="A493" t="str">
        <f t="shared" si="12"/>
        <v>RC3NaCC1x1He</v>
      </c>
      <c r="B493" t="s">
        <v>1382</v>
      </c>
      <c r="C493" t="s">
        <v>346</v>
      </c>
      <c r="D493">
        <v>30</v>
      </c>
      <c r="E493" t="s">
        <v>1297</v>
      </c>
      <c r="F493" t="s">
        <v>1386</v>
      </c>
      <c r="G493" t="str">
        <f>'Natural Gas_FE'!K138</f>
        <v>NG 1-on-1 Combined Cycle (H-Frame)</v>
      </c>
      <c r="H493">
        <f>'Natural Gas_FE'!M138</f>
        <v>1772.6042940948998</v>
      </c>
      <c r="I493">
        <f>'Natural Gas_FE'!N138</f>
        <v>1761.4607453799008</v>
      </c>
      <c r="J493">
        <f>'Natural Gas_FE'!O138</f>
        <v>1750.4286321520517</v>
      </c>
      <c r="K493">
        <f>'Natural Gas_FE'!P138</f>
        <v>1739.3965189242028</v>
      </c>
      <c r="L493">
        <f>'Natural Gas_FE'!Q138</f>
        <v>1728.3644056963537</v>
      </c>
      <c r="M493">
        <f>'Natural Gas_FE'!R138</f>
        <v>1717.2208569813547</v>
      </c>
      <c r="N493">
        <f>'Natural Gas_FE'!S138</f>
        <v>1706.1887437535054</v>
      </c>
      <c r="O493">
        <f>'Natural Gas_FE'!T138</f>
        <v>1695.1566305256565</v>
      </c>
      <c r="P493">
        <f>'Natural Gas_FE'!U138</f>
        <v>1684.1245172978074</v>
      </c>
      <c r="Q493">
        <f>'Natural Gas_FE'!V138</f>
        <v>1672.9809685828084</v>
      </c>
      <c r="R493">
        <f>'Natural Gas_FE'!W138</f>
        <v>1661.9488553549593</v>
      </c>
      <c r="S493">
        <f>'Natural Gas_FE'!X138</f>
        <v>1650.9167421271102</v>
      </c>
      <c r="T493">
        <f>'Natural Gas_FE'!Y138</f>
        <v>1639.8846288992611</v>
      </c>
      <c r="U493">
        <f>'Natural Gas_FE'!Z138</f>
        <v>1628.741080184262</v>
      </c>
      <c r="V493">
        <f>'Natural Gas_FE'!AA138</f>
        <v>1617.7089669564132</v>
      </c>
      <c r="W493">
        <f>'Natural Gas_FE'!AB138</f>
        <v>1606.6768537285639</v>
      </c>
      <c r="X493">
        <f>'Natural Gas_FE'!AC138</f>
        <v>1595.644740500715</v>
      </c>
      <c r="Y493">
        <f>'Natural Gas_FE'!AD138</f>
        <v>1584.5011917857159</v>
      </c>
      <c r="Z493">
        <f>'Natural Gas_FE'!AE138</f>
        <v>1573.4690785578669</v>
      </c>
      <c r="AA493">
        <f>'Natural Gas_FE'!AF138</f>
        <v>1562.4369653300175</v>
      </c>
      <c r="AB493">
        <f>'Natural Gas_FE'!AG138</f>
        <v>1551.4048521021687</v>
      </c>
      <c r="AC493">
        <f>'Natural Gas_FE'!AH138</f>
        <v>1540.2613033871696</v>
      </c>
      <c r="AD493">
        <f>'Natural Gas_FE'!AI138</f>
        <v>1529.2291901593205</v>
      </c>
      <c r="AE493">
        <f>'Natural Gas_FE'!AJ138</f>
        <v>1518.1970769314717</v>
      </c>
      <c r="AF493">
        <f>'Natural Gas_FE'!AK138</f>
        <v>1507.1649637036223</v>
      </c>
      <c r="AG493">
        <f>'Natural Gas_FE'!AL138</f>
        <v>1496.1328504757732</v>
      </c>
      <c r="AH493">
        <f>'Natural Gas_FE'!AM138</f>
        <v>1484.9893017607742</v>
      </c>
      <c r="AI493">
        <f>'Natural Gas_FE'!AN138</f>
        <v>1473.9571885329253</v>
      </c>
      <c r="AJ493">
        <f>'Natural Gas_FE'!AO138</f>
        <v>1462.925075305076</v>
      </c>
    </row>
    <row r="494" spans="1:36">
      <c r="A494" t="str">
        <f>_xlfn.CONCAT(LEFT(B494,1), LEFT(C494,1), LEFT(D494,1),LEFT(E494,2),LEFT(F494,6),RIGHT(F494,1))</f>
        <v>RA3NaNGFCC</v>
      </c>
      <c r="B494" t="s">
        <v>1382</v>
      </c>
      <c r="C494" t="s">
        <v>344</v>
      </c>
      <c r="D494">
        <v>30</v>
      </c>
      <c r="E494" t="s">
        <v>1297</v>
      </c>
      <c r="F494" t="s">
        <v>1387</v>
      </c>
      <c r="G494" t="str">
        <f>'Natural Gas Fuel Cell_FE'!K76</f>
        <v>NG Fuel Cell</v>
      </c>
      <c r="U494">
        <f>'Natural Gas Fuel Cell_FE'!M76</f>
        <v>1721.2325345187542</v>
      </c>
      <c r="V494">
        <f>'Natural Gas Fuel Cell_FE'!N76</f>
        <v>1705.9658727792057</v>
      </c>
      <c r="W494">
        <f>'Natural Gas Fuel Cell_FE'!O76</f>
        <v>1690.6992110396568</v>
      </c>
      <c r="X494">
        <f>'Natural Gas Fuel Cell_FE'!P76</f>
        <v>1675.4325493001081</v>
      </c>
      <c r="Y494">
        <f>'Natural Gas Fuel Cell_FE'!Q76</f>
        <v>1660.1658875605594</v>
      </c>
      <c r="Z494">
        <f>'Natural Gas Fuel Cell_FE'!R76</f>
        <v>1644.8992258210105</v>
      </c>
      <c r="AA494">
        <f>'Natural Gas Fuel Cell_FE'!S76</f>
        <v>1629.743999568612</v>
      </c>
      <c r="AB494">
        <f>'Natural Gas Fuel Cell_FE'!T76</f>
        <v>1614.4773378290633</v>
      </c>
      <c r="AC494">
        <f>'Natural Gas Fuel Cell_FE'!U76</f>
        <v>1599.2106760895144</v>
      </c>
      <c r="AD494">
        <f>'Natural Gas Fuel Cell_FE'!V76</f>
        <v>1583.944014349966</v>
      </c>
      <c r="AE494">
        <f>'Natural Gas Fuel Cell_FE'!W76</f>
        <v>1568.6773526104173</v>
      </c>
      <c r="AF494">
        <f>'Natural Gas Fuel Cell_FE'!X76</f>
        <v>1553.4106908708684</v>
      </c>
      <c r="AG494">
        <f>'Natural Gas Fuel Cell_FE'!Y76</f>
        <v>1538.1440291313197</v>
      </c>
      <c r="AH494">
        <f>'Natural Gas Fuel Cell_FE'!Z76</f>
        <v>1522.877367391771</v>
      </c>
      <c r="AI494">
        <f>'Natural Gas Fuel Cell_FE'!AA76</f>
        <v>1507.6107056522224</v>
      </c>
      <c r="AJ494">
        <f>'Natural Gas Fuel Cell_FE'!AB76</f>
        <v>1492.4554793998236</v>
      </c>
    </row>
    <row r="495" spans="1:36">
      <c r="A495" t="str">
        <f>_xlfn.CONCAT(LEFT(B495,1), LEFT(C495,1), LEFT(D495,1),LEFT(E495,2),LEFT(F495,6),RIGHT(F495,1))</f>
        <v>RM3NaNGFCC</v>
      </c>
      <c r="B495" t="s">
        <v>1382</v>
      </c>
      <c r="C495" t="s">
        <v>345</v>
      </c>
      <c r="D495">
        <v>30</v>
      </c>
      <c r="E495" t="s">
        <v>1297</v>
      </c>
      <c r="F495" t="s">
        <v>1387</v>
      </c>
      <c r="G495" t="str">
        <f>'Natural Gas Fuel Cell_FE'!K77</f>
        <v>NG Fuel Cell</v>
      </c>
      <c r="U495">
        <f>'Natural Gas Fuel Cell_FE'!M77</f>
        <v>1721.2325345187542</v>
      </c>
      <c r="V495">
        <f>'Natural Gas Fuel Cell_FE'!N77</f>
        <v>1719.8953086729546</v>
      </c>
      <c r="W495">
        <f>'Natural Gas Fuel Cell_FE'!O77</f>
        <v>1718.5580828271545</v>
      </c>
      <c r="X495">
        <f>'Natural Gas Fuel Cell_FE'!P77</f>
        <v>1717.2208569813547</v>
      </c>
      <c r="Y495">
        <f>'Natural Gas Fuel Cell_FE'!Q77</f>
        <v>1715.8836311355547</v>
      </c>
      <c r="Z495">
        <f>'Natural Gas Fuel Cell_FE'!R77</f>
        <v>1714.5464052897548</v>
      </c>
      <c r="AA495">
        <f>'Natural Gas Fuel Cell_FE'!S77</f>
        <v>1713.209179443955</v>
      </c>
      <c r="AB495">
        <f>'Natural Gas Fuel Cell_FE'!T77</f>
        <v>1711.8719535981552</v>
      </c>
      <c r="AC495">
        <f>'Natural Gas Fuel Cell_FE'!U77</f>
        <v>1710.4232922652052</v>
      </c>
      <c r="AD495">
        <f>'Natural Gas Fuel Cell_FE'!V77</f>
        <v>1709.0860664194054</v>
      </c>
      <c r="AE495">
        <f>'Natural Gas Fuel Cell_FE'!W77</f>
        <v>1707.7488405736053</v>
      </c>
      <c r="AF495">
        <f>'Natural Gas Fuel Cell_FE'!X77</f>
        <v>1706.4116147278055</v>
      </c>
      <c r="AG495">
        <f>'Natural Gas Fuel Cell_FE'!Y77</f>
        <v>1705.0743888820055</v>
      </c>
      <c r="AH495">
        <f>'Natural Gas Fuel Cell_FE'!Z77</f>
        <v>1703.7371630362059</v>
      </c>
      <c r="AI495">
        <f>'Natural Gas Fuel Cell_FE'!AA77</f>
        <v>1702.3999371904058</v>
      </c>
      <c r="AJ495">
        <f>'Natural Gas Fuel Cell_FE'!AB77</f>
        <v>1701.062711344606</v>
      </c>
    </row>
    <row r="496" spans="1:36">
      <c r="A496" t="str">
        <f t="shared" si="11"/>
        <v>RA3NaCCCCSAF</v>
      </c>
      <c r="B496" t="s">
        <v>1382</v>
      </c>
      <c r="C496" t="s">
        <v>344</v>
      </c>
      <c r="D496">
        <v>30</v>
      </c>
      <c r="E496" t="s">
        <v>1297</v>
      </c>
      <c r="F496" t="s">
        <v>1388</v>
      </c>
      <c r="G496" t="str">
        <f>'Natural Gas_FE'!K139</f>
        <v>NG 2-on-1 Combined Cycle (F-Frame) 95% CCS</v>
      </c>
      <c r="H496">
        <f>'Natural Gas_FE'!M139</f>
        <v>3071.8306387766397</v>
      </c>
      <c r="I496">
        <f>'Natural Gas_FE'!N139</f>
        <v>2987.1396685426471</v>
      </c>
      <c r="J496">
        <f>'Natural Gas_FE'!O139</f>
        <v>2902.5601337958042</v>
      </c>
      <c r="K496">
        <f>'Natural Gas_FE'!P139</f>
        <v>2817.8691635618111</v>
      </c>
      <c r="L496">
        <f>'Natural Gas_FE'!Q139</f>
        <v>2733.2896288149686</v>
      </c>
      <c r="M496">
        <f>'Natural Gas_FE'!R139</f>
        <v>2648.7100940681257</v>
      </c>
      <c r="N496">
        <f>'Natural Gas_FE'!S139</f>
        <v>2564.0191238341331</v>
      </c>
      <c r="O496">
        <f>'Natural Gas_FE'!T139</f>
        <v>2479.4395890872902</v>
      </c>
      <c r="P496">
        <f>'Natural Gas_FE'!U139</f>
        <v>2394.7486188532971</v>
      </c>
      <c r="Q496">
        <f>'Natural Gas_FE'!V139</f>
        <v>2310.1690841064542</v>
      </c>
      <c r="R496">
        <f>'Natural Gas_FE'!W139</f>
        <v>2225.4781138724616</v>
      </c>
      <c r="S496">
        <f>'Natural Gas_FE'!X139</f>
        <v>2140.8985791256187</v>
      </c>
      <c r="T496">
        <f>'Natural Gas_FE'!Y139</f>
        <v>2056.207608891626</v>
      </c>
      <c r="U496">
        <f>'Natural Gas_FE'!Z139</f>
        <v>1971.6280741447831</v>
      </c>
      <c r="V496">
        <f>'Natural Gas_FE'!AA139</f>
        <v>1949.1181057404849</v>
      </c>
      <c r="W496">
        <f>'Natural Gas_FE'!AB139</f>
        <v>1926.6081373361869</v>
      </c>
      <c r="X496">
        <f>'Natural Gas_FE'!AC139</f>
        <v>1904.0981689318887</v>
      </c>
      <c r="Y496">
        <f>'Natural Gas_FE'!AD139</f>
        <v>1881.6996360147405</v>
      </c>
      <c r="Z496">
        <f>'Natural Gas_FE'!AE139</f>
        <v>1859.1896676104427</v>
      </c>
      <c r="AA496">
        <f>'Natural Gas_FE'!AF139</f>
        <v>1836.6796992061445</v>
      </c>
      <c r="AB496">
        <f>'Natural Gas_FE'!AG139</f>
        <v>1814.1697308018463</v>
      </c>
      <c r="AC496">
        <f>'Natural Gas_FE'!AH139</f>
        <v>1791.7711978846985</v>
      </c>
      <c r="AD496">
        <f>'Natural Gas_FE'!AI139</f>
        <v>1769.2612294804003</v>
      </c>
      <c r="AE496">
        <f>'Natural Gas_FE'!AJ139</f>
        <v>1746.7512610761021</v>
      </c>
      <c r="AF496">
        <f>'Natural Gas_FE'!AK139</f>
        <v>1724.2412926718039</v>
      </c>
      <c r="AG496">
        <f>'Natural Gas_FE'!AL139</f>
        <v>1701.7313242675059</v>
      </c>
      <c r="AH496">
        <f>'Natural Gas_FE'!AM139</f>
        <v>1679.3327913503579</v>
      </c>
      <c r="AI496">
        <f>'Natural Gas_FE'!AN139</f>
        <v>1656.8228229460597</v>
      </c>
      <c r="AJ496">
        <f>'Natural Gas_FE'!AO139</f>
        <v>1634.3128545417615</v>
      </c>
    </row>
    <row r="497" spans="1:36">
      <c r="A497" t="str">
        <f t="shared" si="11"/>
        <v>RM3NaCCCCSAF</v>
      </c>
      <c r="B497" t="s">
        <v>1382</v>
      </c>
      <c r="C497" t="s">
        <v>345</v>
      </c>
      <c r="D497">
        <v>30</v>
      </c>
      <c r="E497" t="s">
        <v>1297</v>
      </c>
      <c r="F497" t="s">
        <v>1388</v>
      </c>
      <c r="G497" t="str">
        <f>'Natural Gas_FE'!K140</f>
        <v>NG 2-on-1 Combined Cycle (F-Frame) 95% CCS</v>
      </c>
      <c r="H497">
        <f>'Natural Gas_FE'!M140</f>
        <v>3071.8306387766397</v>
      </c>
      <c r="I497">
        <f>'Natural Gas_FE'!N140</f>
        <v>3015.3328467915949</v>
      </c>
      <c r="J497">
        <f>'Natural Gas_FE'!O140</f>
        <v>2958.8350548065491</v>
      </c>
      <c r="K497">
        <f>'Natural Gas_FE'!P140</f>
        <v>2902.3372628215043</v>
      </c>
      <c r="L497">
        <f>'Natural Gas_FE'!Q140</f>
        <v>2845.8394708364594</v>
      </c>
      <c r="M497">
        <f>'Natural Gas_FE'!R140</f>
        <v>2789.3416788514137</v>
      </c>
      <c r="N497">
        <f>'Natural Gas_FE'!S140</f>
        <v>2732.7324513792187</v>
      </c>
      <c r="O497">
        <f>'Natural Gas_FE'!T140</f>
        <v>2676.2346593941734</v>
      </c>
      <c r="P497">
        <f>'Natural Gas_FE'!U140</f>
        <v>2619.7368674091281</v>
      </c>
      <c r="Q497">
        <f>'Natural Gas_FE'!V140</f>
        <v>2563.2390754240828</v>
      </c>
      <c r="R497">
        <f>'Natural Gas_FE'!W140</f>
        <v>2506.7412834390379</v>
      </c>
      <c r="S497">
        <f>'Natural Gas_FE'!X140</f>
        <v>2450.2434914539926</v>
      </c>
      <c r="T497">
        <f>'Natural Gas_FE'!Y140</f>
        <v>2393.7456994689474</v>
      </c>
      <c r="U497">
        <f>'Natural Gas_FE'!Z140</f>
        <v>2337.2479074839021</v>
      </c>
      <c r="V497">
        <f>'Natural Gas_FE'!AA140</f>
        <v>2311.8406164137041</v>
      </c>
      <c r="W497">
        <f>'Natural Gas_FE'!AB140</f>
        <v>2286.4333253435066</v>
      </c>
      <c r="X497">
        <f>'Natural Gas_FE'!AC140</f>
        <v>2260.9145987861589</v>
      </c>
      <c r="Y497">
        <f>'Natural Gas_FE'!AD140</f>
        <v>2235.5073077159605</v>
      </c>
      <c r="Z497">
        <f>'Natural Gas_FE'!AE140</f>
        <v>2210.1000166457629</v>
      </c>
      <c r="AA497">
        <f>'Natural Gas_FE'!AF140</f>
        <v>2184.692725575565</v>
      </c>
      <c r="AB497">
        <f>'Natural Gas_FE'!AG140</f>
        <v>2159.1739990182173</v>
      </c>
      <c r="AC497">
        <f>'Natural Gas_FE'!AH140</f>
        <v>2133.7667079480193</v>
      </c>
      <c r="AD497">
        <f>'Natural Gas_FE'!AI140</f>
        <v>2108.3594168778213</v>
      </c>
      <c r="AE497">
        <f>'Natural Gas_FE'!AJ140</f>
        <v>2082.9521258076238</v>
      </c>
      <c r="AF497">
        <f>'Natural Gas_FE'!AK140</f>
        <v>2057.5448347374258</v>
      </c>
      <c r="AG497">
        <f>'Natural Gas_FE'!AL140</f>
        <v>2032.0261081800779</v>
      </c>
      <c r="AH497">
        <f>'Natural Gas_FE'!AM140</f>
        <v>2006.6188171098802</v>
      </c>
      <c r="AI497">
        <f>'Natural Gas_FE'!AN140</f>
        <v>1981.2115260396824</v>
      </c>
      <c r="AJ497">
        <f>'Natural Gas_FE'!AO140</f>
        <v>1955.8042349694842</v>
      </c>
    </row>
    <row r="498" spans="1:36">
      <c r="A498" t="str">
        <f t="shared" si="11"/>
        <v>RC3NaCCCCSAF</v>
      </c>
      <c r="B498" t="s">
        <v>1382</v>
      </c>
      <c r="C498" t="s">
        <v>346</v>
      </c>
      <c r="D498">
        <v>30</v>
      </c>
      <c r="E498" t="s">
        <v>1297</v>
      </c>
      <c r="F498" t="s">
        <v>1388</v>
      </c>
      <c r="G498" t="str">
        <f>'Natural Gas_FE'!K141</f>
        <v>NG 2-on-1 Combined Cycle (F-Frame) 95% CCS</v>
      </c>
      <c r="H498">
        <f>'Natural Gas_FE'!M141</f>
        <v>3071.8306387766397</v>
      </c>
      <c r="I498">
        <f>'Natural Gas_FE'!N141</f>
        <v>3043.414589553392</v>
      </c>
      <c r="J498">
        <f>'Natural Gas_FE'!O141</f>
        <v>3015.1099758172945</v>
      </c>
      <c r="K498">
        <f>'Natural Gas_FE'!P141</f>
        <v>2986.6939265940468</v>
      </c>
      <c r="L498">
        <f>'Natural Gas_FE'!Q141</f>
        <v>2958.2778773707992</v>
      </c>
      <c r="M498">
        <f>'Natural Gas_FE'!R141</f>
        <v>2929.9732636347021</v>
      </c>
      <c r="N498">
        <f>'Natural Gas_FE'!S141</f>
        <v>2901.5572144114544</v>
      </c>
      <c r="O498">
        <f>'Natural Gas_FE'!T141</f>
        <v>2873.1411651882067</v>
      </c>
      <c r="P498">
        <f>'Natural Gas_FE'!U141</f>
        <v>2844.8365514521092</v>
      </c>
      <c r="Q498">
        <f>'Natural Gas_FE'!V141</f>
        <v>2816.4205022288616</v>
      </c>
      <c r="R498">
        <f>'Natural Gas_FE'!W141</f>
        <v>2788.0044530056139</v>
      </c>
      <c r="S498">
        <f>'Natural Gas_FE'!X141</f>
        <v>2759.6998392695164</v>
      </c>
      <c r="T498">
        <f>'Natural Gas_FE'!Y141</f>
        <v>2731.2837900462687</v>
      </c>
      <c r="U498">
        <f>'Natural Gas_FE'!Z141</f>
        <v>2702.867740823021</v>
      </c>
      <c r="V498">
        <f>'Natural Gas_FE'!AA141</f>
        <v>2674.5631270869235</v>
      </c>
      <c r="W498">
        <f>'Natural Gas_FE'!AB141</f>
        <v>2646.1470778636758</v>
      </c>
      <c r="X498">
        <f>'Natural Gas_FE'!AC141</f>
        <v>2617.7310286404281</v>
      </c>
      <c r="Y498">
        <f>'Natural Gas_FE'!AD141</f>
        <v>2589.4264149043306</v>
      </c>
      <c r="Z498">
        <f>'Natural Gas_FE'!AE141</f>
        <v>2561.0103656810829</v>
      </c>
      <c r="AA498">
        <f>'Natural Gas_FE'!AF141</f>
        <v>2532.5943164578352</v>
      </c>
      <c r="AB498">
        <f>'Natural Gas_FE'!AG141</f>
        <v>2504.2897027217382</v>
      </c>
      <c r="AC498">
        <f>'Natural Gas_FE'!AH141</f>
        <v>2475.8736534984905</v>
      </c>
      <c r="AD498">
        <f>'Natural Gas_FE'!AI141</f>
        <v>2447.4576042752428</v>
      </c>
      <c r="AE498">
        <f>'Natural Gas_FE'!AJ141</f>
        <v>2419.1529905391453</v>
      </c>
      <c r="AF498">
        <f>'Natural Gas_FE'!AK141</f>
        <v>2390.7369413158976</v>
      </c>
      <c r="AG498">
        <f>'Natural Gas_FE'!AL141</f>
        <v>2362.32089209265</v>
      </c>
      <c r="AH498">
        <f>'Natural Gas_FE'!AM141</f>
        <v>2334.0162783565524</v>
      </c>
      <c r="AI498">
        <f>'Natural Gas_FE'!AN141</f>
        <v>2305.6002291333048</v>
      </c>
      <c r="AJ498">
        <f>'Natural Gas_FE'!AO141</f>
        <v>2277.1841799100571</v>
      </c>
    </row>
    <row r="499" spans="1:36">
      <c r="A499" t="str">
        <f t="shared" si="11"/>
        <v>RA3NaCCCCSH%</v>
      </c>
      <c r="B499" t="s">
        <v>1382</v>
      </c>
      <c r="C499" t="s">
        <v>344</v>
      </c>
      <c r="D499">
        <v>30</v>
      </c>
      <c r="E499" t="s">
        <v>1297</v>
      </c>
      <c r="F499" t="s">
        <v>1389</v>
      </c>
      <c r="G499" t="str">
        <f>'Natural Gas_FE'!K142</f>
        <v>NG 2-on-1 Combined Cycle (H-Frame) 95% CCS</v>
      </c>
      <c r="H499">
        <f>'Natural Gas_FE'!M142</f>
        <v>2924.1786183029021</v>
      </c>
      <c r="I499">
        <f>'Natural Gas_FE'!N142</f>
        <v>2850.9655032453588</v>
      </c>
      <c r="J499">
        <f>'Natural Gas_FE'!O142</f>
        <v>2777.6409527006649</v>
      </c>
      <c r="K499">
        <f>'Natural Gas_FE'!P142</f>
        <v>2704.4278376431212</v>
      </c>
      <c r="L499">
        <f>'Natural Gas_FE'!Q142</f>
        <v>2631.1032870984272</v>
      </c>
      <c r="M499">
        <f>'Natural Gas_FE'!R142</f>
        <v>2557.7787365537338</v>
      </c>
      <c r="N499">
        <f>'Natural Gas_FE'!S142</f>
        <v>2484.5656214961896</v>
      </c>
      <c r="O499">
        <f>'Natural Gas_FE'!T142</f>
        <v>2411.2410709514961</v>
      </c>
      <c r="P499">
        <f>'Natural Gas_FE'!U142</f>
        <v>2338.0279558939519</v>
      </c>
      <c r="Q499">
        <f>'Natural Gas_FE'!V142</f>
        <v>2264.703405349258</v>
      </c>
      <c r="R499">
        <f>'Natural Gas_FE'!W142</f>
        <v>2191.3788548045645</v>
      </c>
      <c r="S499">
        <f>'Natural Gas_FE'!X142</f>
        <v>2118.1657397470208</v>
      </c>
      <c r="T499">
        <f>'Natural Gas_FE'!Y142</f>
        <v>2044.8411892023269</v>
      </c>
      <c r="U499">
        <f>'Natural Gas_FE'!Z142</f>
        <v>1971.6280741447831</v>
      </c>
      <c r="V499">
        <f>'Natural Gas_FE'!AA142</f>
        <v>1949.1181057404849</v>
      </c>
      <c r="W499">
        <f>'Natural Gas_FE'!AB142</f>
        <v>1926.6081373361869</v>
      </c>
      <c r="X499">
        <f>'Natural Gas_FE'!AC142</f>
        <v>1904.0981689318887</v>
      </c>
      <c r="Y499">
        <f>'Natural Gas_FE'!AD142</f>
        <v>1881.6996360147405</v>
      </c>
      <c r="Z499">
        <f>'Natural Gas_FE'!AE142</f>
        <v>1859.1896676104427</v>
      </c>
      <c r="AA499">
        <f>'Natural Gas_FE'!AF142</f>
        <v>1836.6796992061445</v>
      </c>
      <c r="AB499">
        <f>'Natural Gas_FE'!AG142</f>
        <v>1814.1697308018463</v>
      </c>
      <c r="AC499">
        <f>'Natural Gas_FE'!AH142</f>
        <v>1791.7711978846985</v>
      </c>
      <c r="AD499">
        <f>'Natural Gas_FE'!AI142</f>
        <v>1769.2612294804003</v>
      </c>
      <c r="AE499">
        <f>'Natural Gas_FE'!AJ142</f>
        <v>1746.7512610761021</v>
      </c>
      <c r="AF499">
        <f>'Natural Gas_FE'!AK142</f>
        <v>1724.2412926718039</v>
      </c>
      <c r="AG499">
        <f>'Natural Gas_FE'!AL142</f>
        <v>1701.7313242675059</v>
      </c>
      <c r="AH499">
        <f>'Natural Gas_FE'!AM142</f>
        <v>1679.3327913503579</v>
      </c>
      <c r="AI499">
        <f>'Natural Gas_FE'!AN142</f>
        <v>1656.8228229460597</v>
      </c>
      <c r="AJ499">
        <f>'Natural Gas_FE'!AO142</f>
        <v>1634.3128545417615</v>
      </c>
    </row>
    <row r="500" spans="1:36">
      <c r="A500" t="str">
        <f t="shared" si="11"/>
        <v>RM3NaCCCCSH%</v>
      </c>
      <c r="B500" t="s">
        <v>1382</v>
      </c>
      <c r="C500" t="s">
        <v>345</v>
      </c>
      <c r="D500">
        <v>30</v>
      </c>
      <c r="E500" t="s">
        <v>1297</v>
      </c>
      <c r="F500" t="s">
        <v>1389</v>
      </c>
      <c r="G500" t="str">
        <f>'Natural Gas_FE'!K143</f>
        <v>NG 2-on-1 Combined Cycle (H-Frame) 95% CCS</v>
      </c>
      <c r="H500">
        <f>'Natural Gas_FE'!M143</f>
        <v>2924.1786183029021</v>
      </c>
      <c r="I500">
        <f>'Natural Gas_FE'!N143</f>
        <v>2874.1440845725565</v>
      </c>
      <c r="J500">
        <f>'Natural Gas_FE'!O143</f>
        <v>2823.9981153550607</v>
      </c>
      <c r="K500">
        <f>'Natural Gas_FE'!P143</f>
        <v>2773.8521461375649</v>
      </c>
      <c r="L500">
        <f>'Natural Gas_FE'!Q143</f>
        <v>2723.7061769200691</v>
      </c>
      <c r="M500">
        <f>'Natural Gas_FE'!R143</f>
        <v>2673.5602077025733</v>
      </c>
      <c r="N500">
        <f>'Natural Gas_FE'!S143</f>
        <v>2623.5256739722281</v>
      </c>
      <c r="O500">
        <f>'Natural Gas_FE'!T143</f>
        <v>2573.3797047547323</v>
      </c>
      <c r="P500">
        <f>'Natural Gas_FE'!U143</f>
        <v>2523.2337355372365</v>
      </c>
      <c r="Q500">
        <f>'Natural Gas_FE'!V143</f>
        <v>2473.0877663197407</v>
      </c>
      <c r="R500">
        <f>'Natural Gas_FE'!W143</f>
        <v>2422.9417971022449</v>
      </c>
      <c r="S500">
        <f>'Natural Gas_FE'!X143</f>
        <v>2372.7958278847491</v>
      </c>
      <c r="T500">
        <f>'Natural Gas_FE'!Y143</f>
        <v>2322.7612941544035</v>
      </c>
      <c r="U500">
        <f>'Natural Gas_FE'!Z143</f>
        <v>2272.6153249369077</v>
      </c>
      <c r="V500">
        <f>'Natural Gas_FE'!AA143</f>
        <v>2247.8766467896098</v>
      </c>
      <c r="W500">
        <f>'Natural Gas_FE'!AB143</f>
        <v>2223.1379686423115</v>
      </c>
      <c r="X500">
        <f>'Natural Gas_FE'!AC143</f>
        <v>2198.3992904950137</v>
      </c>
      <c r="Y500">
        <f>'Natural Gas_FE'!AD143</f>
        <v>2173.6606123477159</v>
      </c>
      <c r="Z500">
        <f>'Natural Gas_FE'!AE143</f>
        <v>2148.921934200418</v>
      </c>
      <c r="AA500">
        <f>'Natural Gas_FE'!AF143</f>
        <v>2124.1832560531202</v>
      </c>
      <c r="AB500">
        <f>'Natural Gas_FE'!AG143</f>
        <v>2099.5560133929721</v>
      </c>
      <c r="AC500">
        <f>'Natural Gas_FE'!AH143</f>
        <v>2074.8173352456743</v>
      </c>
      <c r="AD500">
        <f>'Natural Gas_FE'!AI143</f>
        <v>2050.0786570983764</v>
      </c>
      <c r="AE500">
        <f>'Natural Gas_FE'!AJ143</f>
        <v>2025.3399789510786</v>
      </c>
      <c r="AF500">
        <f>'Natural Gas_FE'!AK143</f>
        <v>2000.6013008037805</v>
      </c>
      <c r="AG500">
        <f>'Natural Gas_FE'!AL143</f>
        <v>1975.8626226564827</v>
      </c>
      <c r="AH500">
        <f>'Natural Gas_FE'!AM143</f>
        <v>1951.1239445091849</v>
      </c>
      <c r="AI500">
        <f>'Natural Gas_FE'!AN143</f>
        <v>1926.385266361887</v>
      </c>
      <c r="AJ500">
        <f>'Natural Gas_FE'!AO143</f>
        <v>1901.646588214589</v>
      </c>
    </row>
    <row r="501" spans="1:36">
      <c r="A501" t="str">
        <f t="shared" si="11"/>
        <v>RC3NaCCCCSH%</v>
      </c>
      <c r="B501" t="s">
        <v>1382</v>
      </c>
      <c r="C501" t="s">
        <v>346</v>
      </c>
      <c r="D501">
        <v>30</v>
      </c>
      <c r="E501" t="s">
        <v>1297</v>
      </c>
      <c r="F501" t="s">
        <v>1389</v>
      </c>
      <c r="G501" t="str">
        <f>'Natural Gas_FE'!K144</f>
        <v>NG 2-on-1 Combined Cycle (H-Frame) 95% CCS</v>
      </c>
      <c r="H501">
        <f>'Natural Gas_FE'!M144</f>
        <v>2924.1786183029021</v>
      </c>
      <c r="I501">
        <f>'Natural Gas_FE'!N144</f>
        <v>2897.2112304126049</v>
      </c>
      <c r="J501">
        <f>'Natural Gas_FE'!O144</f>
        <v>2870.2438425223067</v>
      </c>
      <c r="K501">
        <f>'Natural Gas_FE'!P144</f>
        <v>2843.2764546320091</v>
      </c>
      <c r="L501">
        <f>'Natural Gas_FE'!Q144</f>
        <v>2816.3090667417118</v>
      </c>
      <c r="M501">
        <f>'Natural Gas_FE'!R144</f>
        <v>2789.3416788514137</v>
      </c>
      <c r="N501">
        <f>'Natural Gas_FE'!S144</f>
        <v>2762.374290961116</v>
      </c>
      <c r="O501">
        <f>'Natural Gas_FE'!T144</f>
        <v>2735.4069030708183</v>
      </c>
      <c r="P501">
        <f>'Natural Gas_FE'!U144</f>
        <v>2708.4395151805206</v>
      </c>
      <c r="Q501">
        <f>'Natural Gas_FE'!V144</f>
        <v>2681.4721272902229</v>
      </c>
      <c r="R501">
        <f>'Natural Gas_FE'!W144</f>
        <v>2654.5047393999253</v>
      </c>
      <c r="S501">
        <f>'Natural Gas_FE'!X144</f>
        <v>2627.5373515096276</v>
      </c>
      <c r="T501">
        <f>'Natural Gas_FE'!Y144</f>
        <v>2600.5699636193294</v>
      </c>
      <c r="U501">
        <f>'Natural Gas_FE'!Z144</f>
        <v>2573.6025757290322</v>
      </c>
      <c r="V501">
        <f>'Natural Gas_FE'!AA144</f>
        <v>2546.6351878387345</v>
      </c>
      <c r="W501">
        <f>'Natural Gas_FE'!AB144</f>
        <v>2519.6677999484364</v>
      </c>
      <c r="X501">
        <f>'Natural Gas_FE'!AC144</f>
        <v>2492.7004120581391</v>
      </c>
      <c r="Y501">
        <f>'Natural Gas_FE'!AD144</f>
        <v>2465.733024167841</v>
      </c>
      <c r="Z501">
        <f>'Natural Gas_FE'!AE144</f>
        <v>2438.7656362775433</v>
      </c>
      <c r="AA501">
        <f>'Natural Gas_FE'!AF144</f>
        <v>2411.7982483872461</v>
      </c>
      <c r="AB501">
        <f>'Natural Gas_FE'!AG144</f>
        <v>2384.8308604969479</v>
      </c>
      <c r="AC501">
        <f>'Natural Gas_FE'!AH144</f>
        <v>2357.8634726066502</v>
      </c>
      <c r="AD501">
        <f>'Natural Gas_FE'!AI144</f>
        <v>2330.8960847163526</v>
      </c>
      <c r="AE501">
        <f>'Natural Gas_FE'!AJ144</f>
        <v>2303.9286968260549</v>
      </c>
      <c r="AF501">
        <f>'Natural Gas_FE'!AK144</f>
        <v>2276.9613089357572</v>
      </c>
      <c r="AG501">
        <f>'Natural Gas_FE'!AL144</f>
        <v>2249.9939210454595</v>
      </c>
      <c r="AH501">
        <f>'Natural Gas_FE'!AM144</f>
        <v>2223.0265331551618</v>
      </c>
      <c r="AI501">
        <f>'Natural Gas_FE'!AN144</f>
        <v>2196.0591452648641</v>
      </c>
      <c r="AJ501">
        <f>'Natural Gas_FE'!AO144</f>
        <v>2169.0917573745664</v>
      </c>
    </row>
    <row r="502" spans="1:36">
      <c r="A502" t="str">
        <f t="shared" ref="A502:A504" si="13">_xlfn.CONCAT(LEFT(B502,1), LEFT(C502,1), LEFT(D502,1),LEFT(E502,2),LEFT(F502,6),RIGHT(F502,1))</f>
        <v>RA3NaCCCCS1%</v>
      </c>
      <c r="B502" t="s">
        <v>1382</v>
      </c>
      <c r="C502" t="s">
        <v>344</v>
      </c>
      <c r="D502">
        <v>30</v>
      </c>
      <c r="E502" t="s">
        <v>1297</v>
      </c>
      <c r="F502" t="s">
        <v>1390</v>
      </c>
      <c r="G502" t="str">
        <f>'Natural Gas_FE'!K145</f>
        <v>NG 1-on-1 Combined Cycle (H-Frame) 95% CCS</v>
      </c>
      <c r="H502">
        <f>'Natural Gas_FE'!M145</f>
        <v>3429.7614235024098</v>
      </c>
      <c r="I502">
        <f>'Natural Gas_FE'!N145</f>
        <v>3360.7828569565654</v>
      </c>
      <c r="J502">
        <f>'Natural Gas_FE'!O145</f>
        <v>3291.8042904107215</v>
      </c>
      <c r="K502">
        <f>'Natural Gas_FE'!P145</f>
        <v>3222.7142883777269</v>
      </c>
      <c r="L502">
        <f>'Natural Gas_FE'!Q145</f>
        <v>3153.735721831883</v>
      </c>
      <c r="M502">
        <f>'Natural Gas_FE'!R145</f>
        <v>3084.6457197988889</v>
      </c>
      <c r="N502">
        <f>'Natural Gas_FE'!S145</f>
        <v>3015.6671532530445</v>
      </c>
      <c r="O502">
        <f>'Natural Gas_FE'!T145</f>
        <v>2946.5771512200504</v>
      </c>
      <c r="P502">
        <f>'Natural Gas_FE'!U145</f>
        <v>2877.5985846742064</v>
      </c>
      <c r="Q502">
        <f>'Natural Gas_FE'!V145</f>
        <v>2808.5085826412123</v>
      </c>
      <c r="R502">
        <f>'Natural Gas_FE'!W145</f>
        <v>2739.530016095368</v>
      </c>
      <c r="S502">
        <f>'Natural Gas_FE'!X145</f>
        <v>2670.4400140623738</v>
      </c>
      <c r="T502">
        <f>'Natural Gas_FE'!Y145</f>
        <v>2601.4614475165299</v>
      </c>
      <c r="U502">
        <f>'Natural Gas_FE'!Z145</f>
        <v>2532.3714454835354</v>
      </c>
      <c r="V502">
        <f>'Natural Gas_FE'!AA145</f>
        <v>2503.1753478502383</v>
      </c>
      <c r="W502">
        <f>'Natural Gas_FE'!AB145</f>
        <v>2473.8678147297906</v>
      </c>
      <c r="X502">
        <f>'Natural Gas_FE'!AC145</f>
        <v>2444.5602816093428</v>
      </c>
      <c r="Y502">
        <f>'Natural Gas_FE'!AD145</f>
        <v>2415.2527484888956</v>
      </c>
      <c r="Z502">
        <f>'Natural Gas_FE'!AE145</f>
        <v>2385.9452153684479</v>
      </c>
      <c r="AA502">
        <f>'Natural Gas_FE'!AF145</f>
        <v>2356.6376822480006</v>
      </c>
      <c r="AB502">
        <f>'Natural Gas_FE'!AG145</f>
        <v>2327.3301491275529</v>
      </c>
      <c r="AC502">
        <f>'Natural Gas_FE'!AH145</f>
        <v>2298.0226160071052</v>
      </c>
      <c r="AD502">
        <f>'Natural Gas_FE'!AI145</f>
        <v>2268.7150828866579</v>
      </c>
      <c r="AE502">
        <f>'Natural Gas_FE'!AJ145</f>
        <v>2239.4075497662102</v>
      </c>
      <c r="AF502">
        <f>'Natural Gas_FE'!AK145</f>
        <v>2210.1000166457629</v>
      </c>
      <c r="AG502">
        <f>'Natural Gas_FE'!AL145</f>
        <v>2180.9039190124654</v>
      </c>
      <c r="AH502">
        <f>'Natural Gas_FE'!AM145</f>
        <v>2151.5963858920177</v>
      </c>
      <c r="AI502">
        <f>'Natural Gas_FE'!AN145</f>
        <v>2122.2888527715704</v>
      </c>
      <c r="AJ502">
        <f>'Natural Gas_FE'!AO145</f>
        <v>2092.9813196511227</v>
      </c>
    </row>
    <row r="503" spans="1:36">
      <c r="A503" t="str">
        <f t="shared" si="13"/>
        <v>RM3NaCCCCS1%</v>
      </c>
      <c r="B503" t="s">
        <v>1382</v>
      </c>
      <c r="C503" t="s">
        <v>345</v>
      </c>
      <c r="D503">
        <v>30</v>
      </c>
      <c r="E503" t="s">
        <v>1297</v>
      </c>
      <c r="F503" t="s">
        <v>1390</v>
      </c>
      <c r="G503" t="str">
        <f>'Natural Gas_FE'!K146</f>
        <v>NG 1-on-1 Combined Cycle (H-Frame) 95% CCS</v>
      </c>
      <c r="H503">
        <f>'Natural Gas_FE'!M146</f>
        <v>3429.7614235024098</v>
      </c>
      <c r="I503">
        <f>'Natural Gas_FE'!N146</f>
        <v>3379.3925833106136</v>
      </c>
      <c r="J503">
        <f>'Natural Gas_FE'!O146</f>
        <v>3328.9123076316682</v>
      </c>
      <c r="K503">
        <f>'Natural Gas_FE'!P146</f>
        <v>3278.5434674398721</v>
      </c>
      <c r="L503">
        <f>'Natural Gas_FE'!Q146</f>
        <v>3228.0631917609267</v>
      </c>
      <c r="M503">
        <f>'Natural Gas_FE'!R146</f>
        <v>3177.5829160819808</v>
      </c>
      <c r="N503">
        <f>'Natural Gas_FE'!S146</f>
        <v>3127.2140758901855</v>
      </c>
      <c r="O503">
        <f>'Natural Gas_FE'!T146</f>
        <v>3076.7338002112397</v>
      </c>
      <c r="P503">
        <f>'Natural Gas_FE'!U146</f>
        <v>3026.364960019444</v>
      </c>
      <c r="Q503">
        <f>'Natural Gas_FE'!V146</f>
        <v>2975.8846843404981</v>
      </c>
      <c r="R503">
        <f>'Natural Gas_FE'!W146</f>
        <v>2925.4044086615522</v>
      </c>
      <c r="S503">
        <f>'Natural Gas_FE'!X146</f>
        <v>2875.0355684697565</v>
      </c>
      <c r="T503">
        <f>'Natural Gas_FE'!Y146</f>
        <v>2824.5552927908107</v>
      </c>
      <c r="U503">
        <f>'Natural Gas_FE'!Z146</f>
        <v>2774.186452599015</v>
      </c>
      <c r="V503">
        <f>'Natural Gas_FE'!AA146</f>
        <v>2743.5416936327679</v>
      </c>
      <c r="W503">
        <f>'Natural Gas_FE'!AB146</f>
        <v>2713.0083701536701</v>
      </c>
      <c r="X503">
        <f>'Natural Gas_FE'!AC146</f>
        <v>2682.4750466745727</v>
      </c>
      <c r="Y503">
        <f>'Natural Gas_FE'!AD146</f>
        <v>2651.8302877083252</v>
      </c>
      <c r="Z503">
        <f>'Natural Gas_FE'!AE146</f>
        <v>2621.2969642292283</v>
      </c>
      <c r="AA503">
        <f>'Natural Gas_FE'!AF146</f>
        <v>2590.7636407501309</v>
      </c>
      <c r="AB503">
        <f>'Natural Gas_FE'!AG146</f>
        <v>2560.1188817838834</v>
      </c>
      <c r="AC503">
        <f>'Natural Gas_FE'!AH146</f>
        <v>2529.585558304786</v>
      </c>
      <c r="AD503">
        <f>'Natural Gas_FE'!AI146</f>
        <v>2499.0522348256882</v>
      </c>
      <c r="AE503">
        <f>'Natural Gas_FE'!AJ146</f>
        <v>2468.4074758594411</v>
      </c>
      <c r="AF503">
        <f>'Natural Gas_FE'!AK146</f>
        <v>2437.8741523803433</v>
      </c>
      <c r="AG503">
        <f>'Natural Gas_FE'!AL146</f>
        <v>2407.3408289012464</v>
      </c>
      <c r="AH503">
        <f>'Natural Gas_FE'!AM146</f>
        <v>2376.807505422149</v>
      </c>
      <c r="AI503">
        <f>'Natural Gas_FE'!AN146</f>
        <v>2346.1627464559015</v>
      </c>
      <c r="AJ503">
        <f>'Natural Gas_FE'!AO146</f>
        <v>2315.6294229768041</v>
      </c>
    </row>
    <row r="504" spans="1:36">
      <c r="A504" t="str">
        <f t="shared" si="13"/>
        <v>RC3NaCCCCS1%</v>
      </c>
      <c r="B504" t="s">
        <v>1382</v>
      </c>
      <c r="C504" t="s">
        <v>346</v>
      </c>
      <c r="D504">
        <v>30</v>
      </c>
      <c r="E504" t="s">
        <v>1297</v>
      </c>
      <c r="F504" t="s">
        <v>1390</v>
      </c>
      <c r="G504" t="str">
        <f>'Natural Gas_FE'!K147</f>
        <v>NG 1-on-1 Combined Cycle (H-Frame) 95% CCS</v>
      </c>
      <c r="H504">
        <f>'Natural Gas_FE'!M147</f>
        <v>3429.7614235024098</v>
      </c>
      <c r="I504">
        <f>'Natural Gas_FE'!N147</f>
        <v>3398.0023096646623</v>
      </c>
      <c r="J504">
        <f>'Natural Gas_FE'!O147</f>
        <v>3366.1317603397647</v>
      </c>
      <c r="K504">
        <f>'Natural Gas_FE'!P147</f>
        <v>3334.2612110148675</v>
      </c>
      <c r="L504">
        <f>'Natural Gas_FE'!Q147</f>
        <v>3302.50209717712</v>
      </c>
      <c r="M504">
        <f>'Natural Gas_FE'!R147</f>
        <v>3270.6315478522229</v>
      </c>
      <c r="N504">
        <f>'Natural Gas_FE'!S147</f>
        <v>3238.7609985273257</v>
      </c>
      <c r="O504">
        <f>'Natural Gas_FE'!T147</f>
        <v>3206.8904492024285</v>
      </c>
      <c r="P504">
        <f>'Natural Gas_FE'!U147</f>
        <v>3175.1313353646815</v>
      </c>
      <c r="Q504">
        <f>'Natural Gas_FE'!V147</f>
        <v>3143.2607860397839</v>
      </c>
      <c r="R504">
        <f>'Natural Gas_FE'!W147</f>
        <v>3111.3902367148862</v>
      </c>
      <c r="S504">
        <f>'Natural Gas_FE'!X147</f>
        <v>3079.519687389989</v>
      </c>
      <c r="T504">
        <f>'Natural Gas_FE'!Y147</f>
        <v>3047.760573552242</v>
      </c>
      <c r="U504">
        <f>'Natural Gas_FE'!Z147</f>
        <v>3015.8900242273448</v>
      </c>
      <c r="V504">
        <f>'Natural Gas_FE'!AA147</f>
        <v>2984.0194749024477</v>
      </c>
      <c r="W504">
        <f>'Natural Gas_FE'!AB147</f>
        <v>2952.14892557755</v>
      </c>
      <c r="X504">
        <f>'Natural Gas_FE'!AC147</f>
        <v>2920.3898117398026</v>
      </c>
      <c r="Y504">
        <f>'Natural Gas_FE'!AD147</f>
        <v>2888.5192624149054</v>
      </c>
      <c r="Z504">
        <f>'Natural Gas_FE'!AE147</f>
        <v>2856.6487130900082</v>
      </c>
      <c r="AA504">
        <f>'Natural Gas_FE'!AF147</f>
        <v>2824.8895992522607</v>
      </c>
      <c r="AB504">
        <f>'Natural Gas_FE'!AG147</f>
        <v>2793.0190499273635</v>
      </c>
      <c r="AC504">
        <f>'Natural Gas_FE'!AH147</f>
        <v>2761.1485006024664</v>
      </c>
      <c r="AD504">
        <f>'Natural Gas_FE'!AI147</f>
        <v>2729.2779512775687</v>
      </c>
      <c r="AE504">
        <f>'Natural Gas_FE'!AJ147</f>
        <v>2697.5188374398213</v>
      </c>
      <c r="AF504">
        <f>'Natural Gas_FE'!AK147</f>
        <v>2665.6482881149241</v>
      </c>
      <c r="AG504">
        <f>'Natural Gas_FE'!AL147</f>
        <v>2633.7777387900269</v>
      </c>
      <c r="AH504">
        <f>'Natural Gas_FE'!AM147</f>
        <v>2601.9071894651297</v>
      </c>
      <c r="AI504">
        <f>'Natural Gas_FE'!AN147</f>
        <v>2570.1480756273827</v>
      </c>
      <c r="AJ504">
        <f>'Natural Gas_FE'!AO147</f>
        <v>2538.2775263024851</v>
      </c>
    </row>
    <row r="505" spans="1:36">
      <c r="A505" t="str">
        <f t="shared" si="11"/>
        <v>RA3NaCCFFraS</v>
      </c>
      <c r="B505" t="s">
        <v>1382</v>
      </c>
      <c r="C505" t="s">
        <v>344</v>
      </c>
      <c r="D505">
        <v>30</v>
      </c>
      <c r="E505" t="s">
        <v>1297</v>
      </c>
      <c r="F505" t="s">
        <v>1391</v>
      </c>
      <c r="G505" t="str">
        <f>'Natural Gas_FE'!K148</f>
        <v>NG 2-on-1 Combined Cycle (F-Frame) 97% CCS</v>
      </c>
      <c r="H505">
        <f>'Natural Gas_FE'!M148</f>
        <v>3117.073446559536</v>
      </c>
      <c r="I505">
        <f>'Natural Gas_FE'!N148</f>
        <v>3030.2652020696937</v>
      </c>
      <c r="J505">
        <f>'Natural Gas_FE'!O148</f>
        <v>2943.3455220927008</v>
      </c>
      <c r="K505">
        <f>'Natural Gas_FE'!P148</f>
        <v>2856.537277602858</v>
      </c>
      <c r="L505">
        <f>'Natural Gas_FE'!Q148</f>
        <v>2769.7290331130152</v>
      </c>
      <c r="M505">
        <f>'Natural Gas_FE'!R148</f>
        <v>2682.9207886231729</v>
      </c>
      <c r="N505">
        <f>'Natural Gas_FE'!S148</f>
        <v>2596.1125441333302</v>
      </c>
      <c r="O505">
        <f>'Natural Gas_FE'!T148</f>
        <v>2509.1928641563372</v>
      </c>
      <c r="P505">
        <f>'Natural Gas_FE'!U148</f>
        <v>2422.3846196664949</v>
      </c>
      <c r="Q505">
        <f>'Natural Gas_FE'!V148</f>
        <v>2335.5763751766522</v>
      </c>
      <c r="R505">
        <f>'Natural Gas_FE'!W148</f>
        <v>2248.7681306868094</v>
      </c>
      <c r="S505">
        <f>'Natural Gas_FE'!X148</f>
        <v>2161.9598861969666</v>
      </c>
      <c r="T505">
        <f>'Natural Gas_FE'!Y148</f>
        <v>2075.1516417071243</v>
      </c>
      <c r="U505">
        <f>'Natural Gas_FE'!Z148</f>
        <v>1988.2319617301316</v>
      </c>
      <c r="V505">
        <f>'Natural Gas_FE'!AA148</f>
        <v>1965.6105578386837</v>
      </c>
      <c r="W505">
        <f>'Natural Gas_FE'!AB148</f>
        <v>1942.8777184600856</v>
      </c>
      <c r="X505">
        <f>'Natural Gas_FE'!AC148</f>
        <v>1920.2563145686374</v>
      </c>
      <c r="Y505">
        <f>'Natural Gas_FE'!AD148</f>
        <v>1897.5234751900393</v>
      </c>
      <c r="Z505">
        <f>'Natural Gas_FE'!AE148</f>
        <v>1874.9020712985912</v>
      </c>
      <c r="AA505">
        <f>'Natural Gas_FE'!AF148</f>
        <v>1852.1692319199931</v>
      </c>
      <c r="AB505">
        <f>'Natural Gas_FE'!AG148</f>
        <v>1829.4363925413952</v>
      </c>
      <c r="AC505">
        <f>'Natural Gas_FE'!AH148</f>
        <v>1806.8149886499471</v>
      </c>
      <c r="AD505">
        <f>'Natural Gas_FE'!AI148</f>
        <v>1784.082149271349</v>
      </c>
      <c r="AE505">
        <f>'Natural Gas_FE'!AJ148</f>
        <v>1761.4607453799008</v>
      </c>
      <c r="AF505">
        <f>'Natural Gas_FE'!AK148</f>
        <v>1738.7279060013027</v>
      </c>
      <c r="AG505">
        <f>'Natural Gas_FE'!AL148</f>
        <v>1716.1065021098548</v>
      </c>
      <c r="AH505">
        <f>'Natural Gas_FE'!AM148</f>
        <v>1693.3736627312564</v>
      </c>
      <c r="AI505">
        <f>'Natural Gas_FE'!AN148</f>
        <v>1670.6408233526586</v>
      </c>
      <c r="AJ505">
        <f>'Natural Gas_FE'!AO148</f>
        <v>1648.0194194612106</v>
      </c>
    </row>
    <row r="506" spans="1:36">
      <c r="A506" t="str">
        <f t="shared" si="11"/>
        <v>RM3NaCCFFraS</v>
      </c>
      <c r="B506" t="s">
        <v>1382</v>
      </c>
      <c r="C506" t="s">
        <v>345</v>
      </c>
      <c r="D506">
        <v>30</v>
      </c>
      <c r="E506" t="s">
        <v>1297</v>
      </c>
      <c r="F506" t="s">
        <v>1391</v>
      </c>
      <c r="G506" t="str">
        <f>'Natural Gas_FE'!K149</f>
        <v>NG 2-on-1 Combined Cycle (F-Frame) 97% CCS</v>
      </c>
      <c r="H506">
        <f>'Natural Gas_FE'!M149</f>
        <v>3117.073446559536</v>
      </c>
      <c r="I506">
        <f>'Natural Gas_FE'!N149</f>
        <v>3059.2384287286914</v>
      </c>
      <c r="J506">
        <f>'Natural Gas_FE'!O149</f>
        <v>3001.4034108978458</v>
      </c>
      <c r="K506">
        <f>'Natural Gas_FE'!P149</f>
        <v>2943.5683930670007</v>
      </c>
      <c r="L506">
        <f>'Natural Gas_FE'!Q149</f>
        <v>2885.7333752361556</v>
      </c>
      <c r="M506">
        <f>'Natural Gas_FE'!R149</f>
        <v>2827.8983574053104</v>
      </c>
      <c r="N506">
        <f>'Natural Gas_FE'!S149</f>
        <v>2770.0633395744658</v>
      </c>
      <c r="O506">
        <f>'Natural Gas_FE'!T149</f>
        <v>2712.3397572307704</v>
      </c>
      <c r="P506">
        <f>'Natural Gas_FE'!U149</f>
        <v>2654.5047393999253</v>
      </c>
      <c r="Q506">
        <f>'Natural Gas_FE'!V149</f>
        <v>2596.6697215690801</v>
      </c>
      <c r="R506">
        <f>'Natural Gas_FE'!W149</f>
        <v>2538.834703738235</v>
      </c>
      <c r="S506">
        <f>'Natural Gas_FE'!X149</f>
        <v>2480.9996859073899</v>
      </c>
      <c r="T506">
        <f>'Natural Gas_FE'!Y149</f>
        <v>2423.1646680765448</v>
      </c>
      <c r="U506">
        <f>'Natural Gas_FE'!Z149</f>
        <v>2365.3296502456997</v>
      </c>
      <c r="V506">
        <f>'Natural Gas_FE'!AA149</f>
        <v>2339.5880527140521</v>
      </c>
      <c r="W506">
        <f>'Natural Gas_FE'!AB149</f>
        <v>2313.846455182404</v>
      </c>
      <c r="X506">
        <f>'Natural Gas_FE'!AC149</f>
        <v>2288.1048576507565</v>
      </c>
      <c r="Y506">
        <f>'Natural Gas_FE'!AD149</f>
        <v>2262.3632601191084</v>
      </c>
      <c r="Z506">
        <f>'Natural Gas_FE'!AE149</f>
        <v>2236.6216625874604</v>
      </c>
      <c r="AA506">
        <f>'Natural Gas_FE'!AF149</f>
        <v>2210.8800650558128</v>
      </c>
      <c r="AB506">
        <f>'Natural Gas_FE'!AG149</f>
        <v>2185.1384675241652</v>
      </c>
      <c r="AC506">
        <f>'Natural Gas_FE'!AH149</f>
        <v>2159.3968699925172</v>
      </c>
      <c r="AD506">
        <f>'Natural Gas_FE'!AI149</f>
        <v>2133.6552724608696</v>
      </c>
      <c r="AE506">
        <f>'Natural Gas_FE'!AJ149</f>
        <v>2107.9136749292215</v>
      </c>
      <c r="AF506">
        <f>'Natural Gas_FE'!AK149</f>
        <v>2082.1720773975735</v>
      </c>
      <c r="AG506">
        <f>'Natural Gas_FE'!AL149</f>
        <v>2056.4304798659259</v>
      </c>
      <c r="AH506">
        <f>'Natural Gas_FE'!AM149</f>
        <v>2030.6888823342781</v>
      </c>
      <c r="AI506">
        <f>'Natural Gas_FE'!AN149</f>
        <v>2004.8358493154801</v>
      </c>
      <c r="AJ506">
        <f>'Natural Gas_FE'!AO149</f>
        <v>1979.0942517838325</v>
      </c>
    </row>
    <row r="507" spans="1:36">
      <c r="A507" t="str">
        <f t="shared" si="11"/>
        <v>RC3NaCCFFraS</v>
      </c>
      <c r="B507" t="s">
        <v>1382</v>
      </c>
      <c r="C507" t="s">
        <v>346</v>
      </c>
      <c r="D507">
        <v>30</v>
      </c>
      <c r="E507" t="s">
        <v>1297</v>
      </c>
      <c r="F507" t="s">
        <v>1391</v>
      </c>
      <c r="G507" t="str">
        <f>'Natural Gas_FE'!K150</f>
        <v>NG 2-on-1 Combined Cycle (F-Frame) 97% CCS</v>
      </c>
      <c r="H507">
        <f>'Natural Gas_FE'!M150</f>
        <v>3117.073446559536</v>
      </c>
      <c r="I507">
        <f>'Natural Gas_FE'!N150</f>
        <v>3088.2116553876886</v>
      </c>
      <c r="J507">
        <f>'Natural Gas_FE'!O150</f>
        <v>3059.4612997029908</v>
      </c>
      <c r="K507">
        <f>'Natural Gas_FE'!P150</f>
        <v>3030.5995085311433</v>
      </c>
      <c r="L507">
        <f>'Natural Gas_FE'!Q150</f>
        <v>3001.7377173592954</v>
      </c>
      <c r="M507">
        <f>'Natural Gas_FE'!R150</f>
        <v>2972.9873616745986</v>
      </c>
      <c r="N507">
        <f>'Natural Gas_FE'!S150</f>
        <v>2944.1255705027506</v>
      </c>
      <c r="O507">
        <f>'Natural Gas_FE'!T150</f>
        <v>2915.3752148180529</v>
      </c>
      <c r="P507">
        <f>'Natural Gas_FE'!U150</f>
        <v>2886.5134236462059</v>
      </c>
      <c r="Q507">
        <f>'Natural Gas_FE'!V150</f>
        <v>2857.7630679615081</v>
      </c>
      <c r="R507">
        <f>'Natural Gas_FE'!W150</f>
        <v>2828.9012767896602</v>
      </c>
      <c r="S507">
        <f>'Natural Gas_FE'!X150</f>
        <v>2800.1509211049629</v>
      </c>
      <c r="T507">
        <f>'Natural Gas_FE'!Y150</f>
        <v>2771.2891299331154</v>
      </c>
      <c r="U507">
        <f>'Natural Gas_FE'!Z150</f>
        <v>2742.4273387612679</v>
      </c>
      <c r="V507">
        <f>'Natural Gas_FE'!AA150</f>
        <v>2713.6769830765702</v>
      </c>
      <c r="W507">
        <f>'Natural Gas_FE'!AB150</f>
        <v>2684.8151919047227</v>
      </c>
      <c r="X507">
        <f>'Natural Gas_FE'!AC150</f>
        <v>2656.064836220025</v>
      </c>
      <c r="Y507">
        <f>'Natural Gas_FE'!AD150</f>
        <v>2627.2030450481775</v>
      </c>
      <c r="Z507">
        <f>'Natural Gas_FE'!AE150</f>
        <v>2598.4526893634802</v>
      </c>
      <c r="AA507">
        <f>'Natural Gas_FE'!AF150</f>
        <v>2569.5908981916327</v>
      </c>
      <c r="AB507">
        <f>'Natural Gas_FE'!AG150</f>
        <v>2540.7291070197848</v>
      </c>
      <c r="AC507">
        <f>'Natural Gas_FE'!AH150</f>
        <v>2511.9787513350871</v>
      </c>
      <c r="AD507">
        <f>'Natural Gas_FE'!AI150</f>
        <v>2483.11696016324</v>
      </c>
      <c r="AE507">
        <f>'Natural Gas_FE'!AJ150</f>
        <v>2454.3666044785423</v>
      </c>
      <c r="AF507">
        <f>'Natural Gas_FE'!AK150</f>
        <v>2425.5048133066944</v>
      </c>
      <c r="AG507">
        <f>'Natural Gas_FE'!AL150</f>
        <v>2396.7544576219971</v>
      </c>
      <c r="AH507">
        <f>'Natural Gas_FE'!AM150</f>
        <v>2367.8926664501496</v>
      </c>
      <c r="AI507">
        <f>'Natural Gas_FE'!AN150</f>
        <v>2339.1423107654518</v>
      </c>
      <c r="AJ507">
        <f>'Natural Gas_FE'!AO150</f>
        <v>2310.2805195936044</v>
      </c>
    </row>
    <row r="508" spans="1:36">
      <c r="A508" t="str">
        <f t="shared" ref="A508:A510" si="14">_xlfn.CONCAT(LEFT(B508,1), LEFT(C508,1), LEFT(D508,1),LEFT(E508,2),LEFT(F508,6),RIGHT(F508,1))</f>
        <v>RA3NaCCHFraS</v>
      </c>
      <c r="B508" t="s">
        <v>1382</v>
      </c>
      <c r="C508" t="s">
        <v>344</v>
      </c>
      <c r="D508">
        <v>30</v>
      </c>
      <c r="E508" t="s">
        <v>1297</v>
      </c>
      <c r="F508" t="s">
        <v>1392</v>
      </c>
      <c r="G508" t="str">
        <f>'Natural Gas_FE'!K151</f>
        <v>NG 2-on-1 Combined Cycle (H-Frame) 97% CCS</v>
      </c>
      <c r="H508">
        <f>'Natural Gas_FE'!M151</f>
        <v>2924.1786183029021</v>
      </c>
      <c r="I508">
        <f>'Natural Gas_FE'!N151</f>
        <v>2850.9655032453588</v>
      </c>
      <c r="J508">
        <f>'Natural Gas_FE'!O151</f>
        <v>2777.6409527006649</v>
      </c>
      <c r="K508">
        <f>'Natural Gas_FE'!P151</f>
        <v>2704.4278376431212</v>
      </c>
      <c r="L508">
        <f>'Natural Gas_FE'!Q151</f>
        <v>2631.1032870984272</v>
      </c>
      <c r="M508">
        <f>'Natural Gas_FE'!R151</f>
        <v>2557.7787365537338</v>
      </c>
      <c r="N508">
        <f>'Natural Gas_FE'!S151</f>
        <v>2484.5656214961896</v>
      </c>
      <c r="O508">
        <f>'Natural Gas_FE'!T151</f>
        <v>2411.2410709514961</v>
      </c>
      <c r="P508">
        <f>'Natural Gas_FE'!U151</f>
        <v>2338.0279558939519</v>
      </c>
      <c r="Q508">
        <f>'Natural Gas_FE'!V151</f>
        <v>2264.703405349258</v>
      </c>
      <c r="R508">
        <f>'Natural Gas_FE'!W151</f>
        <v>2191.3788548045645</v>
      </c>
      <c r="S508">
        <f>'Natural Gas_FE'!X151</f>
        <v>2118.1657397470208</v>
      </c>
      <c r="T508">
        <f>'Natural Gas_FE'!Y151</f>
        <v>2044.8411892023269</v>
      </c>
      <c r="U508">
        <f>'Natural Gas_FE'!Z151</f>
        <v>1971.6280741447831</v>
      </c>
      <c r="V508">
        <f>'Natural Gas_FE'!AA151</f>
        <v>1949.1181057404849</v>
      </c>
      <c r="W508">
        <f>'Natural Gas_FE'!AB151</f>
        <v>1926.6081373361869</v>
      </c>
      <c r="X508">
        <f>'Natural Gas_FE'!AC151</f>
        <v>1904.0981689318887</v>
      </c>
      <c r="Y508">
        <f>'Natural Gas_FE'!AD151</f>
        <v>1881.6996360147405</v>
      </c>
      <c r="Z508">
        <f>'Natural Gas_FE'!AE151</f>
        <v>1859.1896676104427</v>
      </c>
      <c r="AA508">
        <f>'Natural Gas_FE'!AF151</f>
        <v>1836.6796992061445</v>
      </c>
      <c r="AB508">
        <f>'Natural Gas_FE'!AG151</f>
        <v>1814.1697308018463</v>
      </c>
      <c r="AC508">
        <f>'Natural Gas_FE'!AH151</f>
        <v>1791.7711978846985</v>
      </c>
      <c r="AD508">
        <f>'Natural Gas_FE'!AI151</f>
        <v>1769.2612294804003</v>
      </c>
      <c r="AE508">
        <f>'Natural Gas_FE'!AJ151</f>
        <v>1746.7512610761021</v>
      </c>
      <c r="AF508">
        <f>'Natural Gas_FE'!AK151</f>
        <v>1724.2412926718039</v>
      </c>
      <c r="AG508">
        <f>'Natural Gas_FE'!AL151</f>
        <v>1701.7313242675059</v>
      </c>
      <c r="AH508">
        <f>'Natural Gas_FE'!AM151</f>
        <v>1679.3327913503579</v>
      </c>
      <c r="AI508">
        <f>'Natural Gas_FE'!AN151</f>
        <v>1656.8228229460597</v>
      </c>
      <c r="AJ508">
        <f>'Natural Gas_FE'!AO151</f>
        <v>1634.3128545417615</v>
      </c>
    </row>
    <row r="509" spans="1:36">
      <c r="A509" t="str">
        <f t="shared" si="14"/>
        <v>RM3NaCCHFraS</v>
      </c>
      <c r="B509" t="s">
        <v>1382</v>
      </c>
      <c r="C509" t="s">
        <v>345</v>
      </c>
      <c r="D509">
        <v>30</v>
      </c>
      <c r="E509" t="s">
        <v>1297</v>
      </c>
      <c r="F509" t="s">
        <v>1392</v>
      </c>
      <c r="G509" t="str">
        <f>'Natural Gas_FE'!K152</f>
        <v>NG 2-on-1 Combined Cycle (H-Frame) 97% CCS</v>
      </c>
      <c r="H509">
        <f>'Natural Gas_FE'!M152</f>
        <v>2924.1786183029021</v>
      </c>
      <c r="I509">
        <f>'Natural Gas_FE'!N152</f>
        <v>2874.1440845725565</v>
      </c>
      <c r="J509">
        <f>'Natural Gas_FE'!O152</f>
        <v>2823.9981153550607</v>
      </c>
      <c r="K509">
        <f>'Natural Gas_FE'!P152</f>
        <v>2773.8521461375649</v>
      </c>
      <c r="L509">
        <f>'Natural Gas_FE'!Q152</f>
        <v>2723.7061769200691</v>
      </c>
      <c r="M509">
        <f>'Natural Gas_FE'!R152</f>
        <v>2673.5602077025733</v>
      </c>
      <c r="N509">
        <f>'Natural Gas_FE'!S152</f>
        <v>2623.5256739722281</v>
      </c>
      <c r="O509">
        <f>'Natural Gas_FE'!T152</f>
        <v>2573.3797047547323</v>
      </c>
      <c r="P509">
        <f>'Natural Gas_FE'!U152</f>
        <v>2523.2337355372365</v>
      </c>
      <c r="Q509">
        <f>'Natural Gas_FE'!V152</f>
        <v>2473.0877663197407</v>
      </c>
      <c r="R509">
        <f>'Natural Gas_FE'!W152</f>
        <v>2422.9417971022449</v>
      </c>
      <c r="S509">
        <f>'Natural Gas_FE'!X152</f>
        <v>2372.7958278847491</v>
      </c>
      <c r="T509">
        <f>'Natural Gas_FE'!Y152</f>
        <v>2322.7612941544035</v>
      </c>
      <c r="U509">
        <f>'Natural Gas_FE'!Z152</f>
        <v>2272.6153249369077</v>
      </c>
      <c r="V509">
        <f>'Natural Gas_FE'!AA152</f>
        <v>2247.8766467896098</v>
      </c>
      <c r="W509">
        <f>'Natural Gas_FE'!AB152</f>
        <v>2223.1379686423115</v>
      </c>
      <c r="X509">
        <f>'Natural Gas_FE'!AC152</f>
        <v>2198.3992904950137</v>
      </c>
      <c r="Y509">
        <f>'Natural Gas_FE'!AD152</f>
        <v>2173.6606123477159</v>
      </c>
      <c r="Z509">
        <f>'Natural Gas_FE'!AE152</f>
        <v>2148.921934200418</v>
      </c>
      <c r="AA509">
        <f>'Natural Gas_FE'!AF152</f>
        <v>2124.1832560531202</v>
      </c>
      <c r="AB509">
        <f>'Natural Gas_FE'!AG152</f>
        <v>2099.5560133929721</v>
      </c>
      <c r="AC509">
        <f>'Natural Gas_FE'!AH152</f>
        <v>2074.8173352456743</v>
      </c>
      <c r="AD509">
        <f>'Natural Gas_FE'!AI152</f>
        <v>2050.0786570983764</v>
      </c>
      <c r="AE509">
        <f>'Natural Gas_FE'!AJ152</f>
        <v>2025.3399789510786</v>
      </c>
      <c r="AF509">
        <f>'Natural Gas_FE'!AK152</f>
        <v>2000.6013008037805</v>
      </c>
      <c r="AG509">
        <f>'Natural Gas_FE'!AL152</f>
        <v>1975.8626226564827</v>
      </c>
      <c r="AH509">
        <f>'Natural Gas_FE'!AM152</f>
        <v>1951.1239445091849</v>
      </c>
      <c r="AI509">
        <f>'Natural Gas_FE'!AN152</f>
        <v>1926.385266361887</v>
      </c>
      <c r="AJ509">
        <f>'Natural Gas_FE'!AO152</f>
        <v>1901.646588214589</v>
      </c>
    </row>
    <row r="510" spans="1:36">
      <c r="A510" t="str">
        <f t="shared" si="14"/>
        <v>RC3NaCCHFraS</v>
      </c>
      <c r="B510" t="s">
        <v>1382</v>
      </c>
      <c r="C510" t="s">
        <v>346</v>
      </c>
      <c r="D510">
        <v>30</v>
      </c>
      <c r="E510" t="s">
        <v>1297</v>
      </c>
      <c r="F510" t="s">
        <v>1392</v>
      </c>
      <c r="G510" t="str">
        <f>'Natural Gas_FE'!K153</f>
        <v>NG 2-on-1 Combined Cycle (H-Frame) 97% CCS</v>
      </c>
      <c r="H510">
        <f>'Natural Gas_FE'!M153</f>
        <v>2924.1786183029021</v>
      </c>
      <c r="I510">
        <f>'Natural Gas_FE'!N153</f>
        <v>2897.2112304126049</v>
      </c>
      <c r="J510">
        <f>'Natural Gas_FE'!O153</f>
        <v>2870.2438425223067</v>
      </c>
      <c r="K510">
        <f>'Natural Gas_FE'!P153</f>
        <v>2843.2764546320091</v>
      </c>
      <c r="L510">
        <f>'Natural Gas_FE'!Q153</f>
        <v>2816.3090667417118</v>
      </c>
      <c r="M510">
        <f>'Natural Gas_FE'!R153</f>
        <v>2789.3416788514137</v>
      </c>
      <c r="N510">
        <f>'Natural Gas_FE'!S153</f>
        <v>2762.374290961116</v>
      </c>
      <c r="O510">
        <f>'Natural Gas_FE'!T153</f>
        <v>2735.4069030708183</v>
      </c>
      <c r="P510">
        <f>'Natural Gas_FE'!U153</f>
        <v>2708.4395151805206</v>
      </c>
      <c r="Q510">
        <f>'Natural Gas_FE'!V153</f>
        <v>2681.4721272902229</v>
      </c>
      <c r="R510">
        <f>'Natural Gas_FE'!W153</f>
        <v>2654.5047393999253</v>
      </c>
      <c r="S510">
        <f>'Natural Gas_FE'!X153</f>
        <v>2627.5373515096276</v>
      </c>
      <c r="T510">
        <f>'Natural Gas_FE'!Y153</f>
        <v>2600.5699636193294</v>
      </c>
      <c r="U510">
        <f>'Natural Gas_FE'!Z153</f>
        <v>2573.6025757290322</v>
      </c>
      <c r="V510">
        <f>'Natural Gas_FE'!AA153</f>
        <v>2546.6351878387345</v>
      </c>
      <c r="W510">
        <f>'Natural Gas_FE'!AB153</f>
        <v>2519.6677999484364</v>
      </c>
      <c r="X510">
        <f>'Natural Gas_FE'!AC153</f>
        <v>2492.7004120581391</v>
      </c>
      <c r="Y510">
        <f>'Natural Gas_FE'!AD153</f>
        <v>2465.733024167841</v>
      </c>
      <c r="Z510">
        <f>'Natural Gas_FE'!AE153</f>
        <v>2438.7656362775433</v>
      </c>
      <c r="AA510">
        <f>'Natural Gas_FE'!AF153</f>
        <v>2411.7982483872461</v>
      </c>
      <c r="AB510">
        <f>'Natural Gas_FE'!AG153</f>
        <v>2384.8308604969479</v>
      </c>
      <c r="AC510">
        <f>'Natural Gas_FE'!AH153</f>
        <v>2357.8634726066502</v>
      </c>
      <c r="AD510">
        <f>'Natural Gas_FE'!AI153</f>
        <v>2330.8960847163526</v>
      </c>
      <c r="AE510">
        <f>'Natural Gas_FE'!AJ153</f>
        <v>2303.9286968260549</v>
      </c>
      <c r="AF510">
        <f>'Natural Gas_FE'!AK153</f>
        <v>2276.9613089357572</v>
      </c>
      <c r="AG510">
        <f>'Natural Gas_FE'!AL153</f>
        <v>2249.9939210454595</v>
      </c>
      <c r="AH510">
        <f>'Natural Gas_FE'!AM153</f>
        <v>2223.0265331551618</v>
      </c>
      <c r="AI510">
        <f>'Natural Gas_FE'!AN153</f>
        <v>2196.0591452648641</v>
      </c>
      <c r="AJ510">
        <f>'Natural Gas_FE'!AO153</f>
        <v>2169.0917573745664</v>
      </c>
    </row>
    <row r="511" spans="1:36">
      <c r="A511" t="str">
        <f t="shared" si="11"/>
        <v>RA3NaCC1x1HS</v>
      </c>
      <c r="B511" t="s">
        <v>1382</v>
      </c>
      <c r="C511" t="s">
        <v>344</v>
      </c>
      <c r="D511">
        <v>30</v>
      </c>
      <c r="E511" t="s">
        <v>1297</v>
      </c>
      <c r="F511" t="s">
        <v>1393</v>
      </c>
      <c r="G511" t="str">
        <f>'Natural Gas_FE'!K154</f>
        <v>NG 1-on-1 Combined Cycle (H-Frame) 97% CCS</v>
      </c>
      <c r="H511">
        <f>'Natural Gas_FE'!M154</f>
        <v>3476.8986345668554</v>
      </c>
      <c r="I511">
        <f>'Natural Gas_FE'!N154</f>
        <v>3406.0256647394617</v>
      </c>
      <c r="J511">
        <f>'Natural Gas_FE'!O154</f>
        <v>3335.1526949120675</v>
      </c>
      <c r="K511">
        <f>'Natural Gas_FE'!P154</f>
        <v>3264.2797250846738</v>
      </c>
      <c r="L511">
        <f>'Natural Gas_FE'!Q154</f>
        <v>3193.4067552572792</v>
      </c>
      <c r="M511">
        <f>'Natural Gas_FE'!R154</f>
        <v>3122.5337854298855</v>
      </c>
      <c r="N511">
        <f>'Natural Gas_FE'!S154</f>
        <v>3051.6608156024918</v>
      </c>
      <c r="O511">
        <f>'Natural Gas_FE'!T154</f>
        <v>2980.7878457750976</v>
      </c>
      <c r="P511">
        <f>'Natural Gas_FE'!U154</f>
        <v>2909.9148759477039</v>
      </c>
      <c r="Q511">
        <f>'Natural Gas_FE'!V154</f>
        <v>2838.9304706331595</v>
      </c>
      <c r="R511">
        <f>'Natural Gas_FE'!W154</f>
        <v>2768.0575008057658</v>
      </c>
      <c r="S511">
        <f>'Natural Gas_FE'!X154</f>
        <v>2697.1845309783716</v>
      </c>
      <c r="T511">
        <f>'Natural Gas_FE'!Y154</f>
        <v>2626.3115611509779</v>
      </c>
      <c r="U511">
        <f>'Natural Gas_FE'!Z154</f>
        <v>2555.4385913235833</v>
      </c>
      <c r="V511">
        <f>'Natural Gas_FE'!AA154</f>
        <v>2525.9081872288361</v>
      </c>
      <c r="W511">
        <f>'Natural Gas_FE'!AB154</f>
        <v>2496.2663476469384</v>
      </c>
      <c r="X511">
        <f>'Natural Gas_FE'!AC154</f>
        <v>2466.7359435521912</v>
      </c>
      <c r="Y511">
        <f>'Natural Gas_FE'!AD154</f>
        <v>2437.2055394574436</v>
      </c>
      <c r="Z511">
        <f>'Natural Gas_FE'!AE154</f>
        <v>2407.5636998755463</v>
      </c>
      <c r="AA511">
        <f>'Natural Gas_FE'!AF154</f>
        <v>2378.0332957807987</v>
      </c>
      <c r="AB511">
        <f>'Natural Gas_FE'!AG154</f>
        <v>2348.3914561989013</v>
      </c>
      <c r="AC511">
        <f>'Natural Gas_FE'!AH154</f>
        <v>2318.8610521041537</v>
      </c>
      <c r="AD511">
        <f>'Natural Gas_FE'!AI154</f>
        <v>2289.2192125222564</v>
      </c>
      <c r="AE511">
        <f>'Natural Gas_FE'!AJ154</f>
        <v>2259.6888084275088</v>
      </c>
      <c r="AF511">
        <f>'Natural Gas_FE'!AK154</f>
        <v>2230.1584043327612</v>
      </c>
      <c r="AG511">
        <f>'Natural Gas_FE'!AL154</f>
        <v>2200.5165647508638</v>
      </c>
      <c r="AH511">
        <f>'Natural Gas_FE'!AM154</f>
        <v>2170.9861606561162</v>
      </c>
      <c r="AI511">
        <f>'Natural Gas_FE'!AN154</f>
        <v>2141.3443210742184</v>
      </c>
      <c r="AJ511">
        <f>'Natural Gas_FE'!AO154</f>
        <v>2111.8139169794713</v>
      </c>
    </row>
    <row r="512" spans="1:36">
      <c r="A512" t="str">
        <f t="shared" si="11"/>
        <v>RM3NaCC1x1HS</v>
      </c>
      <c r="B512" t="s">
        <v>1382</v>
      </c>
      <c r="C512" t="s">
        <v>345</v>
      </c>
      <c r="D512">
        <v>30</v>
      </c>
      <c r="E512" t="s">
        <v>1297</v>
      </c>
      <c r="F512" t="s">
        <v>1393</v>
      </c>
      <c r="G512" t="str">
        <f>'Natural Gas_FE'!K155</f>
        <v>NG 1-on-1 Combined Cycle (H-Frame) 97% CCS</v>
      </c>
      <c r="H512">
        <f>'Natural Gas_FE'!M155</f>
        <v>3476.8986345668554</v>
      </c>
      <c r="I512">
        <f>'Natural Gas_FE'!N155</f>
        <v>3425.3040040164101</v>
      </c>
      <c r="J512">
        <f>'Natural Gas_FE'!O155</f>
        <v>3373.7093734659643</v>
      </c>
      <c r="K512">
        <f>'Natural Gas_FE'!P155</f>
        <v>3322.1147429155185</v>
      </c>
      <c r="L512">
        <f>'Natural Gas_FE'!Q155</f>
        <v>3270.5201123650731</v>
      </c>
      <c r="M512">
        <f>'Natural Gas_FE'!R155</f>
        <v>3218.9254818146273</v>
      </c>
      <c r="N512">
        <f>'Natural Gas_FE'!S155</f>
        <v>3167.330851264182</v>
      </c>
      <c r="O512">
        <f>'Natural Gas_FE'!T155</f>
        <v>3115.8476562008859</v>
      </c>
      <c r="P512">
        <f>'Natural Gas_FE'!U155</f>
        <v>3064.2530256504406</v>
      </c>
      <c r="Q512">
        <f>'Natural Gas_FE'!V155</f>
        <v>3012.6583950999948</v>
      </c>
      <c r="R512">
        <f>'Natural Gas_FE'!W155</f>
        <v>2961.063764549549</v>
      </c>
      <c r="S512">
        <f>'Natural Gas_FE'!X155</f>
        <v>2909.4691339991036</v>
      </c>
      <c r="T512">
        <f>'Natural Gas_FE'!Y155</f>
        <v>2857.8745034486578</v>
      </c>
      <c r="U512">
        <f>'Natural Gas_FE'!Z155</f>
        <v>2806.2798728982125</v>
      </c>
      <c r="V512">
        <f>'Natural Gas_FE'!AA155</f>
        <v>2775.3008074705149</v>
      </c>
      <c r="W512">
        <f>'Natural Gas_FE'!AB155</f>
        <v>2744.4331775299679</v>
      </c>
      <c r="X512">
        <f>'Natural Gas_FE'!AC155</f>
        <v>2713.4541121022703</v>
      </c>
      <c r="Y512">
        <f>'Natural Gas_FE'!AD155</f>
        <v>2682.5864821617229</v>
      </c>
      <c r="Z512">
        <f>'Natural Gas_FE'!AE155</f>
        <v>2651.6074167340253</v>
      </c>
      <c r="AA512">
        <f>'Natural Gas_FE'!AF155</f>
        <v>2620.6283513063281</v>
      </c>
      <c r="AB512">
        <f>'Natural Gas_FE'!AG155</f>
        <v>2589.7607213657807</v>
      </c>
      <c r="AC512">
        <f>'Natural Gas_FE'!AH155</f>
        <v>2558.7816559380831</v>
      </c>
      <c r="AD512">
        <f>'Natural Gas_FE'!AI155</f>
        <v>2527.9140259975361</v>
      </c>
      <c r="AE512">
        <f>'Natural Gas_FE'!AJ155</f>
        <v>2496.9349605698385</v>
      </c>
      <c r="AF512">
        <f>'Natural Gas_FE'!AK155</f>
        <v>2465.9558951421413</v>
      </c>
      <c r="AG512">
        <f>'Natural Gas_FE'!AL155</f>
        <v>2435.0882652015935</v>
      </c>
      <c r="AH512">
        <f>'Natural Gas_FE'!AM155</f>
        <v>2404.1091997738963</v>
      </c>
      <c r="AI512">
        <f>'Natural Gas_FE'!AN155</f>
        <v>2373.2415698333489</v>
      </c>
      <c r="AJ512">
        <f>'Natural Gas_FE'!AO155</f>
        <v>2342.2625044056517</v>
      </c>
    </row>
    <row r="513" spans="1:36">
      <c r="A513" t="str">
        <f t="shared" si="11"/>
        <v>RC3NaCC1x1HS</v>
      </c>
      <c r="B513" t="s">
        <v>1382</v>
      </c>
      <c r="C513" t="s">
        <v>346</v>
      </c>
      <c r="D513">
        <v>30</v>
      </c>
      <c r="E513" t="s">
        <v>1297</v>
      </c>
      <c r="F513" t="s">
        <v>1393</v>
      </c>
      <c r="G513" t="str">
        <f>'Natural Gas_FE'!K156</f>
        <v>NG 1-on-1 Combined Cycle (H-Frame) 97% CCS</v>
      </c>
      <c r="H513">
        <f>'Natural Gas_FE'!M156</f>
        <v>3476.8986345668554</v>
      </c>
      <c r="I513">
        <f>'Natural Gas_FE'!N156</f>
        <v>3444.582343293358</v>
      </c>
      <c r="J513">
        <f>'Natural Gas_FE'!O156</f>
        <v>3412.266052019861</v>
      </c>
      <c r="K513">
        <f>'Natural Gas_FE'!P156</f>
        <v>3380.0611962335138</v>
      </c>
      <c r="L513">
        <f>'Natural Gas_FE'!Q156</f>
        <v>3347.7449049600164</v>
      </c>
      <c r="M513">
        <f>'Natural Gas_FE'!R156</f>
        <v>3315.4286136865189</v>
      </c>
      <c r="N513">
        <f>'Natural Gas_FE'!S156</f>
        <v>3283.112322413022</v>
      </c>
      <c r="O513">
        <f>'Natural Gas_FE'!T156</f>
        <v>3250.9074666266747</v>
      </c>
      <c r="P513">
        <f>'Natural Gas_FE'!U156</f>
        <v>3218.5911753531777</v>
      </c>
      <c r="Q513">
        <f>'Natural Gas_FE'!V156</f>
        <v>3186.2748840796803</v>
      </c>
      <c r="R513">
        <f>'Natural Gas_FE'!W156</f>
        <v>3153.9585928061833</v>
      </c>
      <c r="S513">
        <f>'Natural Gas_FE'!X156</f>
        <v>3121.6423015326859</v>
      </c>
      <c r="T513">
        <f>'Natural Gas_FE'!Y156</f>
        <v>3089.4374457463387</v>
      </c>
      <c r="U513">
        <f>'Natural Gas_FE'!Z156</f>
        <v>3057.1211544728412</v>
      </c>
      <c r="V513">
        <f>'Natural Gas_FE'!AA156</f>
        <v>3024.8048631993438</v>
      </c>
      <c r="W513">
        <f>'Natural Gas_FE'!AB156</f>
        <v>2992.4885719258468</v>
      </c>
      <c r="X513">
        <f>'Natural Gas_FE'!AC156</f>
        <v>2960.1722806523494</v>
      </c>
      <c r="Y513">
        <f>'Natural Gas_FE'!AD156</f>
        <v>2927.9674248660021</v>
      </c>
      <c r="Z513">
        <f>'Natural Gas_FE'!AE156</f>
        <v>2895.6511335925047</v>
      </c>
      <c r="AA513">
        <f>'Natural Gas_FE'!AF156</f>
        <v>2863.3348423190077</v>
      </c>
      <c r="AB513">
        <f>'Natural Gas_FE'!AG156</f>
        <v>2831.0185510455103</v>
      </c>
      <c r="AC513">
        <f>'Natural Gas_FE'!AH156</f>
        <v>2798.7022597720129</v>
      </c>
      <c r="AD513">
        <f>'Natural Gas_FE'!AI156</f>
        <v>2766.4974039856656</v>
      </c>
      <c r="AE513">
        <f>'Natural Gas_FE'!AJ156</f>
        <v>2734.1811127121682</v>
      </c>
      <c r="AF513">
        <f>'Natural Gas_FE'!AK156</f>
        <v>2701.8648214386712</v>
      </c>
      <c r="AG513">
        <f>'Natural Gas_FE'!AL156</f>
        <v>2669.5485301651738</v>
      </c>
      <c r="AH513">
        <f>'Natural Gas_FE'!AM156</f>
        <v>2637.2322388916764</v>
      </c>
      <c r="AI513">
        <f>'Natural Gas_FE'!AN156</f>
        <v>2605.0273831053291</v>
      </c>
      <c r="AJ513">
        <f>'Natural Gas_FE'!AO156</f>
        <v>2572.7110918318322</v>
      </c>
    </row>
    <row r="514" spans="1:36">
      <c r="A514" t="str">
        <f>_xlfn.CONCAT(LEFT(B514,1), LEFT(C514,1), LEFT(D514,1),LEFT(E514,2),LEFT(F514,6),RIGHT(F514,1))</f>
        <v>RA3NaNGFCMaS</v>
      </c>
      <c r="B514" t="s">
        <v>1382</v>
      </c>
      <c r="C514" t="s">
        <v>344</v>
      </c>
      <c r="D514">
        <v>30</v>
      </c>
      <c r="E514" t="s">
        <v>1297</v>
      </c>
      <c r="F514" t="s">
        <v>1394</v>
      </c>
      <c r="G514" t="str">
        <f>'Natural Gas Fuel Cell_FE'!K78</f>
        <v>NG Fuel Cell 98% CCS</v>
      </c>
      <c r="U514">
        <f>'Natural Gas Fuel Cell_FE'!M78</f>
        <v>2476.9880083699904</v>
      </c>
      <c r="V514">
        <f>'Natural Gas Fuel Cell_FE'!N78</f>
        <v>2450.2434914539926</v>
      </c>
      <c r="W514">
        <f>'Natural Gas Fuel Cell_FE'!O78</f>
        <v>2423.4989745379949</v>
      </c>
      <c r="X514">
        <f>'Natural Gas Fuel Cell_FE'!P78</f>
        <v>2396.7544576219971</v>
      </c>
      <c r="Y514">
        <f>'Natural Gas Fuel Cell_FE'!Q78</f>
        <v>2370.0099407059997</v>
      </c>
      <c r="Z514">
        <f>'Natural Gas Fuel Cell_FE'!R78</f>
        <v>2343.2654237900019</v>
      </c>
      <c r="AA514">
        <f>'Natural Gas Fuel Cell_FE'!S78</f>
        <v>2316.5209068740041</v>
      </c>
      <c r="AB514">
        <f>'Natural Gas Fuel Cell_FE'!T78</f>
        <v>2289.7763899580063</v>
      </c>
      <c r="AC514">
        <f>'Natural Gas Fuel Cell_FE'!U78</f>
        <v>2263.0318730420081</v>
      </c>
      <c r="AD514">
        <f>'Natural Gas Fuel Cell_FE'!V78</f>
        <v>2236.2873561260108</v>
      </c>
      <c r="AE514">
        <f>'Natural Gas Fuel Cell_FE'!W78</f>
        <v>2209.542839210013</v>
      </c>
      <c r="AF514">
        <f>'Natural Gas Fuel Cell_FE'!X78</f>
        <v>2182.7983222940152</v>
      </c>
      <c r="AG514">
        <f>'Natural Gas Fuel Cell_FE'!Y78</f>
        <v>2156.0538053780174</v>
      </c>
      <c r="AH514">
        <f>'Natural Gas Fuel Cell_FE'!Z78</f>
        <v>2129.3092884620196</v>
      </c>
      <c r="AI514">
        <f>'Natural Gas Fuel Cell_FE'!AA78</f>
        <v>2102.5647715460218</v>
      </c>
      <c r="AJ514">
        <f>'Natural Gas Fuel Cell_FE'!AB78</f>
        <v>2075.820254630024</v>
      </c>
    </row>
    <row r="515" spans="1:36">
      <c r="A515" t="str">
        <f>_xlfn.CONCAT(LEFT(B515,1), LEFT(C515,1), LEFT(D515,1),LEFT(E515,2),LEFT(F515,6),RIGHT(F515,1))</f>
        <v>RM3NaNGFCMaS</v>
      </c>
      <c r="B515" t="s">
        <v>1382</v>
      </c>
      <c r="C515" t="s">
        <v>345</v>
      </c>
      <c r="D515">
        <v>30</v>
      </c>
      <c r="E515" t="s">
        <v>1297</v>
      </c>
      <c r="F515" t="s">
        <v>1394</v>
      </c>
      <c r="G515" t="str">
        <f>'Natural Gas Fuel Cell_FE'!K79</f>
        <v>NG Fuel Cell 98% CCS</v>
      </c>
      <c r="U515">
        <f>'Natural Gas Fuel Cell_FE'!M79</f>
        <v>2476.9880083699904</v>
      </c>
      <c r="V515">
        <f>'Natural Gas Fuel Cell_FE'!N79</f>
        <v>2471.7505404739404</v>
      </c>
      <c r="W515">
        <f>'Natural Gas Fuel Cell_FE'!O79</f>
        <v>2466.624508065041</v>
      </c>
      <c r="X515">
        <f>'Natural Gas Fuel Cell_FE'!P79</f>
        <v>2461.3870401689919</v>
      </c>
      <c r="Y515">
        <f>'Natural Gas Fuel Cell_FE'!Q79</f>
        <v>2456.1495722729419</v>
      </c>
      <c r="Z515">
        <f>'Natural Gas Fuel Cell_FE'!R79</f>
        <v>2451.0235398640425</v>
      </c>
      <c r="AA515">
        <f>'Natural Gas Fuel Cell_FE'!S79</f>
        <v>2445.7860719679929</v>
      </c>
      <c r="AB515">
        <f>'Natural Gas Fuel Cell_FE'!T79</f>
        <v>2440.5486040719434</v>
      </c>
      <c r="AC515">
        <f>'Natural Gas Fuel Cell_FE'!U79</f>
        <v>2435.422571663044</v>
      </c>
      <c r="AD515">
        <f>'Natural Gas Fuel Cell_FE'!V79</f>
        <v>2430.1851037669944</v>
      </c>
      <c r="AE515">
        <f>'Natural Gas Fuel Cell_FE'!W79</f>
        <v>2425.0590713580946</v>
      </c>
      <c r="AF515">
        <f>'Natural Gas Fuel Cell_FE'!X79</f>
        <v>2419.821603462045</v>
      </c>
      <c r="AG515">
        <f>'Natural Gas Fuel Cell_FE'!Y79</f>
        <v>2414.5841355659959</v>
      </c>
      <c r="AH515">
        <f>'Natural Gas Fuel Cell_FE'!Z79</f>
        <v>2409.4581031570956</v>
      </c>
      <c r="AI515">
        <f>'Natural Gas Fuel Cell_FE'!AA79</f>
        <v>2404.2206352610465</v>
      </c>
      <c r="AJ515">
        <f>'Natural Gas Fuel Cell_FE'!AB79</f>
        <v>2398.9831673649969</v>
      </c>
    </row>
    <row r="516" spans="1:36">
      <c r="A516" t="str">
        <f t="shared" si="11"/>
        <v>RA3ConewAvgF</v>
      </c>
      <c r="B516" t="s">
        <v>1382</v>
      </c>
      <c r="C516" t="s">
        <v>344</v>
      </c>
      <c r="D516">
        <v>30</v>
      </c>
      <c r="E516" t="s">
        <v>1298</v>
      </c>
      <c r="F516" t="s">
        <v>1395</v>
      </c>
      <c r="G516" t="str">
        <f>Coal_FE!K99</f>
        <v>Coal-new</v>
      </c>
      <c r="H516">
        <f>Coal_FE!M99</f>
        <v>4078.5628691222969</v>
      </c>
      <c r="I516">
        <f>Coal_FE!N99</f>
        <v>4067.1964634528663</v>
      </c>
      <c r="J516">
        <f>Coal_FE!O99</f>
        <v>4055.8300577834357</v>
      </c>
      <c r="K516">
        <f>Coal_FE!P99</f>
        <v>4044.4636521140046</v>
      </c>
      <c r="L516">
        <f>Coal_FE!Q99</f>
        <v>4033.097246444574</v>
      </c>
      <c r="M516">
        <f>Coal_FE!R99</f>
        <v>4021.7308407751425</v>
      </c>
      <c r="N516">
        <f>Coal_FE!S99</f>
        <v>4010.3644351057119</v>
      </c>
      <c r="O516">
        <f>Coal_FE!T99</f>
        <v>3998.9980294362813</v>
      </c>
      <c r="P516">
        <f>Coal_FE!U99</f>
        <v>3987.6316237668502</v>
      </c>
      <c r="Q516">
        <f>Coal_FE!V99</f>
        <v>3976.2652180974196</v>
      </c>
      <c r="R516">
        <f>Coal_FE!W99</f>
        <v>3964.8988124279886</v>
      </c>
      <c r="S516">
        <f>Coal_FE!X99</f>
        <v>3942.1660010891269</v>
      </c>
      <c r="T516">
        <f>Coal_FE!Y99</f>
        <v>3930.7995954196958</v>
      </c>
      <c r="U516">
        <f>Coal_FE!Z99</f>
        <v>3930.7995954196958</v>
      </c>
      <c r="V516">
        <f>Coal_FE!AA99</f>
        <v>3892.1291065660889</v>
      </c>
      <c r="W516">
        <f>Coal_FE!AB99</f>
        <v>3853.4586177124816</v>
      </c>
      <c r="X516">
        <f>Coal_FE!AC99</f>
        <v>3814.7881288588742</v>
      </c>
      <c r="Y516">
        <f>Coal_FE!AD99</f>
        <v>3775.9940921175566</v>
      </c>
      <c r="Z516">
        <f>Coal_FE!AE99</f>
        <v>3737.3236032639493</v>
      </c>
      <c r="AA516">
        <f>Coal_FE!AF99</f>
        <v>3698.6531144103419</v>
      </c>
      <c r="AB516">
        <f>Coal_FE!AG99</f>
        <v>3659.982625556735</v>
      </c>
      <c r="AC516">
        <f>Coal_FE!AH99</f>
        <v>3621.3121367031276</v>
      </c>
      <c r="AD516">
        <f>Coal_FE!AI99</f>
        <v>3582.5180999618092</v>
      </c>
      <c r="AE516">
        <f>Coal_FE!AJ99</f>
        <v>3543.8476111082023</v>
      </c>
      <c r="AF516">
        <f>Coal_FE!AK99</f>
        <v>3505.1771222545949</v>
      </c>
      <c r="AG516">
        <f>Coal_FE!AL99</f>
        <v>3466.506633400988</v>
      </c>
      <c r="AH516">
        <f>Coal_FE!AM99</f>
        <v>3427.8361445473806</v>
      </c>
      <c r="AI516">
        <f>Coal_FE!AN99</f>
        <v>3389.0421078060622</v>
      </c>
      <c r="AJ516">
        <f>Coal_FE!AO99</f>
        <v>3350.3716189524553</v>
      </c>
    </row>
    <row r="517" spans="1:36">
      <c r="A517" t="str">
        <f t="shared" si="11"/>
        <v>RM3ConewAvgF</v>
      </c>
      <c r="B517" t="s">
        <v>1382</v>
      </c>
      <c r="C517" t="s">
        <v>345</v>
      </c>
      <c r="D517">
        <v>30</v>
      </c>
      <c r="E517" t="s">
        <v>1298</v>
      </c>
      <c r="F517" t="s">
        <v>1395</v>
      </c>
      <c r="G517" t="str">
        <f>Coal_FE!K100</f>
        <v>Coal-new</v>
      </c>
      <c r="H517">
        <f>Coal_FE!M100</f>
        <v>4078.5628691222969</v>
      </c>
      <c r="I517">
        <f>Coal_FE!N100</f>
        <v>4056.9419887728359</v>
      </c>
      <c r="J517">
        <f>Coal_FE!O100</f>
        <v>4035.3211084233753</v>
      </c>
      <c r="K517">
        <f>Coal_FE!P100</f>
        <v>4013.7002280739143</v>
      </c>
      <c r="L517">
        <f>Coal_FE!Q100</f>
        <v>3992.0793477244533</v>
      </c>
      <c r="M517">
        <f>Coal_FE!R100</f>
        <v>3970.4584673749928</v>
      </c>
      <c r="N517">
        <f>Coal_FE!S100</f>
        <v>3948.8375870255318</v>
      </c>
      <c r="O517">
        <f>Coal_FE!T100</f>
        <v>3927.2167066760708</v>
      </c>
      <c r="P517">
        <f>Coal_FE!U100</f>
        <v>3905.5958263266098</v>
      </c>
      <c r="Q517">
        <f>Coal_FE!V100</f>
        <v>3883.9749459771492</v>
      </c>
      <c r="R517">
        <f>Coal_FE!W100</f>
        <v>3862.3540656276882</v>
      </c>
      <c r="S517">
        <f>Coal_FE!X100</f>
        <v>3819.1123049287667</v>
      </c>
      <c r="T517">
        <f>Coal_FE!Y100</f>
        <v>3797.4914245793057</v>
      </c>
      <c r="U517">
        <f>Coal_FE!Z100</f>
        <v>3797.4914245793057</v>
      </c>
      <c r="V517">
        <f>Coal_FE!AA100</f>
        <v>3762.2802765816123</v>
      </c>
      <c r="W517">
        <f>Coal_FE!AB100</f>
        <v>3726.9455806962078</v>
      </c>
      <c r="X517">
        <f>Coal_FE!AC100</f>
        <v>3691.7344326985144</v>
      </c>
      <c r="Y517">
        <f>Coal_FE!AD100</f>
        <v>3656.3997368131099</v>
      </c>
      <c r="Z517">
        <f>Coal_FE!AE100</f>
        <v>3621.0650409277055</v>
      </c>
      <c r="AA517">
        <f>Coal_FE!AF100</f>
        <v>3585.8538929300121</v>
      </c>
      <c r="AB517">
        <f>Coal_FE!AG100</f>
        <v>3550.5191970446076</v>
      </c>
      <c r="AC517">
        <f>Coal_FE!AH100</f>
        <v>3515.3080490469142</v>
      </c>
      <c r="AD517">
        <f>Coal_FE!AI100</f>
        <v>3479.9733531615088</v>
      </c>
      <c r="AE517">
        <f>Coal_FE!AJ100</f>
        <v>3444.6386572761044</v>
      </c>
      <c r="AF517">
        <f>Coal_FE!AK100</f>
        <v>3409.427509278411</v>
      </c>
      <c r="AG517">
        <f>Coal_FE!AL100</f>
        <v>3374.0928133930065</v>
      </c>
      <c r="AH517">
        <f>Coal_FE!AM100</f>
        <v>3338.8816653953131</v>
      </c>
      <c r="AI517">
        <f>Coal_FE!AN100</f>
        <v>3303.5469695099086</v>
      </c>
      <c r="AJ517">
        <f>Coal_FE!AO100</f>
        <v>3268.3358215122153</v>
      </c>
    </row>
    <row r="518" spans="1:36">
      <c r="A518" t="str">
        <f t="shared" si="11"/>
        <v>RC3ConewAvgF</v>
      </c>
      <c r="B518" t="s">
        <v>1382</v>
      </c>
      <c r="C518" t="s">
        <v>346</v>
      </c>
      <c r="D518">
        <v>30</v>
      </c>
      <c r="E518" t="s">
        <v>1298</v>
      </c>
      <c r="F518" t="s">
        <v>1395</v>
      </c>
      <c r="G518" t="str">
        <f>Coal_FE!K101</f>
        <v>Coal-new</v>
      </c>
      <c r="H518">
        <f>Coal_FE!M101</f>
        <v>4078.5628691222969</v>
      </c>
      <c r="I518">
        <f>Coal_FE!N101</f>
        <v>4046.6875140928064</v>
      </c>
      <c r="J518">
        <f>Coal_FE!O101</f>
        <v>4014.8121590633154</v>
      </c>
      <c r="K518">
        <f>Coal_FE!P101</f>
        <v>3982.9368040338245</v>
      </c>
      <c r="L518">
        <f>Coal_FE!Q101</f>
        <v>3951.0614490043336</v>
      </c>
      <c r="M518">
        <f>Coal_FE!R101</f>
        <v>3919.1860939748426</v>
      </c>
      <c r="N518">
        <f>Coal_FE!S101</f>
        <v>3887.3107389453521</v>
      </c>
      <c r="O518">
        <f>Coal_FE!T101</f>
        <v>3855.4353839158607</v>
      </c>
      <c r="P518">
        <f>Coal_FE!U101</f>
        <v>3823.5600288863702</v>
      </c>
      <c r="Q518">
        <f>Coal_FE!V101</f>
        <v>3791.8082217445904</v>
      </c>
      <c r="R518">
        <f>Coal_FE!W101</f>
        <v>3759.9328667150999</v>
      </c>
      <c r="S518">
        <f>Coal_FE!X101</f>
        <v>3696.1821566561175</v>
      </c>
      <c r="T518">
        <f>Coal_FE!Y101</f>
        <v>3664.306801626627</v>
      </c>
      <c r="U518">
        <f>Coal_FE!Z101</f>
        <v>3664.306801626627</v>
      </c>
      <c r="V518">
        <f>Coal_FE!AA101</f>
        <v>3632.4314465971361</v>
      </c>
      <c r="W518">
        <f>Coal_FE!AB101</f>
        <v>3600.5560915676456</v>
      </c>
      <c r="X518">
        <f>Coal_FE!AC101</f>
        <v>3568.6807365381542</v>
      </c>
      <c r="Y518">
        <f>Coal_FE!AD101</f>
        <v>3536.8053815086632</v>
      </c>
      <c r="Z518">
        <f>Coal_FE!AE101</f>
        <v>3504.9300264791727</v>
      </c>
      <c r="AA518">
        <f>Coal_FE!AF101</f>
        <v>3473.0546714496818</v>
      </c>
      <c r="AB518">
        <f>Coal_FE!AG101</f>
        <v>3441.1793164201913</v>
      </c>
      <c r="AC518">
        <f>Coal_FE!AH101</f>
        <v>3409.3039613906999</v>
      </c>
      <c r="AD518">
        <f>Coal_FE!AI101</f>
        <v>3377.4286063612089</v>
      </c>
      <c r="AE518">
        <f>Coal_FE!AJ101</f>
        <v>3345.5532513317185</v>
      </c>
      <c r="AF518">
        <f>Coal_FE!AK101</f>
        <v>3313.6778963022275</v>
      </c>
      <c r="AG518">
        <f>Coal_FE!AL101</f>
        <v>3281.8025412727366</v>
      </c>
      <c r="AH518">
        <f>Coal_FE!AM101</f>
        <v>3249.9271862432456</v>
      </c>
      <c r="AI518">
        <f>Coal_FE!AN101</f>
        <v>3218.0518312137547</v>
      </c>
      <c r="AJ518">
        <f>Coal_FE!AO101</f>
        <v>3186.1764761842642</v>
      </c>
    </row>
    <row r="519" spans="1:36">
      <c r="A519" t="str">
        <f t="shared" si="11"/>
        <v>RA3CoCCS95AF</v>
      </c>
      <c r="B519" t="s">
        <v>1382</v>
      </c>
      <c r="C519" t="s">
        <v>344</v>
      </c>
      <c r="D519">
        <v>30</v>
      </c>
      <c r="E519" t="s">
        <v>1298</v>
      </c>
      <c r="F519" t="s">
        <v>1396</v>
      </c>
      <c r="G519" t="str">
        <f>Coal_FE!K102</f>
        <v>Coal-95%-CCS</v>
      </c>
      <c r="H519">
        <f>Coal_FE!M102</f>
        <v>6687.0294223689671</v>
      </c>
      <c r="I519">
        <f>Coal_FE!N102</f>
        <v>6593.0094798207392</v>
      </c>
      <c r="J519">
        <f>Coal_FE!O102</f>
        <v>6498.9895372725132</v>
      </c>
      <c r="K519">
        <f>Coal_FE!P102</f>
        <v>6405.0931426119978</v>
      </c>
      <c r="L519">
        <f>Coal_FE!Q102</f>
        <v>6311.0732000637699</v>
      </c>
      <c r="M519">
        <f>Coal_FE!R102</f>
        <v>6217.0532575155439</v>
      </c>
      <c r="N519">
        <f>Coal_FE!S102</f>
        <v>6123.0333149673161</v>
      </c>
      <c r="O519">
        <f>Coal_FE!T102</f>
        <v>6029.0133724190891</v>
      </c>
      <c r="P519">
        <f>Coal_FE!U102</f>
        <v>5934.9934298708622</v>
      </c>
      <c r="Q519">
        <f>Coal_FE!V102</f>
        <v>5840.9734873226353</v>
      </c>
      <c r="R519">
        <f>Coal_FE!W102</f>
        <v>5746.9535447744092</v>
      </c>
      <c r="S519">
        <f>Coal_FE!X102</f>
        <v>5558.9136596779545</v>
      </c>
      <c r="T519">
        <f>Coal_FE!Y102</f>
        <v>5464.8937171297275</v>
      </c>
      <c r="U519">
        <f>Coal_FE!Z102</f>
        <v>5464.8937171297275</v>
      </c>
      <c r="V519">
        <f>Coal_FE!AA102</f>
        <v>5404.2317042635259</v>
      </c>
      <c r="W519">
        <f>Coal_FE!AB102</f>
        <v>5343.4461435096127</v>
      </c>
      <c r="X519">
        <f>Coal_FE!AC102</f>
        <v>5282.6605827557005</v>
      </c>
      <c r="Y519">
        <f>Coal_FE!AD102</f>
        <v>5221.8750220017882</v>
      </c>
      <c r="Z519">
        <f>Coal_FE!AE102</f>
        <v>5161.0894612478742</v>
      </c>
      <c r="AA519">
        <f>Coal_FE!AF102</f>
        <v>5100.3039004939619</v>
      </c>
      <c r="AB519">
        <f>Coal_FE!AG102</f>
        <v>5039.5183397400488</v>
      </c>
      <c r="AC519">
        <f>Coal_FE!AH102</f>
        <v>4978.7327789861365</v>
      </c>
      <c r="AD519">
        <f>Coal_FE!AI102</f>
        <v>4917.9472182322233</v>
      </c>
      <c r="AE519">
        <f>Coal_FE!AJ102</f>
        <v>4857.1616574783111</v>
      </c>
      <c r="AF519">
        <f>Coal_FE!AK102</f>
        <v>4796.3760967243979</v>
      </c>
      <c r="AG519">
        <f>Coal_FE!AL102</f>
        <v>4735.5905359704848</v>
      </c>
      <c r="AH519">
        <f>Coal_FE!AM102</f>
        <v>4674.8049752165725</v>
      </c>
      <c r="AI519">
        <f>Coal_FE!AN102</f>
        <v>4614.0194144626594</v>
      </c>
      <c r="AJ519">
        <f>Coal_FE!AO102</f>
        <v>4553.2338537087462</v>
      </c>
    </row>
    <row r="520" spans="1:36">
      <c r="A520" t="str">
        <f t="shared" si="11"/>
        <v>RM3CoCCS95AF</v>
      </c>
      <c r="B520" t="s">
        <v>1382</v>
      </c>
      <c r="C520" t="s">
        <v>345</v>
      </c>
      <c r="D520">
        <v>30</v>
      </c>
      <c r="E520" t="s">
        <v>1298</v>
      </c>
      <c r="F520" t="s">
        <v>1396</v>
      </c>
      <c r="G520" t="str">
        <f>Coal_FE!K103</f>
        <v>Coal-95%-CCS</v>
      </c>
      <c r="H520">
        <f>Coal_FE!M103</f>
        <v>6687.0294223689671</v>
      </c>
      <c r="I520">
        <f>Coal_FE!N103</f>
        <v>6609.8119925494639</v>
      </c>
      <c r="J520">
        <f>Coal_FE!O103</f>
        <v>6532.4710148422491</v>
      </c>
      <c r="K520">
        <f>Coal_FE!P103</f>
        <v>6455.1300371350353</v>
      </c>
      <c r="L520">
        <f>Coal_FE!Q103</f>
        <v>6377.7890594278206</v>
      </c>
      <c r="M520">
        <f>Coal_FE!R103</f>
        <v>6300.4480817206068</v>
      </c>
      <c r="N520">
        <f>Coal_FE!S103</f>
        <v>6223.2306519011036</v>
      </c>
      <c r="O520">
        <f>Coal_FE!T103</f>
        <v>6145.8896741938888</v>
      </c>
      <c r="P520">
        <f>Coal_FE!U103</f>
        <v>6068.5486964866741</v>
      </c>
      <c r="Q520">
        <f>Coal_FE!V103</f>
        <v>5991.2077187794612</v>
      </c>
      <c r="R520">
        <f>Coal_FE!W103</f>
        <v>5913.990288959958</v>
      </c>
      <c r="S520">
        <f>Coal_FE!X103</f>
        <v>5759.3083335455294</v>
      </c>
      <c r="T520">
        <f>Coal_FE!Y103</f>
        <v>5681.9673558383147</v>
      </c>
      <c r="U520">
        <f>Coal_FE!Z103</f>
        <v>5681.9673558383147</v>
      </c>
      <c r="V520">
        <f>Coal_FE!AA103</f>
        <v>5621.3053429721131</v>
      </c>
      <c r="W520">
        <f>Coal_FE!AB103</f>
        <v>5560.6433301059114</v>
      </c>
      <c r="X520">
        <f>Coal_FE!AC103</f>
        <v>5499.9813172397098</v>
      </c>
      <c r="Y520">
        <f>Coal_FE!AD103</f>
        <v>5439.1957564857967</v>
      </c>
      <c r="Z520">
        <f>Coal_FE!AE103</f>
        <v>5378.533743619595</v>
      </c>
      <c r="AA520">
        <f>Coal_FE!AF103</f>
        <v>5317.8717307533943</v>
      </c>
      <c r="AB520">
        <f>Coal_FE!AG103</f>
        <v>5257.0861699994812</v>
      </c>
      <c r="AC520">
        <f>Coal_FE!AH103</f>
        <v>5196.4241571332796</v>
      </c>
      <c r="AD520">
        <f>Coal_FE!AI103</f>
        <v>5135.762144267077</v>
      </c>
      <c r="AE520">
        <f>Coal_FE!AJ103</f>
        <v>5075.1001314008763</v>
      </c>
      <c r="AF520">
        <f>Coal_FE!AK103</f>
        <v>5014.3145706469631</v>
      </c>
      <c r="AG520">
        <f>Coal_FE!AL103</f>
        <v>4953.6525577807615</v>
      </c>
      <c r="AH520">
        <f>Coal_FE!AM103</f>
        <v>4892.9905449145599</v>
      </c>
      <c r="AI520">
        <f>Coal_FE!AN103</f>
        <v>4832.2049841606467</v>
      </c>
      <c r="AJ520">
        <f>Coal_FE!AO103</f>
        <v>4771.5429712944451</v>
      </c>
    </row>
    <row r="521" spans="1:36">
      <c r="A521" t="str">
        <f t="shared" si="11"/>
        <v>RC3CoCCS95AF</v>
      </c>
      <c r="B521" t="s">
        <v>1382</v>
      </c>
      <c r="C521" t="s">
        <v>346</v>
      </c>
      <c r="D521">
        <v>30</v>
      </c>
      <c r="E521" t="s">
        <v>1298</v>
      </c>
      <c r="F521" t="s">
        <v>1396</v>
      </c>
      <c r="G521" t="str">
        <f>Coal_FE!K104</f>
        <v>Coal-95%-CCS</v>
      </c>
      <c r="H521">
        <f>Coal_FE!M104</f>
        <v>6687.0294223689671</v>
      </c>
      <c r="I521">
        <f>Coal_FE!N104</f>
        <v>6626.4909573904761</v>
      </c>
      <c r="J521">
        <f>Coal_FE!O104</f>
        <v>6565.8289445242744</v>
      </c>
      <c r="K521">
        <f>Coal_FE!P104</f>
        <v>6505.1669316580737</v>
      </c>
      <c r="L521">
        <f>Coal_FE!Q104</f>
        <v>6444.6284666795827</v>
      </c>
      <c r="M521">
        <f>Coal_FE!R104</f>
        <v>6383.9664538133811</v>
      </c>
      <c r="N521">
        <f>Coal_FE!S104</f>
        <v>6323.4279888348901</v>
      </c>
      <c r="O521">
        <f>Coal_FE!T104</f>
        <v>6262.7659759686894</v>
      </c>
      <c r="P521">
        <f>Coal_FE!U104</f>
        <v>6202.1039631024878</v>
      </c>
      <c r="Q521">
        <f>Coal_FE!V104</f>
        <v>6141.5654981239968</v>
      </c>
      <c r="R521">
        <f>Coal_FE!W104</f>
        <v>6080.9034852577952</v>
      </c>
      <c r="S521">
        <f>Coal_FE!X104</f>
        <v>5959.7030074131035</v>
      </c>
      <c r="T521">
        <f>Coal_FE!Y104</f>
        <v>5899.0409945469019</v>
      </c>
      <c r="U521">
        <f>Coal_FE!Z104</f>
        <v>5899.0409945469019</v>
      </c>
      <c r="V521">
        <f>Coal_FE!AA104</f>
        <v>5838.5025295684109</v>
      </c>
      <c r="W521">
        <f>Coal_FE!AB104</f>
        <v>5777.8405167022102</v>
      </c>
      <c r="X521">
        <f>Coal_FE!AC104</f>
        <v>5717.1785038360085</v>
      </c>
      <c r="Y521">
        <f>Coal_FE!AD104</f>
        <v>5656.6400388575175</v>
      </c>
      <c r="Z521">
        <f>Coal_FE!AE104</f>
        <v>5595.9780259913159</v>
      </c>
      <c r="AA521">
        <f>Coal_FE!AF104</f>
        <v>5535.4395610128249</v>
      </c>
      <c r="AB521">
        <f>Coal_FE!AG104</f>
        <v>5474.7775481466242</v>
      </c>
      <c r="AC521">
        <f>Coal_FE!AH104</f>
        <v>5414.1155352804226</v>
      </c>
      <c r="AD521">
        <f>Coal_FE!AI104</f>
        <v>5353.5770703019316</v>
      </c>
      <c r="AE521">
        <f>Coal_FE!AJ104</f>
        <v>5292.9150574357309</v>
      </c>
      <c r="AF521">
        <f>Coal_FE!AK104</f>
        <v>5232.3765924572408</v>
      </c>
      <c r="AG521">
        <f>Coal_FE!AL104</f>
        <v>5171.7145795910383</v>
      </c>
      <c r="AH521">
        <f>Coal_FE!AM104</f>
        <v>5111.0525667248367</v>
      </c>
      <c r="AI521">
        <f>Coal_FE!AN104</f>
        <v>5050.5141017463466</v>
      </c>
      <c r="AJ521">
        <f>Coal_FE!AO104</f>
        <v>4989.8520888801449</v>
      </c>
    </row>
    <row r="522" spans="1:36">
      <c r="A522" t="str">
        <f t="shared" si="11"/>
        <v>RA3CoCoalMaS</v>
      </c>
      <c r="B522" t="s">
        <v>1382</v>
      </c>
      <c r="C522" t="s">
        <v>344</v>
      </c>
      <c r="D522">
        <v>30</v>
      </c>
      <c r="E522" t="s">
        <v>1298</v>
      </c>
      <c r="F522" t="s">
        <v>1397</v>
      </c>
      <c r="G522" t="str">
        <f>Coal_FE!K105</f>
        <v>Coal-99%-CCS</v>
      </c>
      <c r="H522">
        <f>Coal_FE!M105</f>
        <v>6838.8697763660375</v>
      </c>
      <c r="I522">
        <f>Coal_FE!N105</f>
        <v>6739.2901788708068</v>
      </c>
      <c r="J522">
        <f>Coal_FE!O105</f>
        <v>6639.7105813755752</v>
      </c>
      <c r="K522">
        <f>Coal_FE!P105</f>
        <v>6540.1309838803445</v>
      </c>
      <c r="L522">
        <f>Coal_FE!Q105</f>
        <v>6440.5513863851129</v>
      </c>
      <c r="M522">
        <f>Coal_FE!R105</f>
        <v>6340.9717888898813</v>
      </c>
      <c r="N522">
        <f>Coal_FE!S105</f>
        <v>6241.3921913946506</v>
      </c>
      <c r="O522">
        <f>Coal_FE!T105</f>
        <v>6141.812593899419</v>
      </c>
      <c r="P522">
        <f>Coal_FE!U105</f>
        <v>6042.2329964041883</v>
      </c>
      <c r="Q522">
        <f>Coal_FE!V105</f>
        <v>5942.6533989089567</v>
      </c>
      <c r="R522">
        <f>Coal_FE!W105</f>
        <v>5842.9502535260153</v>
      </c>
      <c r="S522">
        <f>Coal_FE!X105</f>
        <v>5643.791058535553</v>
      </c>
      <c r="T522">
        <f>Coal_FE!Y105</f>
        <v>5544.2114610403214</v>
      </c>
      <c r="U522">
        <f>Coal_FE!Z105</f>
        <v>5544.2114610403214</v>
      </c>
      <c r="V522">
        <f>Coal_FE!AA105</f>
        <v>5482.5610650724302</v>
      </c>
      <c r="W522">
        <f>Coal_FE!AB105</f>
        <v>5420.9106691045381</v>
      </c>
      <c r="X522">
        <f>Coal_FE!AC105</f>
        <v>5359.1367252489363</v>
      </c>
      <c r="Y522">
        <f>Coal_FE!AD105</f>
        <v>5297.4863292810451</v>
      </c>
      <c r="Z522">
        <f>Coal_FE!AE105</f>
        <v>5235.835933313153</v>
      </c>
      <c r="AA522">
        <f>Coal_FE!AF105</f>
        <v>5174.1855373452627</v>
      </c>
      <c r="AB522">
        <f>Coal_FE!AG105</f>
        <v>5112.4115934896599</v>
      </c>
      <c r="AC522">
        <f>Coal_FE!AH105</f>
        <v>5050.7611975217687</v>
      </c>
      <c r="AD522">
        <f>Coal_FE!AI105</f>
        <v>4989.1108015538775</v>
      </c>
      <c r="AE522">
        <f>Coal_FE!AJ105</f>
        <v>4927.3368576982748</v>
      </c>
      <c r="AF522">
        <f>Coal_FE!AK105</f>
        <v>4865.6864617303836</v>
      </c>
      <c r="AG522">
        <f>Coal_FE!AL105</f>
        <v>4804.0360657624924</v>
      </c>
      <c r="AH522">
        <f>Coal_FE!AM105</f>
        <v>4742.3856697946012</v>
      </c>
      <c r="AI522">
        <f>Coal_FE!AN105</f>
        <v>4680.6117259389985</v>
      </c>
      <c r="AJ522">
        <f>Coal_FE!AO105</f>
        <v>4618.9613299711073</v>
      </c>
    </row>
    <row r="523" spans="1:36">
      <c r="A523" t="str">
        <f t="shared" si="11"/>
        <v>RM3CoCoalMaS</v>
      </c>
      <c r="B523" t="s">
        <v>1382</v>
      </c>
      <c r="C523" t="s">
        <v>345</v>
      </c>
      <c r="D523">
        <v>30</v>
      </c>
      <c r="E523" t="s">
        <v>1298</v>
      </c>
      <c r="F523" t="s">
        <v>1397</v>
      </c>
      <c r="G523" t="str">
        <f>Coal_FE!K106</f>
        <v>Coal-99%-CCS</v>
      </c>
      <c r="H523">
        <f>Coal_FE!M106</f>
        <v>6838.8697763660375</v>
      </c>
      <c r="I523">
        <f>Coal_FE!N106</f>
        <v>6758.0694578029097</v>
      </c>
      <c r="J523">
        <f>Coal_FE!O106</f>
        <v>6677.2691392397819</v>
      </c>
      <c r="K523">
        <f>Coal_FE!P106</f>
        <v>6596.4688206766532</v>
      </c>
      <c r="L523">
        <f>Coal_FE!Q106</f>
        <v>6515.6685021135254</v>
      </c>
      <c r="M523">
        <f>Coal_FE!R106</f>
        <v>6434.8681835503967</v>
      </c>
      <c r="N523">
        <f>Coal_FE!S106</f>
        <v>6354.0678649872698</v>
      </c>
      <c r="O523">
        <f>Coal_FE!T106</f>
        <v>6273.267546424142</v>
      </c>
      <c r="P523">
        <f>Coal_FE!U106</f>
        <v>6192.4672278610133</v>
      </c>
      <c r="Q523">
        <f>Coal_FE!V106</f>
        <v>6111.6669092978855</v>
      </c>
      <c r="R523">
        <f>Coal_FE!W106</f>
        <v>6030.8665907347568</v>
      </c>
      <c r="S523">
        <f>Coal_FE!X106</f>
        <v>5869.2659536085021</v>
      </c>
      <c r="T523">
        <f>Coal_FE!Y106</f>
        <v>5788.4656350453733</v>
      </c>
      <c r="U523">
        <f>Coal_FE!Z106</f>
        <v>5788.4656350453733</v>
      </c>
      <c r="V523">
        <f>Coal_FE!AA106</f>
        <v>5726.56814330206</v>
      </c>
      <c r="W523">
        <f>Coal_FE!AB106</f>
        <v>5664.6706515587457</v>
      </c>
      <c r="X523">
        <f>Coal_FE!AC106</f>
        <v>5602.8967077031439</v>
      </c>
      <c r="Y523">
        <f>Coal_FE!AD106</f>
        <v>5540.9992159598296</v>
      </c>
      <c r="Z523">
        <f>Coal_FE!AE106</f>
        <v>5479.1017242165162</v>
      </c>
      <c r="AA523">
        <f>Coal_FE!AF106</f>
        <v>5417.3277803609144</v>
      </c>
      <c r="AB523">
        <f>Coal_FE!AG106</f>
        <v>5355.4302886176001</v>
      </c>
      <c r="AC523">
        <f>Coal_FE!AH106</f>
        <v>5293.5327968742868</v>
      </c>
      <c r="AD523">
        <f>Coal_FE!AI106</f>
        <v>5231.758853018684</v>
      </c>
      <c r="AE523">
        <f>Coal_FE!AJ106</f>
        <v>5169.8613612753707</v>
      </c>
      <c r="AF523">
        <f>Coal_FE!AK106</f>
        <v>5108.0874174197679</v>
      </c>
      <c r="AG523">
        <f>Coal_FE!AL106</f>
        <v>5046.1899256764545</v>
      </c>
      <c r="AH523">
        <f>Coal_FE!AM106</f>
        <v>4984.2924339331403</v>
      </c>
      <c r="AI523">
        <f>Coal_FE!AN106</f>
        <v>4922.5184900775384</v>
      </c>
      <c r="AJ523">
        <f>Coal_FE!AO106</f>
        <v>4860.6209983342242</v>
      </c>
    </row>
    <row r="524" spans="1:36">
      <c r="A524" t="str">
        <f t="shared" si="11"/>
        <v>RC3CoCoalMaS</v>
      </c>
      <c r="B524" t="s">
        <v>1382</v>
      </c>
      <c r="C524" t="s">
        <v>346</v>
      </c>
      <c r="D524">
        <v>30</v>
      </c>
      <c r="E524" t="s">
        <v>1298</v>
      </c>
      <c r="F524" t="s">
        <v>1397</v>
      </c>
      <c r="G524" t="str">
        <f>Coal_FE!K107</f>
        <v>Coal-99%-CCS</v>
      </c>
      <c r="H524">
        <f>Coal_FE!M107</f>
        <v>6838.8697763660375</v>
      </c>
      <c r="I524">
        <f>Coal_FE!N107</f>
        <v>6776.8487367350126</v>
      </c>
      <c r="J524">
        <f>Coal_FE!O107</f>
        <v>6714.8276971039877</v>
      </c>
      <c r="K524">
        <f>Coal_FE!P107</f>
        <v>6652.8066574729628</v>
      </c>
      <c r="L524">
        <f>Coal_FE!Q107</f>
        <v>6590.7856178419388</v>
      </c>
      <c r="M524">
        <f>Coal_FE!R107</f>
        <v>6528.764578210913</v>
      </c>
      <c r="N524">
        <f>Coal_FE!S107</f>
        <v>6466.7435385798881</v>
      </c>
      <c r="O524">
        <f>Coal_FE!T107</f>
        <v>6404.7224989488632</v>
      </c>
      <c r="P524">
        <f>Coal_FE!U107</f>
        <v>6342.7014593178392</v>
      </c>
      <c r="Q524">
        <f>Coal_FE!V107</f>
        <v>6280.6804196868143</v>
      </c>
      <c r="R524">
        <f>Coal_FE!W107</f>
        <v>6218.6593800557885</v>
      </c>
      <c r="S524">
        <f>Coal_FE!X107</f>
        <v>6094.6173007937396</v>
      </c>
      <c r="T524">
        <f>Coal_FE!Y107</f>
        <v>6032.5962611627147</v>
      </c>
      <c r="U524">
        <f>Coal_FE!Z107</f>
        <v>6032.5962611627147</v>
      </c>
      <c r="V524">
        <f>Coal_FE!AA107</f>
        <v>5970.5752215316897</v>
      </c>
      <c r="W524">
        <f>Coal_FE!AB107</f>
        <v>5908.5541819006639</v>
      </c>
      <c r="X524">
        <f>Coal_FE!AC107</f>
        <v>5846.533142269639</v>
      </c>
      <c r="Y524">
        <f>Coal_FE!AD107</f>
        <v>5784.512102638615</v>
      </c>
      <c r="Z524">
        <f>Coal_FE!AE107</f>
        <v>5722.4910630075901</v>
      </c>
      <c r="AA524">
        <f>Coal_FE!AF107</f>
        <v>5660.4700233765652</v>
      </c>
      <c r="AB524">
        <f>Coal_FE!AG107</f>
        <v>5598.4489837455394</v>
      </c>
      <c r="AC524">
        <f>Coal_FE!AH107</f>
        <v>5536.4279441145154</v>
      </c>
      <c r="AD524">
        <f>Coal_FE!AI107</f>
        <v>5474.4069044834905</v>
      </c>
      <c r="AE524">
        <f>Coal_FE!AJ107</f>
        <v>5412.3858648524656</v>
      </c>
      <c r="AF524">
        <f>Coal_FE!AK107</f>
        <v>5350.3648252214407</v>
      </c>
      <c r="AG524">
        <f>Coal_FE!AL107</f>
        <v>5288.3437855904149</v>
      </c>
      <c r="AH524">
        <f>Coal_FE!AM107</f>
        <v>5226.3227459593909</v>
      </c>
      <c r="AI524">
        <f>Coal_FE!AN107</f>
        <v>5164.301706328366</v>
      </c>
      <c r="AJ524">
        <f>Coal_FE!AO107</f>
        <v>5102.2806666973411</v>
      </c>
    </row>
    <row r="525" spans="1:36">
      <c r="A525" t="str">
        <f t="shared" si="11"/>
        <v>RA3CoIGCCAvF</v>
      </c>
      <c r="B525" t="s">
        <v>1382</v>
      </c>
      <c r="C525" t="s">
        <v>344</v>
      </c>
      <c r="D525">
        <v>30</v>
      </c>
      <c r="E525" t="s">
        <v>1298</v>
      </c>
      <c r="F525" t="s">
        <v>1398</v>
      </c>
      <c r="G525" t="str">
        <f>Coal_FE!K108</f>
        <v>Coal-IGCC</v>
      </c>
      <c r="H525">
        <f>Coal_FE!M108</f>
        <v>7046.1831319454395</v>
      </c>
      <c r="I525">
        <f>Coal_FE!N108</f>
        <v>7007.5126430918317</v>
      </c>
      <c r="J525">
        <f>Coal_FE!O108</f>
        <v>6968.8421542382257</v>
      </c>
      <c r="K525">
        <f>Coal_FE!P108</f>
        <v>6930.1716653846179</v>
      </c>
      <c r="L525">
        <f>Coal_FE!Q108</f>
        <v>6891.501176531011</v>
      </c>
      <c r="M525">
        <f>Coal_FE!R108</f>
        <v>6852.8306876774031</v>
      </c>
      <c r="N525">
        <f>Coal_FE!S108</f>
        <v>6814.1601988237962</v>
      </c>
      <c r="O525">
        <f>Coal_FE!T108</f>
        <v>6775.4897099701902</v>
      </c>
      <c r="P525">
        <f>Coal_FE!U108</f>
        <v>6736.6956732288709</v>
      </c>
      <c r="Q525">
        <f>Coal_FE!V108</f>
        <v>6698.025184375264</v>
      </c>
      <c r="R525">
        <f>Coal_FE!W108</f>
        <v>6659.354695521657</v>
      </c>
      <c r="S525">
        <f>Coal_FE!X108</f>
        <v>6582.0137178144423</v>
      </c>
      <c r="T525">
        <f>Coal_FE!Y108</f>
        <v>6543.3432289608354</v>
      </c>
      <c r="U525">
        <f>Coal_FE!Z108</f>
        <v>6543.3432289608354</v>
      </c>
      <c r="V525">
        <f>Coal_FE!AA108</f>
        <v>6504.6727401072276</v>
      </c>
      <c r="W525">
        <f>Coal_FE!AB108</f>
        <v>6466.0022512536216</v>
      </c>
      <c r="X525">
        <f>Coal_FE!AC108</f>
        <v>6427.3317624000147</v>
      </c>
      <c r="Y525">
        <f>Coal_FE!AD108</f>
        <v>6388.5377256586953</v>
      </c>
      <c r="Z525">
        <f>Coal_FE!AE108</f>
        <v>6349.8672368050893</v>
      </c>
      <c r="AA525">
        <f>Coal_FE!AF108</f>
        <v>6311.1967479514815</v>
      </c>
      <c r="AB525">
        <f>Coal_FE!AG108</f>
        <v>6272.5262590978746</v>
      </c>
      <c r="AC525">
        <f>Coal_FE!AH108</f>
        <v>6233.8557702442668</v>
      </c>
      <c r="AD525">
        <f>Coal_FE!AI108</f>
        <v>6195.1852813906598</v>
      </c>
      <c r="AE525">
        <f>Coal_FE!AJ108</f>
        <v>6156.5147925370529</v>
      </c>
      <c r="AF525">
        <f>Coal_FE!AK108</f>
        <v>6117.844303683446</v>
      </c>
      <c r="AG525">
        <f>Coal_FE!AL108</f>
        <v>6079.1738148298382</v>
      </c>
      <c r="AH525">
        <f>Coal_FE!AM108</f>
        <v>6040.3797780885207</v>
      </c>
      <c r="AI525">
        <f>Coal_FE!AN108</f>
        <v>6001.7092892349128</v>
      </c>
      <c r="AJ525">
        <f>Coal_FE!AO108</f>
        <v>5963.0388003813059</v>
      </c>
    </row>
    <row r="526" spans="1:36">
      <c r="A526" t="str">
        <f t="shared" si="11"/>
        <v>RM3CoIGCCAvF</v>
      </c>
      <c r="B526" t="s">
        <v>1382</v>
      </c>
      <c r="C526" t="s">
        <v>345</v>
      </c>
      <c r="D526">
        <v>30</v>
      </c>
      <c r="E526" t="s">
        <v>1298</v>
      </c>
      <c r="F526" t="s">
        <v>1398</v>
      </c>
      <c r="G526" t="str">
        <f>Coal_FE!K109</f>
        <v>Coal-IGCC</v>
      </c>
      <c r="H526">
        <f>Coal_FE!M109</f>
        <v>7046.1831319454395</v>
      </c>
      <c r="I526">
        <f>Coal_FE!N109</f>
        <v>7020.1145276383759</v>
      </c>
      <c r="J526">
        <f>Coal_FE!O109</f>
        <v>6993.9223754435998</v>
      </c>
      <c r="K526">
        <f>Coal_FE!P109</f>
        <v>6967.7302232488246</v>
      </c>
      <c r="L526">
        <f>Coal_FE!Q109</f>
        <v>6941.6616189417609</v>
      </c>
      <c r="M526">
        <f>Coal_FE!R109</f>
        <v>6915.4694667469839</v>
      </c>
      <c r="N526">
        <f>Coal_FE!S109</f>
        <v>6889.4008624399203</v>
      </c>
      <c r="O526">
        <f>Coal_FE!T109</f>
        <v>6863.2087102451451</v>
      </c>
      <c r="P526">
        <f>Coal_FE!U109</f>
        <v>6837.016558050369</v>
      </c>
      <c r="Q526">
        <f>Coal_FE!V109</f>
        <v>6810.9479537433053</v>
      </c>
      <c r="R526">
        <f>Coal_FE!W109</f>
        <v>6784.7558015485301</v>
      </c>
      <c r="S526">
        <f>Coal_FE!X109</f>
        <v>6732.4950450466904</v>
      </c>
      <c r="T526">
        <f>Coal_FE!Y109</f>
        <v>6706.3028928519152</v>
      </c>
      <c r="U526">
        <f>Coal_FE!Z109</f>
        <v>6706.3028928519152</v>
      </c>
      <c r="V526">
        <f>Coal_FE!AA109</f>
        <v>6680.1107406571391</v>
      </c>
      <c r="W526">
        <f>Coal_FE!AB109</f>
        <v>6654.0421363500755</v>
      </c>
      <c r="X526">
        <f>Coal_FE!AC109</f>
        <v>6627.8499841553003</v>
      </c>
      <c r="Y526">
        <f>Coal_FE!AD109</f>
        <v>6601.7813798482357</v>
      </c>
      <c r="Z526">
        <f>Coal_FE!AE109</f>
        <v>6575.5892276534605</v>
      </c>
      <c r="AA526">
        <f>Coal_FE!AF109</f>
        <v>6549.3970754586853</v>
      </c>
      <c r="AB526">
        <f>Coal_FE!AG109</f>
        <v>6523.3284711516199</v>
      </c>
      <c r="AC526">
        <f>Coal_FE!AH109</f>
        <v>6497.1363189568447</v>
      </c>
      <c r="AD526">
        <f>Coal_FE!AI109</f>
        <v>6470.9441667620695</v>
      </c>
      <c r="AE526">
        <f>Coal_FE!AJ109</f>
        <v>6444.8755624550049</v>
      </c>
      <c r="AF526">
        <f>Coal_FE!AK109</f>
        <v>6418.6834102602297</v>
      </c>
      <c r="AG526">
        <f>Coal_FE!AL109</f>
        <v>6392.4912580654545</v>
      </c>
      <c r="AH526">
        <f>Coal_FE!AM109</f>
        <v>6366.42265375839</v>
      </c>
      <c r="AI526">
        <f>Coal_FE!AN109</f>
        <v>6340.2305015636148</v>
      </c>
      <c r="AJ526">
        <f>Coal_FE!AO109</f>
        <v>6314.1618972565502</v>
      </c>
    </row>
    <row r="527" spans="1:36">
      <c r="A527" t="str">
        <f t="shared" si="11"/>
        <v>RC3CoIGCCAvF</v>
      </c>
      <c r="B527" t="s">
        <v>1382</v>
      </c>
      <c r="C527" t="s">
        <v>346</v>
      </c>
      <c r="D527">
        <v>30</v>
      </c>
      <c r="E527" t="s">
        <v>1298</v>
      </c>
      <c r="F527" t="s">
        <v>1398</v>
      </c>
      <c r="G527" t="str">
        <f>Coal_FE!K110</f>
        <v>Coal-IGCC</v>
      </c>
      <c r="H527">
        <f>Coal_FE!M110</f>
        <v>7046.1831319454395</v>
      </c>
      <c r="I527">
        <f>Coal_FE!N110</f>
        <v>7032.5928642972067</v>
      </c>
      <c r="J527">
        <f>Coal_FE!O110</f>
        <v>7019.0025966489738</v>
      </c>
      <c r="K527">
        <f>Coal_FE!P110</f>
        <v>7005.4123290007419</v>
      </c>
      <c r="L527">
        <f>Coal_FE!Q110</f>
        <v>6991.8220613525091</v>
      </c>
      <c r="M527">
        <f>Coal_FE!R110</f>
        <v>6978.2317937042762</v>
      </c>
      <c r="N527">
        <f>Coal_FE!S110</f>
        <v>6964.5179781683337</v>
      </c>
      <c r="O527">
        <f>Coal_FE!T110</f>
        <v>6950.9277105201008</v>
      </c>
      <c r="P527">
        <f>Coal_FE!U110</f>
        <v>6937.337442871868</v>
      </c>
      <c r="Q527">
        <f>Coal_FE!V110</f>
        <v>6923.7471752236361</v>
      </c>
      <c r="R527">
        <f>Coal_FE!W110</f>
        <v>6910.1569075754032</v>
      </c>
      <c r="S527">
        <f>Coal_FE!X110</f>
        <v>6882.8528243912269</v>
      </c>
      <c r="T527">
        <f>Coal_FE!Y110</f>
        <v>6869.2625567429941</v>
      </c>
      <c r="U527">
        <f>Coal_FE!Z110</f>
        <v>6869.2625567429941</v>
      </c>
      <c r="V527">
        <f>Coal_FE!AA110</f>
        <v>6855.6722890947613</v>
      </c>
      <c r="W527">
        <f>Coal_FE!AB110</f>
        <v>6842.0820214465293</v>
      </c>
      <c r="X527">
        <f>Coal_FE!AC110</f>
        <v>6828.4917537982965</v>
      </c>
      <c r="Y527">
        <f>Coal_FE!AD110</f>
        <v>6814.9014861500636</v>
      </c>
      <c r="Z527">
        <f>Coal_FE!AE110</f>
        <v>6801.1876706141193</v>
      </c>
      <c r="AA527">
        <f>Coal_FE!AF110</f>
        <v>6787.5974029658873</v>
      </c>
      <c r="AB527">
        <f>Coal_FE!AG110</f>
        <v>6774.0071353176545</v>
      </c>
      <c r="AC527">
        <f>Coal_FE!AH110</f>
        <v>6760.4168676694217</v>
      </c>
      <c r="AD527">
        <f>Coal_FE!AI110</f>
        <v>6746.8266000211897</v>
      </c>
      <c r="AE527">
        <f>Coal_FE!AJ110</f>
        <v>6733.2363323729569</v>
      </c>
      <c r="AF527">
        <f>Coal_FE!AK110</f>
        <v>6719.5225168370143</v>
      </c>
      <c r="AG527">
        <f>Coal_FE!AL110</f>
        <v>6705.9322491887815</v>
      </c>
      <c r="AH527">
        <f>Coal_FE!AM110</f>
        <v>6692.3419815405487</v>
      </c>
      <c r="AI527">
        <f>Coal_FE!AN110</f>
        <v>6678.7517138923158</v>
      </c>
      <c r="AJ527">
        <f>Coal_FE!AO110</f>
        <v>6665.1614462440839</v>
      </c>
    </row>
  </sheetData>
  <autoFilter ref="A1:AJ370" xr:uid="{D133F5A4-0B4E-46DF-923B-43AD743B83D3}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7E656-3FB6-4D3D-8115-1185571C4512}">
  <sheetPr codeName="Sheet9">
    <tabColor rgb="FF996600"/>
  </sheetPr>
  <dimension ref="A1:AK421"/>
  <sheetViews>
    <sheetView topLeftCell="A302" zoomScale="80" zoomScaleNormal="80" workbookViewId="0">
      <selection activeCell="F323" sqref="F323"/>
    </sheetView>
  </sheetViews>
  <sheetFormatPr defaultColWidth="8.42578125" defaultRowHeight="15"/>
  <cols>
    <col min="1" max="1" width="11.42578125" customWidth="1"/>
    <col min="2" max="2" width="14.42578125" customWidth="1"/>
    <col min="3" max="3" width="11.42578125" customWidth="1"/>
    <col min="5" max="5" width="26.42578125" bestFit="1" customWidth="1"/>
    <col min="6" max="6" width="11.42578125" customWidth="1"/>
    <col min="7" max="7" width="16.42578125" customWidth="1"/>
  </cols>
  <sheetData>
    <row r="1" spans="1:37">
      <c r="A1" t="s">
        <v>1284</v>
      </c>
      <c r="B1" t="s">
        <v>1285</v>
      </c>
      <c r="C1" t="s">
        <v>1286</v>
      </c>
      <c r="D1" t="s">
        <v>1287</v>
      </c>
      <c r="E1" t="s">
        <v>284</v>
      </c>
      <c r="F1" t="s">
        <v>1288</v>
      </c>
      <c r="G1" s="411" t="s">
        <v>1289</v>
      </c>
      <c r="H1">
        <f>'Solar - CSP'!M75</f>
        <v>2022</v>
      </c>
      <c r="I1">
        <f>'Solar - CSP'!N75</f>
        <v>2023</v>
      </c>
      <c r="J1">
        <f>'Solar - CSP'!O75</f>
        <v>2024</v>
      </c>
      <c r="K1">
        <f>'Solar - CSP'!P75</f>
        <v>2025</v>
      </c>
      <c r="L1">
        <f>'Solar - CSP'!Q75</f>
        <v>2026</v>
      </c>
      <c r="M1">
        <f>'Solar - CSP'!R75</f>
        <v>2027</v>
      </c>
      <c r="N1">
        <f>'Solar - CSP'!S75</f>
        <v>2028</v>
      </c>
      <c r="O1">
        <f>'Solar - CSP'!T75</f>
        <v>2029</v>
      </c>
      <c r="P1">
        <f>'Solar - CSP'!U75</f>
        <v>2030</v>
      </c>
      <c r="Q1">
        <f>'Solar - CSP'!V75</f>
        <v>2031</v>
      </c>
      <c r="R1">
        <f>'Solar - CSP'!W75</f>
        <v>2032</v>
      </c>
      <c r="S1">
        <f>'Solar - CSP'!X75</f>
        <v>2033</v>
      </c>
      <c r="T1">
        <f>'Solar - CSP'!Y75</f>
        <v>2034</v>
      </c>
      <c r="U1">
        <f>'Solar - CSP'!Z75</f>
        <v>2035</v>
      </c>
      <c r="V1">
        <f>'Solar - CSP'!AA75</f>
        <v>2036</v>
      </c>
      <c r="W1">
        <f>'Solar - CSP'!AB75</f>
        <v>2037</v>
      </c>
      <c r="X1">
        <f>'Solar - CSP'!AC75</f>
        <v>2038</v>
      </c>
      <c r="Y1">
        <f>'Solar - CSP'!AD75</f>
        <v>2039</v>
      </c>
      <c r="Z1">
        <f>'Solar - CSP'!AE75</f>
        <v>2040</v>
      </c>
      <c r="AA1">
        <f>'Solar - CSP'!AF75</f>
        <v>2041</v>
      </c>
      <c r="AB1">
        <f>'Solar - CSP'!AG75</f>
        <v>2042</v>
      </c>
      <c r="AC1">
        <f>'Solar - CSP'!AH75</f>
        <v>2043</v>
      </c>
      <c r="AD1">
        <f>'Solar - CSP'!AI75</f>
        <v>2044</v>
      </c>
      <c r="AE1">
        <f>'Solar - CSP'!AJ75</f>
        <v>2045</v>
      </c>
      <c r="AF1">
        <f>'Solar - CSP'!AK75</f>
        <v>2046</v>
      </c>
      <c r="AG1">
        <f>'Solar - CSP'!AL75</f>
        <v>2047</v>
      </c>
      <c r="AH1">
        <f>'Solar - CSP'!AM75</f>
        <v>2048</v>
      </c>
      <c r="AI1">
        <f>'Solar - CSP'!AN75</f>
        <v>2049</v>
      </c>
      <c r="AJ1">
        <f>'Solar - CSP'!AO75</f>
        <v>2050</v>
      </c>
    </row>
    <row r="2" spans="1:37">
      <c r="A2" t="str">
        <f>_xlfn.CONCAT(LEFT(B2,1), LEFT(C2,1), LEFT(D2,1),LEFT(E2,2),RIGHT(E2,2),LEFT(F2,5),RIGHT(F2,1))</f>
        <v>MA3CSSPClass2</v>
      </c>
      <c r="B2" s="386" t="str">
        <f>'Financial and CRP Inputs'!$B$5</f>
        <v>Market</v>
      </c>
      <c r="C2" t="s">
        <v>344</v>
      </c>
      <c r="D2" s="386">
        <f>'Solar - CSP'!$O$28</f>
        <v>30</v>
      </c>
      <c r="E2" t="s">
        <v>628</v>
      </c>
      <c r="F2" t="s">
        <v>304</v>
      </c>
      <c r="G2" s="371" t="str">
        <f>'Solar - CSP'!K76</f>
        <v>CSP - Class 2</v>
      </c>
      <c r="H2" s="371">
        <f>'Solar - CSP'!M76</f>
        <v>0.66600000000000004</v>
      </c>
      <c r="I2" s="371">
        <f>'Solar - CSP'!N76</f>
        <v>0.66600000000000004</v>
      </c>
      <c r="J2" s="371">
        <f>'Solar - CSP'!O76</f>
        <v>0.66600000000000004</v>
      </c>
      <c r="K2" s="371">
        <f>'Solar - CSP'!P76</f>
        <v>0.66600000000000004</v>
      </c>
      <c r="L2" s="371">
        <f>'Solar - CSP'!Q76</f>
        <v>0.66600000000000004</v>
      </c>
      <c r="M2" s="371">
        <f>'Solar - CSP'!R76</f>
        <v>0.66600000000000004</v>
      </c>
      <c r="N2" s="371">
        <f>'Solar - CSP'!S76</f>
        <v>0.66600000000000004</v>
      </c>
      <c r="O2" s="371">
        <f>'Solar - CSP'!T76</f>
        <v>0.66600000000000004</v>
      </c>
      <c r="P2" s="371">
        <f>'Solar - CSP'!U76</f>
        <v>0.66600000000000004</v>
      </c>
      <c r="Q2" s="371">
        <f>'Solar - CSP'!V76</f>
        <v>0.66600000000000004</v>
      </c>
      <c r="R2" s="371">
        <f>'Solar - CSP'!W76</f>
        <v>0.66600000000000004</v>
      </c>
      <c r="S2" s="371">
        <f>'Solar - CSP'!X76</f>
        <v>0.66600000000000004</v>
      </c>
      <c r="T2" s="371">
        <f>'Solar - CSP'!Y76</f>
        <v>0.66600000000000004</v>
      </c>
      <c r="U2" s="371">
        <f>'Solar - CSP'!Z76</f>
        <v>0.66600000000000004</v>
      </c>
      <c r="V2" s="371">
        <f>'Solar - CSP'!AA76</f>
        <v>0.66600000000000004</v>
      </c>
      <c r="W2" s="371">
        <f>'Solar - CSP'!AB76</f>
        <v>0.66600000000000004</v>
      </c>
      <c r="X2" s="371">
        <f>'Solar - CSP'!AC76</f>
        <v>0.66600000000000004</v>
      </c>
      <c r="Y2" s="371">
        <f>'Solar - CSP'!AD76</f>
        <v>0.66600000000000004</v>
      </c>
      <c r="Z2" s="371">
        <f>'Solar - CSP'!AE76</f>
        <v>0.66600000000000004</v>
      </c>
      <c r="AA2" s="371">
        <f>'Solar - CSP'!AF76</f>
        <v>0.66600000000000004</v>
      </c>
      <c r="AB2" s="371">
        <f>'Solar - CSP'!AG76</f>
        <v>0.66600000000000004</v>
      </c>
      <c r="AC2" s="371">
        <f>'Solar - CSP'!AH76</f>
        <v>0.66600000000000004</v>
      </c>
      <c r="AD2" s="371">
        <f>'Solar - CSP'!AI76</f>
        <v>0.66600000000000004</v>
      </c>
      <c r="AE2" s="371">
        <f>'Solar - CSP'!AJ76</f>
        <v>0.66600000000000004</v>
      </c>
      <c r="AF2" s="371">
        <f>'Solar - CSP'!AK76</f>
        <v>0.66600000000000004</v>
      </c>
      <c r="AG2" s="371">
        <f>'Solar - CSP'!AL76</f>
        <v>0.66600000000000004</v>
      </c>
      <c r="AH2" s="371">
        <f>'Solar - CSP'!AM76</f>
        <v>0.66600000000000004</v>
      </c>
      <c r="AI2" s="371">
        <f>'Solar - CSP'!AN76</f>
        <v>0.66600000000000004</v>
      </c>
      <c r="AJ2" s="371">
        <f>'Solar - CSP'!AO76</f>
        <v>0.66600000000000004</v>
      </c>
    </row>
    <row r="3" spans="1:37">
      <c r="A3" t="str">
        <f t="shared" ref="A3:A66" si="0">_xlfn.CONCAT(LEFT(B3,1), LEFT(C3,1), LEFT(D3,1),LEFT(E3,2),RIGHT(E3,2),LEFT(F3,5),RIGHT(F3,1))</f>
        <v>MM3CSSPClass2</v>
      </c>
      <c r="B3" s="386" t="str">
        <f>'Financial and CRP Inputs'!$B$5</f>
        <v>Market</v>
      </c>
      <c r="C3" t="s">
        <v>345</v>
      </c>
      <c r="D3" s="386">
        <f>'Solar - CSP'!$O$28</f>
        <v>30</v>
      </c>
      <c r="E3" t="s">
        <v>628</v>
      </c>
      <c r="F3" t="s">
        <v>304</v>
      </c>
      <c r="G3" s="371" t="str">
        <f>'Solar - CSP'!K77</f>
        <v>CSP - Class 2</v>
      </c>
      <c r="H3" s="371">
        <f>'Solar - CSP'!M77</f>
        <v>0.66600000000000004</v>
      </c>
      <c r="I3" s="371">
        <f>'Solar - CSP'!N77</f>
        <v>0.66600000000000004</v>
      </c>
      <c r="J3" s="371">
        <f>'Solar - CSP'!O77</f>
        <v>0.66600000000000004</v>
      </c>
      <c r="K3" s="371">
        <f>'Solar - CSP'!P77</f>
        <v>0.66600000000000004</v>
      </c>
      <c r="L3" s="371">
        <f>'Solar - CSP'!Q77</f>
        <v>0.66600000000000004</v>
      </c>
      <c r="M3" s="371">
        <f>'Solar - CSP'!R77</f>
        <v>0.66600000000000004</v>
      </c>
      <c r="N3" s="371">
        <f>'Solar - CSP'!S77</f>
        <v>0.66600000000000004</v>
      </c>
      <c r="O3" s="371">
        <f>'Solar - CSP'!T77</f>
        <v>0.66600000000000004</v>
      </c>
      <c r="P3" s="371">
        <f>'Solar - CSP'!U77</f>
        <v>0.66600000000000004</v>
      </c>
      <c r="Q3" s="371">
        <f>'Solar - CSP'!V77</f>
        <v>0.66600000000000004</v>
      </c>
      <c r="R3" s="371">
        <f>'Solar - CSP'!W77</f>
        <v>0.66600000000000004</v>
      </c>
      <c r="S3" s="371">
        <f>'Solar - CSP'!X77</f>
        <v>0.66600000000000004</v>
      </c>
      <c r="T3" s="371">
        <f>'Solar - CSP'!Y77</f>
        <v>0.66600000000000004</v>
      </c>
      <c r="U3" s="371">
        <f>'Solar - CSP'!Z77</f>
        <v>0.66600000000000004</v>
      </c>
      <c r="V3" s="371">
        <f>'Solar - CSP'!AA77</f>
        <v>0.66600000000000004</v>
      </c>
      <c r="W3" s="371">
        <f>'Solar - CSP'!AB77</f>
        <v>0.66600000000000004</v>
      </c>
      <c r="X3" s="371">
        <f>'Solar - CSP'!AC77</f>
        <v>0.66600000000000004</v>
      </c>
      <c r="Y3" s="371">
        <f>'Solar - CSP'!AD77</f>
        <v>0.66600000000000004</v>
      </c>
      <c r="Z3" s="371">
        <f>'Solar - CSP'!AE77</f>
        <v>0.66600000000000004</v>
      </c>
      <c r="AA3" s="371">
        <f>'Solar - CSP'!AF77</f>
        <v>0.66600000000000004</v>
      </c>
      <c r="AB3" s="371">
        <f>'Solar - CSP'!AG77</f>
        <v>0.66600000000000004</v>
      </c>
      <c r="AC3" s="371">
        <f>'Solar - CSP'!AH77</f>
        <v>0.66600000000000004</v>
      </c>
      <c r="AD3" s="371">
        <f>'Solar - CSP'!AI77</f>
        <v>0.66600000000000004</v>
      </c>
      <c r="AE3" s="371">
        <f>'Solar - CSP'!AJ77</f>
        <v>0.66600000000000004</v>
      </c>
      <c r="AF3" s="371">
        <f>'Solar - CSP'!AK77</f>
        <v>0.66600000000000004</v>
      </c>
      <c r="AG3" s="371">
        <f>'Solar - CSP'!AL77</f>
        <v>0.66600000000000004</v>
      </c>
      <c r="AH3" s="371">
        <f>'Solar - CSP'!AM77</f>
        <v>0.66600000000000004</v>
      </c>
      <c r="AI3" s="371">
        <f>'Solar - CSP'!AN77</f>
        <v>0.66600000000000004</v>
      </c>
      <c r="AJ3" s="371">
        <f>'Solar - CSP'!AO77</f>
        <v>0.66600000000000004</v>
      </c>
    </row>
    <row r="4" spans="1:37">
      <c r="A4" t="str">
        <f t="shared" si="0"/>
        <v>MC3CSSPClass2</v>
      </c>
      <c r="B4" s="386" t="str">
        <f>'Financial and CRP Inputs'!$B$5</f>
        <v>Market</v>
      </c>
      <c r="C4" t="s">
        <v>346</v>
      </c>
      <c r="D4" s="386">
        <f>'Solar - CSP'!$O$28</f>
        <v>30</v>
      </c>
      <c r="E4" t="s">
        <v>628</v>
      </c>
      <c r="F4" t="s">
        <v>304</v>
      </c>
      <c r="G4" s="371" t="str">
        <f>'Solar - CSP'!K78</f>
        <v>CSP - Class 2</v>
      </c>
      <c r="H4" s="371">
        <f>'Solar - CSP'!M78</f>
        <v>0.66600000000000004</v>
      </c>
      <c r="I4" s="371">
        <f>'Solar - CSP'!N78</f>
        <v>0.66600000000000004</v>
      </c>
      <c r="J4" s="371">
        <f>'Solar - CSP'!O78</f>
        <v>0.66600000000000004</v>
      </c>
      <c r="K4" s="371">
        <f>'Solar - CSP'!P78</f>
        <v>0.66600000000000004</v>
      </c>
      <c r="L4" s="371">
        <f>'Solar - CSP'!Q78</f>
        <v>0.66600000000000004</v>
      </c>
      <c r="M4" s="371">
        <f>'Solar - CSP'!R78</f>
        <v>0.66600000000000004</v>
      </c>
      <c r="N4" s="371">
        <f>'Solar - CSP'!S78</f>
        <v>0.66600000000000004</v>
      </c>
      <c r="O4" s="371">
        <f>'Solar - CSP'!T78</f>
        <v>0.66600000000000004</v>
      </c>
      <c r="P4" s="371">
        <f>'Solar - CSP'!U78</f>
        <v>0.66600000000000004</v>
      </c>
      <c r="Q4" s="371">
        <f>'Solar - CSP'!V78</f>
        <v>0.66600000000000004</v>
      </c>
      <c r="R4" s="371">
        <f>'Solar - CSP'!W78</f>
        <v>0.66600000000000004</v>
      </c>
      <c r="S4" s="371">
        <f>'Solar - CSP'!X78</f>
        <v>0.66600000000000004</v>
      </c>
      <c r="T4" s="371">
        <f>'Solar - CSP'!Y78</f>
        <v>0.66600000000000004</v>
      </c>
      <c r="U4" s="371">
        <f>'Solar - CSP'!Z78</f>
        <v>0.66600000000000004</v>
      </c>
      <c r="V4" s="371">
        <f>'Solar - CSP'!AA78</f>
        <v>0.66600000000000004</v>
      </c>
      <c r="W4" s="371">
        <f>'Solar - CSP'!AB78</f>
        <v>0.66600000000000004</v>
      </c>
      <c r="X4" s="371">
        <f>'Solar - CSP'!AC78</f>
        <v>0.66600000000000004</v>
      </c>
      <c r="Y4" s="371">
        <f>'Solar - CSP'!AD78</f>
        <v>0.66600000000000004</v>
      </c>
      <c r="Z4" s="371">
        <f>'Solar - CSP'!AE78</f>
        <v>0.66600000000000004</v>
      </c>
      <c r="AA4" s="371">
        <f>'Solar - CSP'!AF78</f>
        <v>0.66600000000000004</v>
      </c>
      <c r="AB4" s="371">
        <f>'Solar - CSP'!AG78</f>
        <v>0.66600000000000004</v>
      </c>
      <c r="AC4" s="371">
        <f>'Solar - CSP'!AH78</f>
        <v>0.66600000000000004</v>
      </c>
      <c r="AD4" s="371">
        <f>'Solar - CSP'!AI78</f>
        <v>0.66600000000000004</v>
      </c>
      <c r="AE4" s="371">
        <f>'Solar - CSP'!AJ78</f>
        <v>0.66600000000000004</v>
      </c>
      <c r="AF4" s="371">
        <f>'Solar - CSP'!AK78</f>
        <v>0.66600000000000004</v>
      </c>
      <c r="AG4" s="371">
        <f>'Solar - CSP'!AL78</f>
        <v>0.66600000000000004</v>
      </c>
      <c r="AH4" s="371">
        <f>'Solar - CSP'!AM78</f>
        <v>0.66600000000000004</v>
      </c>
      <c r="AI4" s="371">
        <f>'Solar - CSP'!AN78</f>
        <v>0.66600000000000004</v>
      </c>
      <c r="AJ4" s="371">
        <f>'Solar - CSP'!AO78</f>
        <v>0.66600000000000004</v>
      </c>
    </row>
    <row r="5" spans="1:37">
      <c r="A5" t="str">
        <f t="shared" si="0"/>
        <v>MA3CSSPClass3</v>
      </c>
      <c r="B5" s="386" t="str">
        <f>'Financial and CRP Inputs'!$B$5</f>
        <v>Market</v>
      </c>
      <c r="C5" t="s">
        <v>344</v>
      </c>
      <c r="D5" s="386">
        <f>'Solar - CSP'!$O$28</f>
        <v>30</v>
      </c>
      <c r="E5" t="s">
        <v>628</v>
      </c>
      <c r="F5" t="s">
        <v>308</v>
      </c>
      <c r="G5" s="371" t="str">
        <f>'Solar - CSP'!K79</f>
        <v>CSP - Class 3</v>
      </c>
      <c r="H5" s="371">
        <f>'Solar - CSP'!M79</f>
        <v>0.64700000000000002</v>
      </c>
      <c r="I5" s="371">
        <f>'Solar - CSP'!N79</f>
        <v>0.64700000000000002</v>
      </c>
      <c r="J5" s="371">
        <f>'Solar - CSP'!O79</f>
        <v>0.64700000000000002</v>
      </c>
      <c r="K5" s="371">
        <f>'Solar - CSP'!P79</f>
        <v>0.64700000000000002</v>
      </c>
      <c r="L5" s="371">
        <f>'Solar - CSP'!Q79</f>
        <v>0.64700000000000002</v>
      </c>
      <c r="M5" s="371">
        <f>'Solar - CSP'!R79</f>
        <v>0.64700000000000002</v>
      </c>
      <c r="N5" s="371">
        <f>'Solar - CSP'!S79</f>
        <v>0.64700000000000002</v>
      </c>
      <c r="O5" s="371">
        <f>'Solar - CSP'!T79</f>
        <v>0.64700000000000002</v>
      </c>
      <c r="P5" s="371">
        <f>'Solar - CSP'!U79</f>
        <v>0.64700000000000002</v>
      </c>
      <c r="Q5" s="371">
        <f>'Solar - CSP'!V79</f>
        <v>0.64700000000000002</v>
      </c>
      <c r="R5" s="371">
        <f>'Solar - CSP'!W79</f>
        <v>0.64700000000000002</v>
      </c>
      <c r="S5" s="371">
        <f>'Solar - CSP'!X79</f>
        <v>0.64700000000000002</v>
      </c>
      <c r="T5" s="371">
        <f>'Solar - CSP'!Y79</f>
        <v>0.64700000000000002</v>
      </c>
      <c r="U5" s="371">
        <f>'Solar - CSP'!Z79</f>
        <v>0.64700000000000002</v>
      </c>
      <c r="V5" s="371">
        <f>'Solar - CSP'!AA79</f>
        <v>0.64700000000000002</v>
      </c>
      <c r="W5" s="371">
        <f>'Solar - CSP'!AB79</f>
        <v>0.64700000000000002</v>
      </c>
      <c r="X5" s="371">
        <f>'Solar - CSP'!AC79</f>
        <v>0.64700000000000002</v>
      </c>
      <c r="Y5" s="371">
        <f>'Solar - CSP'!AD79</f>
        <v>0.64700000000000002</v>
      </c>
      <c r="Z5" s="371">
        <f>'Solar - CSP'!AE79</f>
        <v>0.64700000000000002</v>
      </c>
      <c r="AA5" s="371">
        <f>'Solar - CSP'!AF79</f>
        <v>0.64700000000000002</v>
      </c>
      <c r="AB5" s="371">
        <f>'Solar - CSP'!AG79</f>
        <v>0.64700000000000002</v>
      </c>
      <c r="AC5" s="371">
        <f>'Solar - CSP'!AH79</f>
        <v>0.64700000000000002</v>
      </c>
      <c r="AD5" s="371">
        <f>'Solar - CSP'!AI79</f>
        <v>0.64700000000000002</v>
      </c>
      <c r="AE5" s="371">
        <f>'Solar - CSP'!AJ79</f>
        <v>0.64700000000000002</v>
      </c>
      <c r="AF5" s="371">
        <f>'Solar - CSP'!AK79</f>
        <v>0.64700000000000002</v>
      </c>
      <c r="AG5" s="371">
        <f>'Solar - CSP'!AL79</f>
        <v>0.64700000000000002</v>
      </c>
      <c r="AH5" s="371">
        <f>'Solar - CSP'!AM79</f>
        <v>0.64700000000000002</v>
      </c>
      <c r="AI5" s="371">
        <f>'Solar - CSP'!AN79</f>
        <v>0.64700000000000002</v>
      </c>
      <c r="AJ5" s="371">
        <f>'Solar - CSP'!AO79</f>
        <v>0.64700000000000002</v>
      </c>
    </row>
    <row r="6" spans="1:37">
      <c r="A6" t="str">
        <f t="shared" si="0"/>
        <v>MM3CSSPClass3</v>
      </c>
      <c r="B6" s="386" t="str">
        <f>'Financial and CRP Inputs'!$B$5</f>
        <v>Market</v>
      </c>
      <c r="C6" t="s">
        <v>345</v>
      </c>
      <c r="D6" s="386">
        <f>'Solar - CSP'!$O$28</f>
        <v>30</v>
      </c>
      <c r="E6" t="s">
        <v>628</v>
      </c>
      <c r="F6" t="s">
        <v>308</v>
      </c>
      <c r="G6" s="371" t="str">
        <f>'Solar - CSP'!K80</f>
        <v>CSP - Class 3</v>
      </c>
      <c r="H6" s="371">
        <f>'Solar - CSP'!M80</f>
        <v>0.64700000000000002</v>
      </c>
      <c r="I6" s="371">
        <f>'Solar - CSP'!N80</f>
        <v>0.64700000000000002</v>
      </c>
      <c r="J6" s="371">
        <f>'Solar - CSP'!O80</f>
        <v>0.64700000000000002</v>
      </c>
      <c r="K6" s="371">
        <f>'Solar - CSP'!P80</f>
        <v>0.64700000000000002</v>
      </c>
      <c r="L6" s="371">
        <f>'Solar - CSP'!Q80</f>
        <v>0.64700000000000002</v>
      </c>
      <c r="M6" s="371">
        <f>'Solar - CSP'!R80</f>
        <v>0.64700000000000002</v>
      </c>
      <c r="N6" s="371">
        <f>'Solar - CSP'!S80</f>
        <v>0.64700000000000002</v>
      </c>
      <c r="O6" s="371">
        <f>'Solar - CSP'!T80</f>
        <v>0.64700000000000002</v>
      </c>
      <c r="P6" s="371">
        <f>'Solar - CSP'!U80</f>
        <v>0.64700000000000002</v>
      </c>
      <c r="Q6" s="371">
        <f>'Solar - CSP'!V80</f>
        <v>0.64700000000000002</v>
      </c>
      <c r="R6" s="371">
        <f>'Solar - CSP'!W80</f>
        <v>0.64700000000000002</v>
      </c>
      <c r="S6" s="371">
        <f>'Solar - CSP'!X80</f>
        <v>0.64700000000000002</v>
      </c>
      <c r="T6" s="371">
        <f>'Solar - CSP'!Y80</f>
        <v>0.64700000000000002</v>
      </c>
      <c r="U6" s="371">
        <f>'Solar - CSP'!Z80</f>
        <v>0.64700000000000002</v>
      </c>
      <c r="V6" s="371">
        <f>'Solar - CSP'!AA80</f>
        <v>0.64700000000000002</v>
      </c>
      <c r="W6" s="371">
        <f>'Solar - CSP'!AB80</f>
        <v>0.64700000000000002</v>
      </c>
      <c r="X6" s="371">
        <f>'Solar - CSP'!AC80</f>
        <v>0.64700000000000002</v>
      </c>
      <c r="Y6" s="371">
        <f>'Solar - CSP'!AD80</f>
        <v>0.64700000000000002</v>
      </c>
      <c r="Z6" s="371">
        <f>'Solar - CSP'!AE80</f>
        <v>0.64700000000000002</v>
      </c>
      <c r="AA6" s="371">
        <f>'Solar - CSP'!AF80</f>
        <v>0.64700000000000002</v>
      </c>
      <c r="AB6" s="371">
        <f>'Solar - CSP'!AG80</f>
        <v>0.64700000000000002</v>
      </c>
      <c r="AC6" s="371">
        <f>'Solar - CSP'!AH80</f>
        <v>0.64700000000000002</v>
      </c>
      <c r="AD6" s="371">
        <f>'Solar - CSP'!AI80</f>
        <v>0.64700000000000002</v>
      </c>
      <c r="AE6" s="371">
        <f>'Solar - CSP'!AJ80</f>
        <v>0.64700000000000002</v>
      </c>
      <c r="AF6" s="371">
        <f>'Solar - CSP'!AK80</f>
        <v>0.64700000000000002</v>
      </c>
      <c r="AG6" s="371">
        <f>'Solar - CSP'!AL80</f>
        <v>0.64700000000000002</v>
      </c>
      <c r="AH6" s="371">
        <f>'Solar - CSP'!AM80</f>
        <v>0.64700000000000002</v>
      </c>
      <c r="AI6" s="371">
        <f>'Solar - CSP'!AN80</f>
        <v>0.64700000000000002</v>
      </c>
      <c r="AJ6" s="371">
        <f>'Solar - CSP'!AO80</f>
        <v>0.64700000000000002</v>
      </c>
    </row>
    <row r="7" spans="1:37">
      <c r="A7" t="str">
        <f t="shared" si="0"/>
        <v>MC3CSSPClass3</v>
      </c>
      <c r="B7" s="386" t="str">
        <f>'Financial and CRP Inputs'!$B$5</f>
        <v>Market</v>
      </c>
      <c r="C7" t="s">
        <v>346</v>
      </c>
      <c r="D7" s="386">
        <f>'Solar - CSP'!$O$28</f>
        <v>30</v>
      </c>
      <c r="E7" t="s">
        <v>628</v>
      </c>
      <c r="F7" t="s">
        <v>308</v>
      </c>
      <c r="G7" s="371" t="str">
        <f>'Solar - CSP'!K81</f>
        <v>CSP - Class 3</v>
      </c>
      <c r="H7" s="371">
        <f>'Solar - CSP'!M81</f>
        <v>0.64700000000000002</v>
      </c>
      <c r="I7" s="371">
        <f>'Solar - CSP'!N81</f>
        <v>0.64700000000000002</v>
      </c>
      <c r="J7" s="371">
        <f>'Solar - CSP'!O81</f>
        <v>0.64700000000000002</v>
      </c>
      <c r="K7" s="371">
        <f>'Solar - CSP'!P81</f>
        <v>0.64700000000000002</v>
      </c>
      <c r="L7" s="371">
        <f>'Solar - CSP'!Q81</f>
        <v>0.64700000000000002</v>
      </c>
      <c r="M7" s="371">
        <f>'Solar - CSP'!R81</f>
        <v>0.64700000000000002</v>
      </c>
      <c r="N7" s="371">
        <f>'Solar - CSP'!S81</f>
        <v>0.64700000000000002</v>
      </c>
      <c r="O7" s="371">
        <f>'Solar - CSP'!T81</f>
        <v>0.64700000000000002</v>
      </c>
      <c r="P7" s="371">
        <f>'Solar - CSP'!U81</f>
        <v>0.64700000000000002</v>
      </c>
      <c r="Q7" s="371">
        <f>'Solar - CSP'!V81</f>
        <v>0.64700000000000002</v>
      </c>
      <c r="R7" s="371">
        <f>'Solar - CSP'!W81</f>
        <v>0.64700000000000002</v>
      </c>
      <c r="S7" s="371">
        <f>'Solar - CSP'!X81</f>
        <v>0.64700000000000002</v>
      </c>
      <c r="T7" s="371">
        <f>'Solar - CSP'!Y81</f>
        <v>0.64700000000000002</v>
      </c>
      <c r="U7" s="371">
        <f>'Solar - CSP'!Z81</f>
        <v>0.64700000000000002</v>
      </c>
      <c r="V7" s="371">
        <f>'Solar - CSP'!AA81</f>
        <v>0.64700000000000002</v>
      </c>
      <c r="W7" s="371">
        <f>'Solar - CSP'!AB81</f>
        <v>0.64700000000000002</v>
      </c>
      <c r="X7" s="371">
        <f>'Solar - CSP'!AC81</f>
        <v>0.64700000000000002</v>
      </c>
      <c r="Y7" s="371">
        <f>'Solar - CSP'!AD81</f>
        <v>0.64700000000000002</v>
      </c>
      <c r="Z7" s="371">
        <f>'Solar - CSP'!AE81</f>
        <v>0.64700000000000002</v>
      </c>
      <c r="AA7" s="371">
        <f>'Solar - CSP'!AF81</f>
        <v>0.64700000000000002</v>
      </c>
      <c r="AB7" s="371">
        <f>'Solar - CSP'!AG81</f>
        <v>0.64700000000000002</v>
      </c>
      <c r="AC7" s="371">
        <f>'Solar - CSP'!AH81</f>
        <v>0.64700000000000002</v>
      </c>
      <c r="AD7" s="371">
        <f>'Solar - CSP'!AI81</f>
        <v>0.64700000000000002</v>
      </c>
      <c r="AE7" s="371">
        <f>'Solar - CSP'!AJ81</f>
        <v>0.64700000000000002</v>
      </c>
      <c r="AF7" s="371">
        <f>'Solar - CSP'!AK81</f>
        <v>0.64700000000000002</v>
      </c>
      <c r="AG7" s="371">
        <f>'Solar - CSP'!AL81</f>
        <v>0.64700000000000002</v>
      </c>
      <c r="AH7" s="371">
        <f>'Solar - CSP'!AM81</f>
        <v>0.64700000000000002</v>
      </c>
      <c r="AI7" s="371">
        <f>'Solar - CSP'!AN81</f>
        <v>0.64700000000000002</v>
      </c>
      <c r="AJ7" s="371">
        <f>'Solar - CSP'!AO81</f>
        <v>0.64700000000000002</v>
      </c>
    </row>
    <row r="8" spans="1:37">
      <c r="A8" t="str">
        <f t="shared" si="0"/>
        <v>MA3CSSPClass8</v>
      </c>
      <c r="B8" s="386" t="str">
        <f>'Financial and CRP Inputs'!$B$5</f>
        <v>Market</v>
      </c>
      <c r="C8" t="s">
        <v>344</v>
      </c>
      <c r="D8" s="386">
        <f>'Solar - CSP'!$O$28</f>
        <v>30</v>
      </c>
      <c r="E8" t="s">
        <v>628</v>
      </c>
      <c r="F8" t="s">
        <v>324</v>
      </c>
      <c r="G8" s="371" t="str">
        <f>'Solar - CSP'!K82</f>
        <v>CSP - Class 8</v>
      </c>
      <c r="H8" s="371">
        <f>'Solar - CSP'!M82</f>
        <v>0.51400000000000001</v>
      </c>
      <c r="I8" s="371">
        <f>'Solar - CSP'!N82</f>
        <v>0.51400000000000001</v>
      </c>
      <c r="J8" s="371">
        <f>'Solar - CSP'!O82</f>
        <v>0.51400000000000001</v>
      </c>
      <c r="K8" s="371">
        <f>'Solar - CSP'!P82</f>
        <v>0.51400000000000001</v>
      </c>
      <c r="L8" s="371">
        <f>'Solar - CSP'!Q82</f>
        <v>0.51400000000000001</v>
      </c>
      <c r="M8" s="371">
        <f>'Solar - CSP'!R82</f>
        <v>0.51400000000000001</v>
      </c>
      <c r="N8" s="371">
        <f>'Solar - CSP'!S82</f>
        <v>0.51400000000000001</v>
      </c>
      <c r="O8" s="371">
        <f>'Solar - CSP'!T82</f>
        <v>0.51400000000000001</v>
      </c>
      <c r="P8" s="371">
        <f>'Solar - CSP'!U82</f>
        <v>0.51400000000000001</v>
      </c>
      <c r="Q8" s="371">
        <f>'Solar - CSP'!V82</f>
        <v>0.51400000000000001</v>
      </c>
      <c r="R8" s="371">
        <f>'Solar - CSP'!W82</f>
        <v>0.51400000000000001</v>
      </c>
      <c r="S8" s="371">
        <f>'Solar - CSP'!X82</f>
        <v>0.51400000000000001</v>
      </c>
      <c r="T8" s="371">
        <f>'Solar - CSP'!Y82</f>
        <v>0.51400000000000001</v>
      </c>
      <c r="U8" s="371">
        <f>'Solar - CSP'!Z82</f>
        <v>0.51400000000000001</v>
      </c>
      <c r="V8" s="371">
        <f>'Solar - CSP'!AA82</f>
        <v>0.51400000000000001</v>
      </c>
      <c r="W8" s="371">
        <f>'Solar - CSP'!AB82</f>
        <v>0.51400000000000001</v>
      </c>
      <c r="X8" s="371">
        <f>'Solar - CSP'!AC82</f>
        <v>0.51400000000000001</v>
      </c>
      <c r="Y8" s="371">
        <f>'Solar - CSP'!AD82</f>
        <v>0.51400000000000001</v>
      </c>
      <c r="Z8" s="371">
        <f>'Solar - CSP'!AE82</f>
        <v>0.51400000000000001</v>
      </c>
      <c r="AA8" s="371">
        <f>'Solar - CSP'!AF82</f>
        <v>0.51400000000000001</v>
      </c>
      <c r="AB8" s="371">
        <f>'Solar - CSP'!AG82</f>
        <v>0.51400000000000001</v>
      </c>
      <c r="AC8" s="371">
        <f>'Solar - CSP'!AH82</f>
        <v>0.51400000000000001</v>
      </c>
      <c r="AD8" s="371">
        <f>'Solar - CSP'!AI82</f>
        <v>0.51400000000000001</v>
      </c>
      <c r="AE8" s="371">
        <f>'Solar - CSP'!AJ82</f>
        <v>0.51400000000000001</v>
      </c>
      <c r="AF8" s="371">
        <f>'Solar - CSP'!AK82</f>
        <v>0.51400000000000001</v>
      </c>
      <c r="AG8" s="371">
        <f>'Solar - CSP'!AL82</f>
        <v>0.51400000000000001</v>
      </c>
      <c r="AH8" s="371">
        <f>'Solar - CSP'!AM82</f>
        <v>0.51400000000000001</v>
      </c>
      <c r="AI8" s="371">
        <f>'Solar - CSP'!AN82</f>
        <v>0.51400000000000001</v>
      </c>
      <c r="AJ8" s="371">
        <f>'Solar - CSP'!AO82</f>
        <v>0.51400000000000001</v>
      </c>
    </row>
    <row r="9" spans="1:37">
      <c r="A9" t="str">
        <f t="shared" si="0"/>
        <v>MM3CSSPClass8</v>
      </c>
      <c r="B9" s="386" t="str">
        <f>'Financial and CRP Inputs'!$B$5</f>
        <v>Market</v>
      </c>
      <c r="C9" t="s">
        <v>345</v>
      </c>
      <c r="D9" s="386">
        <f>'Solar - CSP'!$O$28</f>
        <v>30</v>
      </c>
      <c r="E9" t="s">
        <v>628</v>
      </c>
      <c r="F9" t="s">
        <v>324</v>
      </c>
      <c r="G9" s="371" t="str">
        <f>'Solar - CSP'!K83</f>
        <v>CSP - Class 8</v>
      </c>
      <c r="H9" s="371">
        <f>'Solar - CSP'!M83</f>
        <v>0.51400000000000001</v>
      </c>
      <c r="I9" s="371">
        <f>'Solar - CSP'!N83</f>
        <v>0.51400000000000001</v>
      </c>
      <c r="J9" s="371">
        <f>'Solar - CSP'!O83</f>
        <v>0.51400000000000001</v>
      </c>
      <c r="K9" s="371">
        <f>'Solar - CSP'!P83</f>
        <v>0.51400000000000001</v>
      </c>
      <c r="L9" s="371">
        <f>'Solar - CSP'!Q83</f>
        <v>0.51400000000000001</v>
      </c>
      <c r="M9" s="371">
        <f>'Solar - CSP'!R83</f>
        <v>0.51400000000000001</v>
      </c>
      <c r="N9" s="371">
        <f>'Solar - CSP'!S83</f>
        <v>0.51400000000000001</v>
      </c>
      <c r="O9" s="371">
        <f>'Solar - CSP'!T83</f>
        <v>0.51400000000000001</v>
      </c>
      <c r="P9" s="371">
        <f>'Solar - CSP'!U83</f>
        <v>0.51400000000000001</v>
      </c>
      <c r="Q9" s="371">
        <f>'Solar - CSP'!V83</f>
        <v>0.51400000000000001</v>
      </c>
      <c r="R9" s="371">
        <f>'Solar - CSP'!W83</f>
        <v>0.51400000000000001</v>
      </c>
      <c r="S9" s="371">
        <f>'Solar - CSP'!X83</f>
        <v>0.51400000000000001</v>
      </c>
      <c r="T9" s="371">
        <f>'Solar - CSP'!Y83</f>
        <v>0.51400000000000001</v>
      </c>
      <c r="U9" s="371">
        <f>'Solar - CSP'!Z83</f>
        <v>0.51400000000000001</v>
      </c>
      <c r="V9" s="371">
        <f>'Solar - CSP'!AA83</f>
        <v>0.51400000000000001</v>
      </c>
      <c r="W9" s="371">
        <f>'Solar - CSP'!AB83</f>
        <v>0.51400000000000001</v>
      </c>
      <c r="X9" s="371">
        <f>'Solar - CSP'!AC83</f>
        <v>0.51400000000000001</v>
      </c>
      <c r="Y9" s="371">
        <f>'Solar - CSP'!AD83</f>
        <v>0.51400000000000001</v>
      </c>
      <c r="Z9" s="371">
        <f>'Solar - CSP'!AE83</f>
        <v>0.51400000000000001</v>
      </c>
      <c r="AA9" s="371">
        <f>'Solar - CSP'!AF83</f>
        <v>0.51400000000000001</v>
      </c>
      <c r="AB9" s="371">
        <f>'Solar - CSP'!AG83</f>
        <v>0.51400000000000001</v>
      </c>
      <c r="AC9" s="371">
        <f>'Solar - CSP'!AH83</f>
        <v>0.51400000000000001</v>
      </c>
      <c r="AD9" s="371">
        <f>'Solar - CSP'!AI83</f>
        <v>0.51400000000000001</v>
      </c>
      <c r="AE9" s="371">
        <f>'Solar - CSP'!AJ83</f>
        <v>0.51400000000000001</v>
      </c>
      <c r="AF9" s="371">
        <f>'Solar - CSP'!AK83</f>
        <v>0.51400000000000001</v>
      </c>
      <c r="AG9" s="371">
        <f>'Solar - CSP'!AL83</f>
        <v>0.51400000000000001</v>
      </c>
      <c r="AH9" s="371">
        <f>'Solar - CSP'!AM83</f>
        <v>0.51400000000000001</v>
      </c>
      <c r="AI9" s="371">
        <f>'Solar - CSP'!AN83</f>
        <v>0.51400000000000001</v>
      </c>
      <c r="AJ9" s="371">
        <f>'Solar - CSP'!AO83</f>
        <v>0.51400000000000001</v>
      </c>
    </row>
    <row r="10" spans="1:37">
      <c r="A10" t="str">
        <f t="shared" si="0"/>
        <v>MC3CSSPClass8</v>
      </c>
      <c r="B10" s="386" t="str">
        <f>'Financial and CRP Inputs'!$B$5</f>
        <v>Market</v>
      </c>
      <c r="C10" t="s">
        <v>346</v>
      </c>
      <c r="D10" s="386">
        <f>'Solar - CSP'!$O$28</f>
        <v>30</v>
      </c>
      <c r="E10" t="s">
        <v>628</v>
      </c>
      <c r="F10" t="s">
        <v>324</v>
      </c>
      <c r="G10" s="371" t="str">
        <f>'Solar - CSP'!K84</f>
        <v>CSP - Class 8</v>
      </c>
      <c r="H10" s="371">
        <f>'Solar - CSP'!M84</f>
        <v>0.51400000000000001</v>
      </c>
      <c r="I10" s="371">
        <f>'Solar - CSP'!N84</f>
        <v>0.51400000000000001</v>
      </c>
      <c r="J10" s="371">
        <f>'Solar - CSP'!O84</f>
        <v>0.51400000000000001</v>
      </c>
      <c r="K10" s="371">
        <f>'Solar - CSP'!P84</f>
        <v>0.51400000000000001</v>
      </c>
      <c r="L10" s="371">
        <f>'Solar - CSP'!Q84</f>
        <v>0.51400000000000001</v>
      </c>
      <c r="M10" s="371">
        <f>'Solar - CSP'!R84</f>
        <v>0.51400000000000001</v>
      </c>
      <c r="N10" s="371">
        <f>'Solar - CSP'!S84</f>
        <v>0.51400000000000001</v>
      </c>
      <c r="O10" s="371">
        <f>'Solar - CSP'!T84</f>
        <v>0.51400000000000001</v>
      </c>
      <c r="P10" s="371">
        <f>'Solar - CSP'!U84</f>
        <v>0.51400000000000001</v>
      </c>
      <c r="Q10" s="371">
        <f>'Solar - CSP'!V84</f>
        <v>0.51400000000000001</v>
      </c>
      <c r="R10" s="371">
        <f>'Solar - CSP'!W84</f>
        <v>0.51400000000000001</v>
      </c>
      <c r="S10" s="371">
        <f>'Solar - CSP'!X84</f>
        <v>0.51400000000000001</v>
      </c>
      <c r="T10" s="371">
        <f>'Solar - CSP'!Y84</f>
        <v>0.51400000000000001</v>
      </c>
      <c r="U10" s="371">
        <f>'Solar - CSP'!Z84</f>
        <v>0.51400000000000001</v>
      </c>
      <c r="V10" s="371">
        <f>'Solar - CSP'!AA84</f>
        <v>0.51400000000000001</v>
      </c>
      <c r="W10" s="371">
        <f>'Solar - CSP'!AB84</f>
        <v>0.51400000000000001</v>
      </c>
      <c r="X10" s="371">
        <f>'Solar - CSP'!AC84</f>
        <v>0.51400000000000001</v>
      </c>
      <c r="Y10" s="371">
        <f>'Solar - CSP'!AD84</f>
        <v>0.51400000000000001</v>
      </c>
      <c r="Z10" s="371">
        <f>'Solar - CSP'!AE84</f>
        <v>0.51400000000000001</v>
      </c>
      <c r="AA10" s="371">
        <f>'Solar - CSP'!AF84</f>
        <v>0.51400000000000001</v>
      </c>
      <c r="AB10" s="371">
        <f>'Solar - CSP'!AG84</f>
        <v>0.51400000000000001</v>
      </c>
      <c r="AC10" s="371">
        <f>'Solar - CSP'!AH84</f>
        <v>0.51400000000000001</v>
      </c>
      <c r="AD10" s="371">
        <f>'Solar - CSP'!AI84</f>
        <v>0.51400000000000001</v>
      </c>
      <c r="AE10" s="371">
        <f>'Solar - CSP'!AJ84</f>
        <v>0.51400000000000001</v>
      </c>
      <c r="AF10" s="371">
        <f>'Solar - CSP'!AK84</f>
        <v>0.51400000000000001</v>
      </c>
      <c r="AG10" s="371">
        <f>'Solar - CSP'!AL84</f>
        <v>0.51400000000000001</v>
      </c>
      <c r="AH10" s="371">
        <f>'Solar - CSP'!AM84</f>
        <v>0.51400000000000001</v>
      </c>
      <c r="AI10" s="371">
        <f>'Solar - CSP'!AN84</f>
        <v>0.51400000000000001</v>
      </c>
      <c r="AJ10" s="371">
        <f>'Solar - CSP'!AO84</f>
        <v>0.51400000000000001</v>
      </c>
    </row>
    <row r="11" spans="1:37">
      <c r="A11" t="str">
        <f t="shared" si="0"/>
        <v>MA3OfndClass1</v>
      </c>
      <c r="B11" s="386" t="str">
        <f>'Financial and CRP Inputs'!$B$5</f>
        <v>Market</v>
      </c>
      <c r="C11" t="s">
        <v>344</v>
      </c>
      <c r="D11" s="386">
        <f>'Offshore Wind'!$O$31</f>
        <v>30</v>
      </c>
      <c r="E11" t="s">
        <v>1292</v>
      </c>
      <c r="F11" t="s">
        <v>299</v>
      </c>
      <c r="G11" s="371" t="str">
        <f>'Offshore Wind'!K77</f>
        <v>Offshore Wind - Class 1</v>
      </c>
      <c r="H11" s="371">
        <f>'Offshore Wind'!M77</f>
        <v>0.46870000000000001</v>
      </c>
      <c r="I11" s="371">
        <f>'Offshore Wind'!N77</f>
        <v>0.48220000000000002</v>
      </c>
      <c r="J11" s="371">
        <f>'Offshore Wind'!O77</f>
        <v>0.49030000000000001</v>
      </c>
      <c r="K11" s="371">
        <f>'Offshore Wind'!P77</f>
        <v>0.49590000000000001</v>
      </c>
      <c r="L11" s="371">
        <f>'Offshore Wind'!Q77</f>
        <v>0.50019999999999998</v>
      </c>
      <c r="M11" s="371">
        <f>'Offshore Wind'!R77</f>
        <v>0.50370000000000004</v>
      </c>
      <c r="N11" s="371">
        <f>'Offshore Wind'!S77</f>
        <v>0.50649999999999995</v>
      </c>
      <c r="O11" s="371">
        <f>'Offshore Wind'!T77</f>
        <v>0.50900000000000001</v>
      </c>
      <c r="P11" s="371">
        <f>'Offshore Wind'!U77</f>
        <v>0.5111</v>
      </c>
      <c r="Q11" s="371">
        <f>'Offshore Wind'!V77</f>
        <v>0.51400000000000001</v>
      </c>
      <c r="R11" s="371">
        <f>'Offshore Wind'!W77</f>
        <v>0.51639999999999997</v>
      </c>
      <c r="S11" s="371">
        <f>'Offshore Wind'!X77</f>
        <v>0.51849999999999996</v>
      </c>
      <c r="T11" s="371">
        <f>'Offshore Wind'!Y77</f>
        <v>0.52039999999999997</v>
      </c>
      <c r="U11" s="371">
        <f>'Offshore Wind'!Z77</f>
        <v>0.52200000000000002</v>
      </c>
      <c r="V11" s="371">
        <f>'Offshore Wind'!AA77</f>
        <v>0.52310000000000001</v>
      </c>
      <c r="W11" s="371">
        <f>'Offshore Wind'!AB77</f>
        <v>0.5242</v>
      </c>
      <c r="X11" s="371">
        <f>'Offshore Wind'!AC77</f>
        <v>0.52510000000000001</v>
      </c>
      <c r="Y11" s="371">
        <f>'Offshore Wind'!AD77</f>
        <v>0.52600000000000002</v>
      </c>
      <c r="Z11" s="371">
        <f>'Offshore Wind'!AE77</f>
        <v>0.52690000000000003</v>
      </c>
      <c r="AA11" s="371">
        <f>'Offshore Wind'!AF77</f>
        <v>0.52759999999999996</v>
      </c>
      <c r="AB11" s="371">
        <f>'Offshore Wind'!AG77</f>
        <v>0.52839999999999998</v>
      </c>
      <c r="AC11" s="371">
        <f>'Offshore Wind'!AH77</f>
        <v>0.52910000000000001</v>
      </c>
      <c r="AD11" s="371">
        <f>'Offshore Wind'!AI77</f>
        <v>0.52980000000000005</v>
      </c>
      <c r="AE11" s="371">
        <f>'Offshore Wind'!AJ77</f>
        <v>0.53039999999999998</v>
      </c>
      <c r="AF11" s="371">
        <f>'Offshore Wind'!AK77</f>
        <v>0.53110000000000002</v>
      </c>
      <c r="AG11" s="371">
        <f>'Offshore Wind'!AL77</f>
        <v>0.53159999999999996</v>
      </c>
      <c r="AH11" s="371">
        <f>'Offshore Wind'!AM77</f>
        <v>0.53220000000000001</v>
      </c>
      <c r="AI11" s="371">
        <f>'Offshore Wind'!AN77</f>
        <v>0.53280000000000005</v>
      </c>
      <c r="AJ11" s="371">
        <f>'Offshore Wind'!AO77</f>
        <v>0.5333</v>
      </c>
      <c r="AK11" s="371"/>
    </row>
    <row r="12" spans="1:37">
      <c r="A12" t="str">
        <f t="shared" si="0"/>
        <v>MM3OfndClass1</v>
      </c>
      <c r="B12" s="386" t="str">
        <f>'Financial and CRP Inputs'!$B$5</f>
        <v>Market</v>
      </c>
      <c r="C12" t="s">
        <v>345</v>
      </c>
      <c r="D12" s="386">
        <f>'Offshore Wind'!$O$31</f>
        <v>30</v>
      </c>
      <c r="E12" t="s">
        <v>1292</v>
      </c>
      <c r="F12" t="s">
        <v>299</v>
      </c>
      <c r="G12" s="371" t="str">
        <f>'Offshore Wind'!K78</f>
        <v>Offshore Wind - Class 1</v>
      </c>
      <c r="H12" s="371">
        <f>'Offshore Wind'!M78</f>
        <v>0.46870000000000001</v>
      </c>
      <c r="I12" s="371">
        <f>'Offshore Wind'!N78</f>
        <v>0.47360000000000002</v>
      </c>
      <c r="J12" s="371">
        <f>'Offshore Wind'!O78</f>
        <v>0.47720000000000001</v>
      </c>
      <c r="K12" s="371">
        <f>'Offshore Wind'!P78</f>
        <v>0.47989999999999999</v>
      </c>
      <c r="L12" s="371">
        <f>'Offshore Wind'!Q78</f>
        <v>0.48209999999999997</v>
      </c>
      <c r="M12" s="371">
        <f>'Offshore Wind'!R78</f>
        <v>0.48399999999999999</v>
      </c>
      <c r="N12" s="371">
        <f>'Offshore Wind'!S78</f>
        <v>0.48549999999999999</v>
      </c>
      <c r="O12" s="371">
        <f>'Offshore Wind'!T78</f>
        <v>0.4869</v>
      </c>
      <c r="P12" s="371">
        <f>'Offshore Wind'!U78</f>
        <v>0.48820000000000002</v>
      </c>
      <c r="Q12" s="371">
        <f>'Offshore Wind'!V78</f>
        <v>0.49009999999999998</v>
      </c>
      <c r="R12" s="371">
        <f>'Offshore Wind'!W78</f>
        <v>0.49170000000000003</v>
      </c>
      <c r="S12" s="371">
        <f>'Offshore Wind'!X78</f>
        <v>0.49309999999999998</v>
      </c>
      <c r="T12" s="371">
        <f>'Offshore Wind'!Y78</f>
        <v>0.49430000000000002</v>
      </c>
      <c r="U12" s="371">
        <f>'Offshore Wind'!Z78</f>
        <v>0.49540000000000001</v>
      </c>
      <c r="V12" s="371">
        <f>'Offshore Wind'!AA78</f>
        <v>0.49609999999999999</v>
      </c>
      <c r="W12" s="371">
        <f>'Offshore Wind'!AB78</f>
        <v>0.49680000000000002</v>
      </c>
      <c r="X12" s="371">
        <f>'Offshore Wind'!AC78</f>
        <v>0.49740000000000001</v>
      </c>
      <c r="Y12" s="371">
        <f>'Offshore Wind'!AD78</f>
        <v>0.49809999999999999</v>
      </c>
      <c r="Z12" s="371">
        <f>'Offshore Wind'!AE78</f>
        <v>0.49859999999999999</v>
      </c>
      <c r="AA12" s="371">
        <f>'Offshore Wind'!AF78</f>
        <v>0.49919999999999998</v>
      </c>
      <c r="AB12" s="371">
        <f>'Offshore Wind'!AG78</f>
        <v>0.49969999999999998</v>
      </c>
      <c r="AC12" s="371">
        <f>'Offshore Wind'!AH78</f>
        <v>0.50019999999999998</v>
      </c>
      <c r="AD12" s="371">
        <f>'Offshore Wind'!AI78</f>
        <v>0.50060000000000004</v>
      </c>
      <c r="AE12" s="371">
        <f>'Offshore Wind'!AJ78</f>
        <v>0.50109999999999999</v>
      </c>
      <c r="AF12" s="371">
        <f>'Offshore Wind'!AK78</f>
        <v>0.50149999999999995</v>
      </c>
      <c r="AG12" s="371">
        <f>'Offshore Wind'!AL78</f>
        <v>0.50190000000000001</v>
      </c>
      <c r="AH12" s="371">
        <f>'Offshore Wind'!AM78</f>
        <v>0.50229999999999997</v>
      </c>
      <c r="AI12" s="371">
        <f>'Offshore Wind'!AN78</f>
        <v>0.50270000000000004</v>
      </c>
      <c r="AJ12" s="371">
        <f>'Offshore Wind'!AO78</f>
        <v>0.503</v>
      </c>
    </row>
    <row r="13" spans="1:37">
      <c r="A13" t="str">
        <f t="shared" si="0"/>
        <v>MC3OfndClass1</v>
      </c>
      <c r="B13" s="386" t="str">
        <f>'Financial and CRP Inputs'!$B$5</f>
        <v>Market</v>
      </c>
      <c r="C13" t="s">
        <v>346</v>
      </c>
      <c r="D13" s="386">
        <f>'Offshore Wind'!$O$31</f>
        <v>30</v>
      </c>
      <c r="E13" t="s">
        <v>1292</v>
      </c>
      <c r="F13" t="s">
        <v>299</v>
      </c>
      <c r="G13" s="371" t="str">
        <f>'Offshore Wind'!K79</f>
        <v>Offshore Wind - Class 1</v>
      </c>
      <c r="H13" s="371">
        <f>'Offshore Wind'!M79</f>
        <v>0.46870000000000001</v>
      </c>
      <c r="I13" s="371">
        <f>'Offshore Wind'!N79</f>
        <v>0.46929999999999999</v>
      </c>
      <c r="J13" s="371">
        <f>'Offshore Wind'!O79</f>
        <v>0.46989999999999998</v>
      </c>
      <c r="K13" s="371">
        <f>'Offshore Wind'!P79</f>
        <v>0.47039999999999998</v>
      </c>
      <c r="L13" s="371">
        <f>'Offshore Wind'!Q79</f>
        <v>0.4708</v>
      </c>
      <c r="M13" s="371">
        <f>'Offshore Wind'!R79</f>
        <v>0.4713</v>
      </c>
      <c r="N13" s="371">
        <f>'Offshore Wind'!S79</f>
        <v>0.47170000000000001</v>
      </c>
      <c r="O13" s="371">
        <f>'Offshore Wind'!T79</f>
        <v>0.47210000000000002</v>
      </c>
      <c r="P13" s="371">
        <f>'Offshore Wind'!U79</f>
        <v>0.47239999999999999</v>
      </c>
      <c r="Q13" s="371">
        <f>'Offshore Wind'!V79</f>
        <v>0.47339999999999999</v>
      </c>
      <c r="R13" s="371">
        <f>'Offshore Wind'!W79</f>
        <v>0.4743</v>
      </c>
      <c r="S13" s="371">
        <f>'Offshore Wind'!X79</f>
        <v>0.47510000000000002</v>
      </c>
      <c r="T13" s="371">
        <f>'Offshore Wind'!Y79</f>
        <v>0.47570000000000001</v>
      </c>
      <c r="U13" s="371">
        <f>'Offshore Wind'!Z79</f>
        <v>0.4763</v>
      </c>
      <c r="V13" s="371">
        <f>'Offshore Wind'!AA79</f>
        <v>0.47670000000000001</v>
      </c>
      <c r="W13" s="371">
        <f>'Offshore Wind'!AB79</f>
        <v>0.47710000000000002</v>
      </c>
      <c r="X13" s="371">
        <f>'Offshore Wind'!AC79</f>
        <v>0.47749999999999998</v>
      </c>
      <c r="Y13" s="371">
        <f>'Offshore Wind'!AD79</f>
        <v>0.4778</v>
      </c>
      <c r="Z13" s="371">
        <f>'Offshore Wind'!AE79</f>
        <v>0.47810000000000002</v>
      </c>
      <c r="AA13" s="371">
        <f>'Offshore Wind'!AF79</f>
        <v>0.47839999999999999</v>
      </c>
      <c r="AB13" s="371">
        <f>'Offshore Wind'!AG79</f>
        <v>0.47870000000000001</v>
      </c>
      <c r="AC13" s="371">
        <f>'Offshore Wind'!AH79</f>
        <v>0.47899999999999998</v>
      </c>
      <c r="AD13" s="371">
        <f>'Offshore Wind'!AI79</f>
        <v>0.4793</v>
      </c>
      <c r="AE13" s="371">
        <f>'Offshore Wind'!AJ79</f>
        <v>0.47949999999999998</v>
      </c>
      <c r="AF13" s="371">
        <f>'Offshore Wind'!AK79</f>
        <v>0.4798</v>
      </c>
      <c r="AG13" s="371">
        <f>'Offshore Wind'!AL79</f>
        <v>0.48</v>
      </c>
      <c r="AH13" s="371">
        <f>'Offshore Wind'!AM79</f>
        <v>0.48020000000000002</v>
      </c>
      <c r="AI13" s="371">
        <f>'Offshore Wind'!AN79</f>
        <v>0.48039999999999999</v>
      </c>
      <c r="AJ13" s="371">
        <f>'Offshore Wind'!AO79</f>
        <v>0.48060000000000003</v>
      </c>
    </row>
    <row r="14" spans="1:37">
      <c r="A14" t="str">
        <f t="shared" si="0"/>
        <v>MA3OfndClass2</v>
      </c>
      <c r="B14" s="386" t="str">
        <f>'Financial and CRP Inputs'!$B$5</f>
        <v>Market</v>
      </c>
      <c r="C14" t="s">
        <v>344</v>
      </c>
      <c r="D14" s="386">
        <f>'Offshore Wind'!$O$31</f>
        <v>30</v>
      </c>
      <c r="E14" t="s">
        <v>1292</v>
      </c>
      <c r="F14" t="s">
        <v>304</v>
      </c>
      <c r="G14" s="371" t="str">
        <f>'Offshore Wind'!K80</f>
        <v>Offshore Wind - Class 2</v>
      </c>
      <c r="H14" s="371">
        <f>'Offshore Wind'!M80</f>
        <v>0.4501</v>
      </c>
      <c r="I14" s="371">
        <f>'Offshore Wind'!N80</f>
        <v>0.46310000000000001</v>
      </c>
      <c r="J14" s="371">
        <f>'Offshore Wind'!O80</f>
        <v>0.4708</v>
      </c>
      <c r="K14" s="371">
        <f>'Offshore Wind'!P80</f>
        <v>0.47620000000000001</v>
      </c>
      <c r="L14" s="371">
        <f>'Offshore Wind'!Q80</f>
        <v>0.48039999999999999</v>
      </c>
      <c r="M14" s="371">
        <f>'Offshore Wind'!R80</f>
        <v>0.48370000000000002</v>
      </c>
      <c r="N14" s="371">
        <f>'Offshore Wind'!S80</f>
        <v>0.4864</v>
      </c>
      <c r="O14" s="371">
        <f>'Offshore Wind'!T80</f>
        <v>0.48880000000000001</v>
      </c>
      <c r="P14" s="371">
        <f>'Offshore Wind'!U80</f>
        <v>0.4909</v>
      </c>
      <c r="Q14" s="371">
        <f>'Offshore Wind'!V80</f>
        <v>0.49359999999999998</v>
      </c>
      <c r="R14" s="371">
        <f>'Offshore Wind'!W80</f>
        <v>0.49590000000000001</v>
      </c>
      <c r="S14" s="371">
        <f>'Offshore Wind'!X80</f>
        <v>0.498</v>
      </c>
      <c r="T14" s="371">
        <f>'Offshore Wind'!Y80</f>
        <v>0.49969999999999998</v>
      </c>
      <c r="U14" s="371">
        <f>'Offshore Wind'!Z80</f>
        <v>0.50129999999999997</v>
      </c>
      <c r="V14" s="371">
        <f>'Offshore Wind'!AA80</f>
        <v>0.50239999999999996</v>
      </c>
      <c r="W14" s="371">
        <f>'Offshore Wind'!AB80</f>
        <v>0.50339999999999996</v>
      </c>
      <c r="X14" s="371">
        <f>'Offshore Wind'!AC80</f>
        <v>0.50429999999999997</v>
      </c>
      <c r="Y14" s="371">
        <f>'Offshore Wind'!AD80</f>
        <v>0.50509999999999999</v>
      </c>
      <c r="Z14" s="371">
        <f>'Offshore Wind'!AE80</f>
        <v>0.50590000000000002</v>
      </c>
      <c r="AA14" s="371">
        <f>'Offshore Wind'!AF80</f>
        <v>0.50670000000000004</v>
      </c>
      <c r="AB14" s="371">
        <f>'Offshore Wind'!AG80</f>
        <v>0.50739999999999996</v>
      </c>
      <c r="AC14" s="371">
        <f>'Offshore Wind'!AH80</f>
        <v>0.5081</v>
      </c>
      <c r="AD14" s="371">
        <f>'Offshore Wind'!AI80</f>
        <v>0.50880000000000003</v>
      </c>
      <c r="AE14" s="371">
        <f>'Offshore Wind'!AJ80</f>
        <v>0.50939999999999996</v>
      </c>
      <c r="AF14" s="371">
        <f>'Offshore Wind'!AK80</f>
        <v>0.51</v>
      </c>
      <c r="AG14" s="371">
        <f>'Offshore Wind'!AL80</f>
        <v>0.51049999999999995</v>
      </c>
      <c r="AH14" s="371">
        <f>'Offshore Wind'!AM80</f>
        <v>0.5111</v>
      </c>
      <c r="AI14" s="371">
        <f>'Offshore Wind'!AN80</f>
        <v>0.51160000000000005</v>
      </c>
      <c r="AJ14" s="371">
        <f>'Offshore Wind'!AO80</f>
        <v>0.5121</v>
      </c>
    </row>
    <row r="15" spans="1:37">
      <c r="A15" t="str">
        <f t="shared" si="0"/>
        <v>MM3OfndClass2</v>
      </c>
      <c r="B15" s="386" t="str">
        <f>'Financial and CRP Inputs'!$B$5</f>
        <v>Market</v>
      </c>
      <c r="C15" t="s">
        <v>345</v>
      </c>
      <c r="D15" s="386">
        <f>'Offshore Wind'!$O$31</f>
        <v>30</v>
      </c>
      <c r="E15" t="s">
        <v>1292</v>
      </c>
      <c r="F15" t="s">
        <v>304</v>
      </c>
      <c r="G15" s="371" t="str">
        <f>'Offshore Wind'!K81</f>
        <v>Offshore Wind - Class 2</v>
      </c>
      <c r="H15" s="371">
        <f>'Offshore Wind'!M81</f>
        <v>0.4501</v>
      </c>
      <c r="I15" s="371">
        <f>'Offshore Wind'!N81</f>
        <v>0.45479999999999998</v>
      </c>
      <c r="J15" s="371">
        <f>'Offshore Wind'!O81</f>
        <v>0.4582</v>
      </c>
      <c r="K15" s="371">
        <f>'Offshore Wind'!P81</f>
        <v>0.46079999999999999</v>
      </c>
      <c r="L15" s="371">
        <f>'Offshore Wind'!Q81</f>
        <v>0.46300000000000002</v>
      </c>
      <c r="M15" s="371">
        <f>'Offshore Wind'!R81</f>
        <v>0.4647</v>
      </c>
      <c r="N15" s="371">
        <f>'Offshore Wind'!S81</f>
        <v>0.46629999999999999</v>
      </c>
      <c r="O15" s="371">
        <f>'Offshore Wind'!T81</f>
        <v>0.46760000000000002</v>
      </c>
      <c r="P15" s="371">
        <f>'Offshore Wind'!U81</f>
        <v>0.46879999999999999</v>
      </c>
      <c r="Q15" s="371">
        <f>'Offshore Wind'!V81</f>
        <v>0.47060000000000002</v>
      </c>
      <c r="R15" s="371">
        <f>'Offshore Wind'!W81</f>
        <v>0.47210000000000002</v>
      </c>
      <c r="S15" s="371">
        <f>'Offshore Wind'!X81</f>
        <v>0.47349999999999998</v>
      </c>
      <c r="T15" s="371">
        <f>'Offshore Wind'!Y81</f>
        <v>0.47470000000000001</v>
      </c>
      <c r="U15" s="371">
        <f>'Offshore Wind'!Z81</f>
        <v>0.47570000000000001</v>
      </c>
      <c r="V15" s="371">
        <f>'Offshore Wind'!AA81</f>
        <v>0.47639999999999999</v>
      </c>
      <c r="W15" s="371">
        <f>'Offshore Wind'!AB81</f>
        <v>0.47710000000000002</v>
      </c>
      <c r="X15" s="371">
        <f>'Offshore Wind'!AC81</f>
        <v>0.47770000000000001</v>
      </c>
      <c r="Y15" s="371">
        <f>'Offshore Wind'!AD81</f>
        <v>0.4783</v>
      </c>
      <c r="Z15" s="371">
        <f>'Offshore Wind'!AE81</f>
        <v>0.4788</v>
      </c>
      <c r="AA15" s="371">
        <f>'Offshore Wind'!AF81</f>
        <v>0.4793</v>
      </c>
      <c r="AB15" s="371">
        <f>'Offshore Wind'!AG81</f>
        <v>0.4798</v>
      </c>
      <c r="AC15" s="371">
        <f>'Offshore Wind'!AH81</f>
        <v>0.4803</v>
      </c>
      <c r="AD15" s="371">
        <f>'Offshore Wind'!AI81</f>
        <v>0.48080000000000001</v>
      </c>
      <c r="AE15" s="371">
        <f>'Offshore Wind'!AJ81</f>
        <v>0.48120000000000002</v>
      </c>
      <c r="AF15" s="371">
        <f>'Offshore Wind'!AK81</f>
        <v>0.48159999999999997</v>
      </c>
      <c r="AG15" s="371">
        <f>'Offshore Wind'!AL81</f>
        <v>0.48199999999999998</v>
      </c>
      <c r="AH15" s="371">
        <f>'Offshore Wind'!AM81</f>
        <v>0.48230000000000001</v>
      </c>
      <c r="AI15" s="371">
        <f>'Offshore Wind'!AN81</f>
        <v>0.48270000000000002</v>
      </c>
      <c r="AJ15" s="371">
        <f>'Offshore Wind'!AO81</f>
        <v>0.48309999999999997</v>
      </c>
    </row>
    <row r="16" spans="1:37">
      <c r="A16" t="str">
        <f t="shared" si="0"/>
        <v>MC3OfndClass2</v>
      </c>
      <c r="B16" s="386" t="str">
        <f>'Financial and CRP Inputs'!$B$5</f>
        <v>Market</v>
      </c>
      <c r="C16" t="s">
        <v>346</v>
      </c>
      <c r="D16" s="386">
        <f>'Offshore Wind'!$O$31</f>
        <v>30</v>
      </c>
      <c r="E16" t="s">
        <v>1292</v>
      </c>
      <c r="F16" t="s">
        <v>304</v>
      </c>
      <c r="G16" s="371" t="str">
        <f>'Offshore Wind'!K82</f>
        <v>Offshore Wind - Class 2</v>
      </c>
      <c r="H16" s="371">
        <f>'Offshore Wind'!M82</f>
        <v>0.4501</v>
      </c>
      <c r="I16" s="371">
        <f>'Offshore Wind'!N82</f>
        <v>0.45069999999999999</v>
      </c>
      <c r="J16" s="371">
        <f>'Offshore Wind'!O82</f>
        <v>0.45119999999999999</v>
      </c>
      <c r="K16" s="371">
        <f>'Offshore Wind'!P82</f>
        <v>0.45169999999999999</v>
      </c>
      <c r="L16" s="371">
        <f>'Offshore Wind'!Q82</f>
        <v>0.45219999999999999</v>
      </c>
      <c r="M16" s="371">
        <f>'Offshore Wind'!R82</f>
        <v>0.4526</v>
      </c>
      <c r="N16" s="371">
        <f>'Offshore Wind'!S82</f>
        <v>0.45300000000000001</v>
      </c>
      <c r="O16" s="371">
        <f>'Offshore Wind'!T82</f>
        <v>0.45329999999999998</v>
      </c>
      <c r="P16" s="371">
        <f>'Offshore Wind'!U82</f>
        <v>0.45369999999999999</v>
      </c>
      <c r="Q16" s="371">
        <f>'Offshore Wind'!V82</f>
        <v>0.4546</v>
      </c>
      <c r="R16" s="371">
        <f>'Offshore Wind'!W82</f>
        <v>0.45550000000000002</v>
      </c>
      <c r="S16" s="371">
        <f>'Offshore Wind'!X82</f>
        <v>0.45619999999999999</v>
      </c>
      <c r="T16" s="371">
        <f>'Offshore Wind'!Y82</f>
        <v>0.45679999999999998</v>
      </c>
      <c r="U16" s="371">
        <f>'Offshore Wind'!Z82</f>
        <v>0.45739999999999997</v>
      </c>
      <c r="V16" s="371">
        <f>'Offshore Wind'!AA82</f>
        <v>0.45779999999999998</v>
      </c>
      <c r="W16" s="371">
        <f>'Offshore Wind'!AB82</f>
        <v>0.4582</v>
      </c>
      <c r="X16" s="371">
        <f>'Offshore Wind'!AC82</f>
        <v>0.45850000000000002</v>
      </c>
      <c r="Y16" s="371">
        <f>'Offshore Wind'!AD82</f>
        <v>0.45889999999999997</v>
      </c>
      <c r="Z16" s="371">
        <f>'Offshore Wind'!AE82</f>
        <v>0.4592</v>
      </c>
      <c r="AA16" s="371">
        <f>'Offshore Wind'!AF82</f>
        <v>0.45939999999999998</v>
      </c>
      <c r="AB16" s="371">
        <f>'Offshore Wind'!AG82</f>
        <v>0.4597</v>
      </c>
      <c r="AC16" s="371">
        <f>'Offshore Wind'!AH82</f>
        <v>0.46</v>
      </c>
      <c r="AD16" s="371">
        <f>'Offshore Wind'!AI82</f>
        <v>0.4602</v>
      </c>
      <c r="AE16" s="371">
        <f>'Offshore Wind'!AJ82</f>
        <v>0.46050000000000002</v>
      </c>
      <c r="AF16" s="371">
        <f>'Offshore Wind'!AK82</f>
        <v>0.4607</v>
      </c>
      <c r="AG16" s="371">
        <f>'Offshore Wind'!AL82</f>
        <v>0.46089999999999998</v>
      </c>
      <c r="AH16" s="371">
        <f>'Offshore Wind'!AM82</f>
        <v>0.46110000000000001</v>
      </c>
      <c r="AI16" s="371">
        <f>'Offshore Wind'!AN82</f>
        <v>0.46129999999999999</v>
      </c>
      <c r="AJ16" s="371">
        <f>'Offshore Wind'!AO82</f>
        <v>0.46150000000000002</v>
      </c>
    </row>
    <row r="17" spans="1:36">
      <c r="A17" t="str">
        <f t="shared" si="0"/>
        <v>MA3OfndClass3</v>
      </c>
      <c r="B17" s="386" t="str">
        <f>'Financial and CRP Inputs'!$B$5</f>
        <v>Market</v>
      </c>
      <c r="C17" t="s">
        <v>344</v>
      </c>
      <c r="D17" s="386">
        <f>'Offshore Wind'!$O$31</f>
        <v>30</v>
      </c>
      <c r="E17" t="s">
        <v>1292</v>
      </c>
      <c r="F17" t="s">
        <v>308</v>
      </c>
      <c r="G17" s="371" t="str">
        <f>'Offshore Wind'!K83</f>
        <v>Offshore Wind - Class 3</v>
      </c>
      <c r="H17" s="371">
        <f>'Offshore Wind'!M83</f>
        <v>0.45229999999999998</v>
      </c>
      <c r="I17" s="371">
        <f>'Offshore Wind'!N83</f>
        <v>0.46539999999999998</v>
      </c>
      <c r="J17" s="371">
        <f>'Offshore Wind'!O83</f>
        <v>0.47310000000000002</v>
      </c>
      <c r="K17" s="371">
        <f>'Offshore Wind'!P83</f>
        <v>0.47860000000000003</v>
      </c>
      <c r="L17" s="371">
        <f>'Offshore Wind'!Q83</f>
        <v>0.48270000000000002</v>
      </c>
      <c r="M17" s="371">
        <f>'Offshore Wind'!R83</f>
        <v>0.48599999999999999</v>
      </c>
      <c r="N17" s="371">
        <f>'Offshore Wind'!S83</f>
        <v>0.48880000000000001</v>
      </c>
      <c r="O17" s="371">
        <f>'Offshore Wind'!T83</f>
        <v>0.49120000000000003</v>
      </c>
      <c r="P17" s="371">
        <f>'Offshore Wind'!U83</f>
        <v>0.49330000000000002</v>
      </c>
      <c r="Q17" s="371">
        <f>'Offshore Wind'!V83</f>
        <v>0.496</v>
      </c>
      <c r="R17" s="371">
        <f>'Offshore Wind'!W83</f>
        <v>0.49840000000000001</v>
      </c>
      <c r="S17" s="371">
        <f>'Offshore Wind'!X83</f>
        <v>0.50039999999999996</v>
      </c>
      <c r="T17" s="371">
        <f>'Offshore Wind'!Y83</f>
        <v>0.50219999999999998</v>
      </c>
      <c r="U17" s="371">
        <f>'Offshore Wind'!Z83</f>
        <v>0.50380000000000003</v>
      </c>
      <c r="V17" s="371">
        <f>'Offshore Wind'!AA83</f>
        <v>0.50480000000000003</v>
      </c>
      <c r="W17" s="371">
        <f>'Offshore Wind'!AB83</f>
        <v>0.50580000000000003</v>
      </c>
      <c r="X17" s="371">
        <f>'Offshore Wind'!AC83</f>
        <v>0.50670000000000004</v>
      </c>
      <c r="Y17" s="371">
        <f>'Offshore Wind'!AD83</f>
        <v>0.50760000000000005</v>
      </c>
      <c r="Z17" s="371">
        <f>'Offshore Wind'!AE83</f>
        <v>0.50839999999999996</v>
      </c>
      <c r="AA17" s="371">
        <f>'Offshore Wind'!AF83</f>
        <v>0.50919999999999999</v>
      </c>
      <c r="AB17" s="371">
        <f>'Offshore Wind'!AG83</f>
        <v>0.50990000000000002</v>
      </c>
      <c r="AC17" s="371">
        <f>'Offshore Wind'!AH83</f>
        <v>0.51060000000000005</v>
      </c>
      <c r="AD17" s="371">
        <f>'Offshore Wind'!AI83</f>
        <v>0.51129999999999998</v>
      </c>
      <c r="AE17" s="371">
        <f>'Offshore Wind'!AJ83</f>
        <v>0.51190000000000002</v>
      </c>
      <c r="AF17" s="371">
        <f>'Offshore Wind'!AK83</f>
        <v>0.51249999999999996</v>
      </c>
      <c r="AG17" s="371">
        <f>'Offshore Wind'!AL83</f>
        <v>0.51300000000000001</v>
      </c>
      <c r="AH17" s="371">
        <f>'Offshore Wind'!AM83</f>
        <v>0.51359999999999995</v>
      </c>
      <c r="AI17" s="371">
        <f>'Offshore Wind'!AN83</f>
        <v>0.5141</v>
      </c>
      <c r="AJ17" s="371">
        <f>'Offshore Wind'!AO83</f>
        <v>0.51459999999999995</v>
      </c>
    </row>
    <row r="18" spans="1:36">
      <c r="A18" t="str">
        <f t="shared" si="0"/>
        <v>MM3OfndClass3</v>
      </c>
      <c r="B18" s="386" t="str">
        <f>'Financial and CRP Inputs'!$B$5</f>
        <v>Market</v>
      </c>
      <c r="C18" t="s">
        <v>345</v>
      </c>
      <c r="D18" s="386">
        <f>'Offshore Wind'!$O$31</f>
        <v>30</v>
      </c>
      <c r="E18" t="s">
        <v>1292</v>
      </c>
      <c r="F18" t="s">
        <v>308</v>
      </c>
      <c r="G18" s="371" t="str">
        <f>'Offshore Wind'!K84</f>
        <v>Offshore Wind - Class 3</v>
      </c>
      <c r="H18" s="371">
        <f>'Offshore Wind'!M84</f>
        <v>0.45229999999999998</v>
      </c>
      <c r="I18" s="371">
        <f>'Offshore Wind'!N84</f>
        <v>0.45710000000000001</v>
      </c>
      <c r="J18" s="371">
        <f>'Offshore Wind'!O84</f>
        <v>0.46050000000000002</v>
      </c>
      <c r="K18" s="371">
        <f>'Offshore Wind'!P84</f>
        <v>0.46310000000000001</v>
      </c>
      <c r="L18" s="371">
        <f>'Offshore Wind'!Q84</f>
        <v>0.4652</v>
      </c>
      <c r="M18" s="371">
        <f>'Offshore Wind'!R84</f>
        <v>0.46700000000000003</v>
      </c>
      <c r="N18" s="371">
        <f>'Offshore Wind'!S84</f>
        <v>0.46860000000000002</v>
      </c>
      <c r="O18" s="371">
        <f>'Offshore Wind'!T84</f>
        <v>0.46989999999999998</v>
      </c>
      <c r="P18" s="371">
        <f>'Offshore Wind'!U84</f>
        <v>0.47110000000000002</v>
      </c>
      <c r="Q18" s="371">
        <f>'Offshore Wind'!V84</f>
        <v>0.47289999999999999</v>
      </c>
      <c r="R18" s="371">
        <f>'Offshore Wind'!W84</f>
        <v>0.47449999999999998</v>
      </c>
      <c r="S18" s="371">
        <f>'Offshore Wind'!X84</f>
        <v>0.4758</v>
      </c>
      <c r="T18" s="371">
        <f>'Offshore Wind'!Y84</f>
        <v>0.47699999999999998</v>
      </c>
      <c r="U18" s="371">
        <f>'Offshore Wind'!Z84</f>
        <v>0.47799999999999998</v>
      </c>
      <c r="V18" s="371">
        <f>'Offshore Wind'!AA84</f>
        <v>0.4788</v>
      </c>
      <c r="W18" s="371">
        <f>'Offshore Wind'!AB84</f>
        <v>0.47939999999999999</v>
      </c>
      <c r="X18" s="371">
        <f>'Offshore Wind'!AC84</f>
        <v>0.48</v>
      </c>
      <c r="Y18" s="371">
        <f>'Offshore Wind'!AD84</f>
        <v>0.48060000000000003</v>
      </c>
      <c r="Z18" s="371">
        <f>'Offshore Wind'!AE84</f>
        <v>0.48120000000000002</v>
      </c>
      <c r="AA18" s="371">
        <f>'Offshore Wind'!AF84</f>
        <v>0.48170000000000002</v>
      </c>
      <c r="AB18" s="371">
        <f>'Offshore Wind'!AG84</f>
        <v>0.48220000000000002</v>
      </c>
      <c r="AC18" s="371">
        <f>'Offshore Wind'!AH84</f>
        <v>0.48270000000000002</v>
      </c>
      <c r="AD18" s="371">
        <f>'Offshore Wind'!AI84</f>
        <v>0.48309999999999997</v>
      </c>
      <c r="AE18" s="371">
        <f>'Offshore Wind'!AJ84</f>
        <v>0.48349999999999999</v>
      </c>
      <c r="AF18" s="371">
        <f>'Offshore Wind'!AK84</f>
        <v>0.4839</v>
      </c>
      <c r="AG18" s="371">
        <f>'Offshore Wind'!AL84</f>
        <v>0.48430000000000001</v>
      </c>
      <c r="AH18" s="371">
        <f>'Offshore Wind'!AM84</f>
        <v>0.48470000000000002</v>
      </c>
      <c r="AI18" s="371">
        <f>'Offshore Wind'!AN84</f>
        <v>0.48509999999999998</v>
      </c>
      <c r="AJ18" s="371">
        <f>'Offshore Wind'!AO84</f>
        <v>0.4854</v>
      </c>
    </row>
    <row r="19" spans="1:36">
      <c r="A19" t="str">
        <f t="shared" si="0"/>
        <v>MC3OfndClass3</v>
      </c>
      <c r="B19" s="386" t="str">
        <f>'Financial and CRP Inputs'!$B$5</f>
        <v>Market</v>
      </c>
      <c r="C19" t="s">
        <v>346</v>
      </c>
      <c r="D19" s="386">
        <f>'Offshore Wind'!$O$31</f>
        <v>30</v>
      </c>
      <c r="E19" t="s">
        <v>1292</v>
      </c>
      <c r="F19" t="s">
        <v>308</v>
      </c>
      <c r="G19" s="371" t="str">
        <f>'Offshore Wind'!K85</f>
        <v>Offshore Wind - Class 3</v>
      </c>
      <c r="H19" s="371">
        <f>'Offshore Wind'!M85</f>
        <v>0.45229999999999998</v>
      </c>
      <c r="I19" s="371">
        <f>'Offshore Wind'!N85</f>
        <v>0.45290000000000002</v>
      </c>
      <c r="J19" s="371">
        <f>'Offshore Wind'!O85</f>
        <v>0.45340000000000003</v>
      </c>
      <c r="K19" s="371">
        <f>'Offshore Wind'!P85</f>
        <v>0.45390000000000003</v>
      </c>
      <c r="L19" s="371">
        <f>'Offshore Wind'!Q85</f>
        <v>0.45440000000000003</v>
      </c>
      <c r="M19" s="371">
        <f>'Offshore Wind'!R85</f>
        <v>0.45479999999999998</v>
      </c>
      <c r="N19" s="371">
        <f>'Offshore Wind'!S85</f>
        <v>0.45519999999999999</v>
      </c>
      <c r="O19" s="371">
        <f>'Offshore Wind'!T85</f>
        <v>0.45550000000000002</v>
      </c>
      <c r="P19" s="371">
        <f>'Offshore Wind'!U85</f>
        <v>0.45590000000000003</v>
      </c>
      <c r="Q19" s="371">
        <f>'Offshore Wind'!V85</f>
        <v>0.45689999999999997</v>
      </c>
      <c r="R19" s="371">
        <f>'Offshore Wind'!W85</f>
        <v>0.4577</v>
      </c>
      <c r="S19" s="371">
        <f>'Offshore Wind'!X85</f>
        <v>0.45839999999999997</v>
      </c>
      <c r="T19" s="371">
        <f>'Offshore Wind'!Y85</f>
        <v>0.45910000000000001</v>
      </c>
      <c r="U19" s="371">
        <f>'Offshore Wind'!Z85</f>
        <v>0.4597</v>
      </c>
      <c r="V19" s="371">
        <f>'Offshore Wind'!AA85</f>
        <v>0.46010000000000001</v>
      </c>
      <c r="W19" s="371">
        <f>'Offshore Wind'!AB85</f>
        <v>0.46039999999999998</v>
      </c>
      <c r="X19" s="371">
        <f>'Offshore Wind'!AC85</f>
        <v>0.46079999999999999</v>
      </c>
      <c r="Y19" s="371">
        <f>'Offshore Wind'!AD85</f>
        <v>0.46110000000000001</v>
      </c>
      <c r="Z19" s="371">
        <f>'Offshore Wind'!AE85</f>
        <v>0.46139999999999998</v>
      </c>
      <c r="AA19" s="371">
        <f>'Offshore Wind'!AF85</f>
        <v>0.4617</v>
      </c>
      <c r="AB19" s="371">
        <f>'Offshore Wind'!AG85</f>
        <v>0.46200000000000002</v>
      </c>
      <c r="AC19" s="371">
        <f>'Offshore Wind'!AH85</f>
        <v>0.4622</v>
      </c>
      <c r="AD19" s="371">
        <f>'Offshore Wind'!AI85</f>
        <v>0.46250000000000002</v>
      </c>
      <c r="AE19" s="371">
        <f>'Offshore Wind'!AJ85</f>
        <v>0.4627</v>
      </c>
      <c r="AF19" s="371">
        <f>'Offshore Wind'!AK85</f>
        <v>0.46300000000000002</v>
      </c>
      <c r="AG19" s="371">
        <f>'Offshore Wind'!AL85</f>
        <v>0.4632</v>
      </c>
      <c r="AH19" s="371">
        <f>'Offshore Wind'!AM85</f>
        <v>0.46339999999999998</v>
      </c>
      <c r="AI19" s="371">
        <f>'Offshore Wind'!AN85</f>
        <v>0.46360000000000001</v>
      </c>
      <c r="AJ19" s="371">
        <f>'Offshore Wind'!AO85</f>
        <v>0.46379999999999999</v>
      </c>
    </row>
    <row r="20" spans="1:36">
      <c r="A20" t="str">
        <f t="shared" si="0"/>
        <v>MA3OfndClass4</v>
      </c>
      <c r="B20" s="386" t="str">
        <f>'Financial and CRP Inputs'!$B$5</f>
        <v>Market</v>
      </c>
      <c r="C20" t="s">
        <v>344</v>
      </c>
      <c r="D20" s="386">
        <f>'Offshore Wind'!$O$31</f>
        <v>30</v>
      </c>
      <c r="E20" t="s">
        <v>1292</v>
      </c>
      <c r="F20" t="s">
        <v>311</v>
      </c>
      <c r="G20" s="371" t="str">
        <f>'Offshore Wind'!K86</f>
        <v>Offshore Wind - Class 4</v>
      </c>
      <c r="H20" s="371">
        <f>'Offshore Wind'!M86</f>
        <v>0.45540000000000003</v>
      </c>
      <c r="I20" s="371">
        <f>'Offshore Wind'!N86</f>
        <v>0.46850000000000003</v>
      </c>
      <c r="J20" s="371">
        <f>'Offshore Wind'!O86</f>
        <v>0.47639999999999999</v>
      </c>
      <c r="K20" s="371">
        <f>'Offshore Wind'!P86</f>
        <v>0.48180000000000001</v>
      </c>
      <c r="L20" s="371">
        <f>'Offshore Wind'!Q86</f>
        <v>0.48599999999999999</v>
      </c>
      <c r="M20" s="371">
        <f>'Offshore Wind'!R86</f>
        <v>0.4894</v>
      </c>
      <c r="N20" s="371">
        <f>'Offshore Wind'!S86</f>
        <v>0.49220000000000003</v>
      </c>
      <c r="O20" s="371">
        <f>'Offshore Wind'!T86</f>
        <v>0.49459999999999998</v>
      </c>
      <c r="P20" s="371">
        <f>'Offshore Wind'!U86</f>
        <v>0.49659999999999999</v>
      </c>
      <c r="Q20" s="371">
        <f>'Offshore Wind'!V86</f>
        <v>0.49940000000000001</v>
      </c>
      <c r="R20" s="371">
        <f>'Offshore Wind'!W86</f>
        <v>0.50180000000000002</v>
      </c>
      <c r="S20" s="371">
        <f>'Offshore Wind'!X86</f>
        <v>0.50380000000000003</v>
      </c>
      <c r="T20" s="371">
        <f>'Offshore Wind'!Y86</f>
        <v>0.50560000000000005</v>
      </c>
      <c r="U20" s="371">
        <f>'Offshore Wind'!Z86</f>
        <v>0.50719999999999998</v>
      </c>
      <c r="V20" s="371">
        <f>'Offshore Wind'!AA86</f>
        <v>0.50829999999999997</v>
      </c>
      <c r="W20" s="371">
        <f>'Offshore Wind'!AB86</f>
        <v>0.50929999999999997</v>
      </c>
      <c r="X20" s="371">
        <f>'Offshore Wind'!AC86</f>
        <v>0.51019999999999999</v>
      </c>
      <c r="Y20" s="371">
        <f>'Offshore Wind'!AD86</f>
        <v>0.5111</v>
      </c>
      <c r="Z20" s="371">
        <f>'Offshore Wind'!AE86</f>
        <v>0.51190000000000002</v>
      </c>
      <c r="AA20" s="371">
        <f>'Offshore Wind'!AF86</f>
        <v>0.51270000000000004</v>
      </c>
      <c r="AB20" s="371">
        <f>'Offshore Wind'!AG86</f>
        <v>0.51339999999999997</v>
      </c>
      <c r="AC20" s="371">
        <f>'Offshore Wind'!AH86</f>
        <v>0.5141</v>
      </c>
      <c r="AD20" s="371">
        <f>'Offshore Wind'!AI86</f>
        <v>0.51480000000000004</v>
      </c>
      <c r="AE20" s="371">
        <f>'Offshore Wind'!AJ86</f>
        <v>0.51539999999999997</v>
      </c>
      <c r="AF20" s="371">
        <f>'Offshore Wind'!AK86</f>
        <v>0.51600000000000001</v>
      </c>
      <c r="AG20" s="371">
        <f>'Offshore Wind'!AL86</f>
        <v>0.51659999999999995</v>
      </c>
      <c r="AH20" s="371">
        <f>'Offshore Wind'!AM86</f>
        <v>0.5171</v>
      </c>
      <c r="AI20" s="371">
        <f>'Offshore Wind'!AN86</f>
        <v>0.51759999999999995</v>
      </c>
      <c r="AJ20" s="371">
        <f>'Offshore Wind'!AO86</f>
        <v>0.5181</v>
      </c>
    </row>
    <row r="21" spans="1:36">
      <c r="A21" t="str">
        <f t="shared" si="0"/>
        <v>MM3OfndClass4</v>
      </c>
      <c r="B21" s="386" t="str">
        <f>'Financial and CRP Inputs'!$B$5</f>
        <v>Market</v>
      </c>
      <c r="C21" t="s">
        <v>345</v>
      </c>
      <c r="D21" s="386">
        <f>'Offshore Wind'!$O$31</f>
        <v>30</v>
      </c>
      <c r="E21" t="s">
        <v>1292</v>
      </c>
      <c r="F21" t="s">
        <v>311</v>
      </c>
      <c r="G21" s="371" t="str">
        <f>'Offshore Wind'!K87</f>
        <v>Offshore Wind - Class 4</v>
      </c>
      <c r="H21" s="371">
        <f>'Offshore Wind'!M87</f>
        <v>0.45540000000000003</v>
      </c>
      <c r="I21" s="371">
        <f>'Offshore Wind'!N87</f>
        <v>0.4602</v>
      </c>
      <c r="J21" s="371">
        <f>'Offshore Wind'!O87</f>
        <v>0.46360000000000001</v>
      </c>
      <c r="K21" s="371">
        <f>'Offshore Wind'!P87</f>
        <v>0.46629999999999999</v>
      </c>
      <c r="L21" s="371">
        <f>'Offshore Wind'!Q87</f>
        <v>0.46839999999999998</v>
      </c>
      <c r="M21" s="371">
        <f>'Offshore Wind'!R87</f>
        <v>0.47020000000000001</v>
      </c>
      <c r="N21" s="371">
        <f>'Offshore Wind'!S87</f>
        <v>0.4718</v>
      </c>
      <c r="O21" s="371">
        <f>'Offshore Wind'!T87</f>
        <v>0.47310000000000002</v>
      </c>
      <c r="P21" s="371">
        <f>'Offshore Wind'!U87</f>
        <v>0.4743</v>
      </c>
      <c r="Q21" s="371">
        <f>'Offshore Wind'!V87</f>
        <v>0.47620000000000001</v>
      </c>
      <c r="R21" s="371">
        <f>'Offshore Wind'!W87</f>
        <v>0.47770000000000001</v>
      </c>
      <c r="S21" s="371">
        <f>'Offshore Wind'!X87</f>
        <v>0.47910000000000003</v>
      </c>
      <c r="T21" s="371">
        <f>'Offshore Wind'!Y87</f>
        <v>0.48020000000000002</v>
      </c>
      <c r="U21" s="371">
        <f>'Offshore Wind'!Z87</f>
        <v>0.48130000000000001</v>
      </c>
      <c r="V21" s="371">
        <f>'Offshore Wind'!AA87</f>
        <v>0.48199999999999998</v>
      </c>
      <c r="W21" s="371">
        <f>'Offshore Wind'!AB87</f>
        <v>0.48270000000000002</v>
      </c>
      <c r="X21" s="371">
        <f>'Offshore Wind'!AC87</f>
        <v>0.48330000000000001</v>
      </c>
      <c r="Y21" s="371">
        <f>'Offshore Wind'!AD87</f>
        <v>0.4839</v>
      </c>
      <c r="Z21" s="371">
        <f>'Offshore Wind'!AE87</f>
        <v>0.48449999999999999</v>
      </c>
      <c r="AA21" s="371">
        <f>'Offshore Wind'!AF87</f>
        <v>0.48499999999999999</v>
      </c>
      <c r="AB21" s="371">
        <f>'Offshore Wind'!AG87</f>
        <v>0.48549999999999999</v>
      </c>
      <c r="AC21" s="371">
        <f>'Offshore Wind'!AH87</f>
        <v>0.48599999999999999</v>
      </c>
      <c r="AD21" s="371">
        <f>'Offshore Wind'!AI87</f>
        <v>0.4864</v>
      </c>
      <c r="AE21" s="371">
        <f>'Offshore Wind'!AJ87</f>
        <v>0.48680000000000001</v>
      </c>
      <c r="AF21" s="371">
        <f>'Offshore Wind'!AK87</f>
        <v>0.48730000000000001</v>
      </c>
      <c r="AG21" s="371">
        <f>'Offshore Wind'!AL87</f>
        <v>0.48770000000000002</v>
      </c>
      <c r="AH21" s="371">
        <f>'Offshore Wind'!AM87</f>
        <v>0.48799999999999999</v>
      </c>
      <c r="AI21" s="371">
        <f>'Offshore Wind'!AN87</f>
        <v>0.4884</v>
      </c>
      <c r="AJ21" s="371">
        <f>'Offshore Wind'!AO87</f>
        <v>0.48870000000000002</v>
      </c>
    </row>
    <row r="22" spans="1:36">
      <c r="A22" t="str">
        <f t="shared" si="0"/>
        <v>MC3OfndClass4</v>
      </c>
      <c r="B22" s="386" t="str">
        <f>'Financial and CRP Inputs'!$B$5</f>
        <v>Market</v>
      </c>
      <c r="C22" t="s">
        <v>346</v>
      </c>
      <c r="D22" s="386">
        <f>'Offshore Wind'!$O$31</f>
        <v>30</v>
      </c>
      <c r="E22" t="s">
        <v>1292</v>
      </c>
      <c r="F22" t="s">
        <v>311</v>
      </c>
      <c r="G22" s="371" t="str">
        <f>'Offshore Wind'!K88</f>
        <v>Offshore Wind - Class 4</v>
      </c>
      <c r="H22" s="371">
        <f>'Offshore Wind'!M88</f>
        <v>0.45540000000000003</v>
      </c>
      <c r="I22" s="371">
        <f>'Offshore Wind'!N88</f>
        <v>0.45600000000000002</v>
      </c>
      <c r="J22" s="371">
        <f>'Offshore Wind'!O88</f>
        <v>0.45650000000000002</v>
      </c>
      <c r="K22" s="371">
        <f>'Offshore Wind'!P88</f>
        <v>0.45700000000000002</v>
      </c>
      <c r="L22" s="371">
        <f>'Offshore Wind'!Q88</f>
        <v>0.45750000000000002</v>
      </c>
      <c r="M22" s="371">
        <f>'Offshore Wind'!R88</f>
        <v>0.45789999999999997</v>
      </c>
      <c r="N22" s="371">
        <f>'Offshore Wind'!S88</f>
        <v>0.45829999999999999</v>
      </c>
      <c r="O22" s="371">
        <f>'Offshore Wind'!T88</f>
        <v>0.4587</v>
      </c>
      <c r="P22" s="371">
        <f>'Offshore Wind'!U88</f>
        <v>0.45900000000000002</v>
      </c>
      <c r="Q22" s="371">
        <f>'Offshore Wind'!V88</f>
        <v>0.46</v>
      </c>
      <c r="R22" s="371">
        <f>'Offshore Wind'!W88</f>
        <v>0.46079999999999999</v>
      </c>
      <c r="S22" s="371">
        <f>'Offshore Wind'!X88</f>
        <v>0.46160000000000001</v>
      </c>
      <c r="T22" s="371">
        <f>'Offshore Wind'!Y88</f>
        <v>0.4622</v>
      </c>
      <c r="U22" s="371">
        <f>'Offshore Wind'!Z88</f>
        <v>0.46279999999999999</v>
      </c>
      <c r="V22" s="371">
        <f>'Offshore Wind'!AA88</f>
        <v>0.4632</v>
      </c>
      <c r="W22" s="371">
        <f>'Offshore Wind'!AB88</f>
        <v>0.46360000000000001</v>
      </c>
      <c r="X22" s="371">
        <f>'Offshore Wind'!AC88</f>
        <v>0.46389999999999998</v>
      </c>
      <c r="Y22" s="371">
        <f>'Offshore Wind'!AD88</f>
        <v>0.46429999999999999</v>
      </c>
      <c r="Z22" s="371">
        <f>'Offshore Wind'!AE88</f>
        <v>0.46460000000000001</v>
      </c>
      <c r="AA22" s="371">
        <f>'Offshore Wind'!AF88</f>
        <v>0.46489999999999998</v>
      </c>
      <c r="AB22" s="371">
        <f>'Offshore Wind'!AG88</f>
        <v>0.46510000000000001</v>
      </c>
      <c r="AC22" s="371">
        <f>'Offshore Wind'!AH88</f>
        <v>0.46539999999999998</v>
      </c>
      <c r="AD22" s="371">
        <f>'Offshore Wind'!AI88</f>
        <v>0.4657</v>
      </c>
      <c r="AE22" s="371">
        <f>'Offshore Wind'!AJ88</f>
        <v>0.46589999999999998</v>
      </c>
      <c r="AF22" s="371">
        <f>'Offshore Wind'!AK88</f>
        <v>0.46610000000000001</v>
      </c>
      <c r="AG22" s="371">
        <f>'Offshore Wind'!AL88</f>
        <v>0.46639999999999998</v>
      </c>
      <c r="AH22" s="371">
        <f>'Offshore Wind'!AM88</f>
        <v>0.46660000000000001</v>
      </c>
      <c r="AI22" s="371">
        <f>'Offshore Wind'!AN88</f>
        <v>0.46679999999999999</v>
      </c>
      <c r="AJ22" s="371">
        <f>'Offshore Wind'!AO88</f>
        <v>0.46700000000000003</v>
      </c>
    </row>
    <row r="23" spans="1:36">
      <c r="A23" t="str">
        <f t="shared" si="0"/>
        <v>MA3OfndClass5</v>
      </c>
      <c r="B23" s="386" t="str">
        <f>'Financial and CRP Inputs'!$B$5</f>
        <v>Market</v>
      </c>
      <c r="C23" t="s">
        <v>344</v>
      </c>
      <c r="D23" s="386">
        <f>'Offshore Wind'!$O$31</f>
        <v>30</v>
      </c>
      <c r="E23" t="s">
        <v>1292</v>
      </c>
      <c r="F23" t="s">
        <v>314</v>
      </c>
      <c r="G23" s="371" t="str">
        <f>'Offshore Wind'!K89</f>
        <v>Offshore Wind - Class 5</v>
      </c>
      <c r="H23" s="371">
        <f>'Offshore Wind'!M89</f>
        <v>0.44379999999999997</v>
      </c>
      <c r="I23" s="371">
        <f>'Offshore Wind'!N89</f>
        <v>0.45660000000000001</v>
      </c>
      <c r="J23" s="371">
        <f>'Offshore Wind'!O89</f>
        <v>0.4642</v>
      </c>
      <c r="K23" s="371">
        <f>'Offshore Wind'!P89</f>
        <v>0.46960000000000002</v>
      </c>
      <c r="L23" s="371">
        <f>'Offshore Wind'!Q89</f>
        <v>0.47360000000000002</v>
      </c>
      <c r="M23" s="371">
        <f>'Offshore Wind'!R89</f>
        <v>0.47689999999999999</v>
      </c>
      <c r="N23" s="371">
        <f>'Offshore Wind'!S89</f>
        <v>0.47960000000000003</v>
      </c>
      <c r="O23" s="371">
        <f>'Offshore Wind'!T89</f>
        <v>0.48199999999999998</v>
      </c>
      <c r="P23" s="371">
        <f>'Offshore Wind'!U89</f>
        <v>0.48399999999999999</v>
      </c>
      <c r="Q23" s="371">
        <f>'Offshore Wind'!V89</f>
        <v>0.48670000000000002</v>
      </c>
      <c r="R23" s="371">
        <f>'Offshore Wind'!W89</f>
        <v>0.48899999999999999</v>
      </c>
      <c r="S23" s="371">
        <f>'Offshore Wind'!X89</f>
        <v>0.49099999999999999</v>
      </c>
      <c r="T23" s="371">
        <f>'Offshore Wind'!Y89</f>
        <v>0.49280000000000002</v>
      </c>
      <c r="U23" s="371">
        <f>'Offshore Wind'!Z89</f>
        <v>0.49430000000000002</v>
      </c>
      <c r="V23" s="371">
        <f>'Offshore Wind'!AA89</f>
        <v>0.49540000000000001</v>
      </c>
      <c r="W23" s="371">
        <f>'Offshore Wind'!AB89</f>
        <v>0.49630000000000002</v>
      </c>
      <c r="X23" s="371">
        <f>'Offshore Wind'!AC89</f>
        <v>0.49719999999999998</v>
      </c>
      <c r="Y23" s="371">
        <f>'Offshore Wind'!AD89</f>
        <v>0.49809999999999999</v>
      </c>
      <c r="Z23" s="371">
        <f>'Offshore Wind'!AE89</f>
        <v>0.49890000000000001</v>
      </c>
      <c r="AA23" s="371">
        <f>'Offshore Wind'!AF89</f>
        <v>0.49959999999999999</v>
      </c>
      <c r="AB23" s="371">
        <f>'Offshore Wind'!AG89</f>
        <v>0.50029999999999997</v>
      </c>
      <c r="AC23" s="371">
        <f>'Offshore Wind'!AH89</f>
        <v>0.501</v>
      </c>
      <c r="AD23" s="371">
        <f>'Offshore Wind'!AI89</f>
        <v>0.50170000000000003</v>
      </c>
      <c r="AE23" s="371">
        <f>'Offshore Wind'!AJ89</f>
        <v>0.50229999999999997</v>
      </c>
      <c r="AF23" s="371">
        <f>'Offshore Wind'!AK89</f>
        <v>0.50290000000000001</v>
      </c>
      <c r="AG23" s="371">
        <f>'Offshore Wind'!AL89</f>
        <v>0.50339999999999996</v>
      </c>
      <c r="AH23" s="371">
        <f>'Offshore Wind'!AM89</f>
        <v>0.50390000000000001</v>
      </c>
      <c r="AI23" s="371">
        <f>'Offshore Wind'!AN89</f>
        <v>0.50449999999999995</v>
      </c>
      <c r="AJ23" s="371">
        <f>'Offshore Wind'!AO89</f>
        <v>0.505</v>
      </c>
    </row>
    <row r="24" spans="1:36">
      <c r="A24" t="str">
        <f t="shared" si="0"/>
        <v>MM3OfndClass5</v>
      </c>
      <c r="B24" s="386" t="str">
        <f>'Financial and CRP Inputs'!$B$5</f>
        <v>Market</v>
      </c>
      <c r="C24" t="s">
        <v>345</v>
      </c>
      <c r="D24" s="386">
        <f>'Offshore Wind'!$O$31</f>
        <v>30</v>
      </c>
      <c r="E24" t="s">
        <v>1292</v>
      </c>
      <c r="F24" t="s">
        <v>314</v>
      </c>
      <c r="G24" s="371" t="str">
        <f>'Offshore Wind'!K90</f>
        <v>Offshore Wind - Class 5</v>
      </c>
      <c r="H24" s="371">
        <f>'Offshore Wind'!M90</f>
        <v>0.44379999999999997</v>
      </c>
      <c r="I24" s="371">
        <f>'Offshore Wind'!N90</f>
        <v>0.44850000000000001</v>
      </c>
      <c r="J24" s="371">
        <f>'Offshore Wind'!O90</f>
        <v>0.45179999999999998</v>
      </c>
      <c r="K24" s="371">
        <f>'Offshore Wind'!P90</f>
        <v>0.45440000000000003</v>
      </c>
      <c r="L24" s="371">
        <f>'Offshore Wind'!Q90</f>
        <v>0.45650000000000002</v>
      </c>
      <c r="M24" s="371">
        <f>'Offshore Wind'!R90</f>
        <v>0.45829999999999999</v>
      </c>
      <c r="N24" s="371">
        <f>'Offshore Wind'!S90</f>
        <v>0.45979999999999999</v>
      </c>
      <c r="O24" s="371">
        <f>'Offshore Wind'!T90</f>
        <v>0.46110000000000001</v>
      </c>
      <c r="P24" s="371">
        <f>'Offshore Wind'!U90</f>
        <v>0.46229999999999999</v>
      </c>
      <c r="Q24" s="371">
        <f>'Offshore Wind'!V90</f>
        <v>0.46400000000000002</v>
      </c>
      <c r="R24" s="371">
        <f>'Offshore Wind'!W90</f>
        <v>0.46560000000000001</v>
      </c>
      <c r="S24" s="371">
        <f>'Offshore Wind'!X90</f>
        <v>0.46689999999999998</v>
      </c>
      <c r="T24" s="371">
        <f>'Offshore Wind'!Y90</f>
        <v>0.46800000000000003</v>
      </c>
      <c r="U24" s="371">
        <f>'Offshore Wind'!Z90</f>
        <v>0.46910000000000002</v>
      </c>
      <c r="V24" s="371">
        <f>'Offshore Wind'!AA90</f>
        <v>0.4698</v>
      </c>
      <c r="W24" s="371">
        <f>'Offshore Wind'!AB90</f>
        <v>0.47039999999999998</v>
      </c>
      <c r="X24" s="371">
        <f>'Offshore Wind'!AC90</f>
        <v>0.47099999999999997</v>
      </c>
      <c r="Y24" s="371">
        <f>'Offshore Wind'!AD90</f>
        <v>0.47160000000000002</v>
      </c>
      <c r="Z24" s="371">
        <f>'Offshore Wind'!AE90</f>
        <v>0.47210000000000002</v>
      </c>
      <c r="AA24" s="371">
        <f>'Offshore Wind'!AF90</f>
        <v>0.47270000000000001</v>
      </c>
      <c r="AB24" s="371">
        <f>'Offshore Wind'!AG90</f>
        <v>0.47310000000000002</v>
      </c>
      <c r="AC24" s="371">
        <f>'Offshore Wind'!AH90</f>
        <v>0.47360000000000002</v>
      </c>
      <c r="AD24" s="371">
        <f>'Offshore Wind'!AI90</f>
        <v>0.47399999999999998</v>
      </c>
      <c r="AE24" s="371">
        <f>'Offshore Wind'!AJ90</f>
        <v>0.47449999999999998</v>
      </c>
      <c r="AF24" s="371">
        <f>'Offshore Wind'!AK90</f>
        <v>0.47489999999999999</v>
      </c>
      <c r="AG24" s="371">
        <f>'Offshore Wind'!AL90</f>
        <v>0.47520000000000001</v>
      </c>
      <c r="AH24" s="371">
        <f>'Offshore Wind'!AM90</f>
        <v>0.47560000000000002</v>
      </c>
      <c r="AI24" s="371">
        <f>'Offshore Wind'!AN90</f>
        <v>0.47599999999999998</v>
      </c>
      <c r="AJ24" s="371">
        <f>'Offshore Wind'!AO90</f>
        <v>0.4763</v>
      </c>
    </row>
    <row r="25" spans="1:36">
      <c r="A25" t="str">
        <f t="shared" si="0"/>
        <v>MC3OfndClass5</v>
      </c>
      <c r="B25" s="386" t="str">
        <f>'Financial and CRP Inputs'!$B$5</f>
        <v>Market</v>
      </c>
      <c r="C25" t="s">
        <v>346</v>
      </c>
      <c r="D25" s="386">
        <f>'Offshore Wind'!$O$31</f>
        <v>30</v>
      </c>
      <c r="E25" t="s">
        <v>1292</v>
      </c>
      <c r="F25" t="s">
        <v>314</v>
      </c>
      <c r="G25" s="371" t="str">
        <f>'Offshore Wind'!K91</f>
        <v>Offshore Wind - Class 5</v>
      </c>
      <c r="H25" s="371">
        <f>'Offshore Wind'!M91</f>
        <v>0.44379999999999997</v>
      </c>
      <c r="I25" s="371">
        <f>'Offshore Wind'!N91</f>
        <v>0.44440000000000002</v>
      </c>
      <c r="J25" s="371">
        <f>'Offshore Wind'!O91</f>
        <v>0.44490000000000002</v>
      </c>
      <c r="K25" s="371">
        <f>'Offshore Wind'!P91</f>
        <v>0.44540000000000002</v>
      </c>
      <c r="L25" s="371">
        <f>'Offshore Wind'!Q91</f>
        <v>0.44579999999999997</v>
      </c>
      <c r="M25" s="371">
        <f>'Offshore Wind'!R91</f>
        <v>0.44619999999999999</v>
      </c>
      <c r="N25" s="371">
        <f>'Offshore Wind'!S91</f>
        <v>0.4466</v>
      </c>
      <c r="O25" s="371">
        <f>'Offshore Wind'!T91</f>
        <v>0.44700000000000001</v>
      </c>
      <c r="P25" s="371">
        <f>'Offshore Wind'!U91</f>
        <v>0.44729999999999998</v>
      </c>
      <c r="Q25" s="371">
        <f>'Offshore Wind'!V91</f>
        <v>0.44829999999999998</v>
      </c>
      <c r="R25" s="371">
        <f>'Offshore Wind'!W91</f>
        <v>0.4491</v>
      </c>
      <c r="S25" s="371">
        <f>'Offshore Wind'!X91</f>
        <v>0.44979999999999998</v>
      </c>
      <c r="T25" s="371">
        <f>'Offshore Wind'!Y91</f>
        <v>0.45050000000000001</v>
      </c>
      <c r="U25" s="371">
        <f>'Offshore Wind'!Z91</f>
        <v>0.45100000000000001</v>
      </c>
      <c r="V25" s="371">
        <f>'Offshore Wind'!AA91</f>
        <v>0.45140000000000002</v>
      </c>
      <c r="W25" s="371">
        <f>'Offshore Wind'!AB91</f>
        <v>0.45179999999999998</v>
      </c>
      <c r="X25" s="371">
        <f>'Offshore Wind'!AC91</f>
        <v>0.4521</v>
      </c>
      <c r="Y25" s="371">
        <f>'Offshore Wind'!AD91</f>
        <v>0.45240000000000002</v>
      </c>
      <c r="Z25" s="371">
        <f>'Offshore Wind'!AE91</f>
        <v>0.45269999999999999</v>
      </c>
      <c r="AA25" s="371">
        <f>'Offshore Wind'!AF91</f>
        <v>0.45300000000000001</v>
      </c>
      <c r="AB25" s="371">
        <f>'Offshore Wind'!AG91</f>
        <v>0.45329999999999998</v>
      </c>
      <c r="AC25" s="371">
        <f>'Offshore Wind'!AH91</f>
        <v>0.4536</v>
      </c>
      <c r="AD25" s="371">
        <f>'Offshore Wind'!AI91</f>
        <v>0.45379999999999998</v>
      </c>
      <c r="AE25" s="371">
        <f>'Offshore Wind'!AJ91</f>
        <v>0.45400000000000001</v>
      </c>
      <c r="AF25" s="371">
        <f>'Offshore Wind'!AK91</f>
        <v>0.45429999999999998</v>
      </c>
      <c r="AG25" s="371">
        <f>'Offshore Wind'!AL91</f>
        <v>0.45450000000000002</v>
      </c>
      <c r="AH25" s="371">
        <f>'Offshore Wind'!AM91</f>
        <v>0.45469999999999999</v>
      </c>
      <c r="AI25" s="371">
        <f>'Offshore Wind'!AN91</f>
        <v>0.45490000000000003</v>
      </c>
      <c r="AJ25" s="371">
        <f>'Offshore Wind'!AO91</f>
        <v>0.4551</v>
      </c>
    </row>
    <row r="26" spans="1:36">
      <c r="A26" t="str">
        <f t="shared" si="0"/>
        <v>MA3OfndClass6</v>
      </c>
      <c r="B26" s="386" t="str">
        <f>'Financial and CRP Inputs'!$B$5</f>
        <v>Market</v>
      </c>
      <c r="C26" t="s">
        <v>344</v>
      </c>
      <c r="D26" s="386">
        <f>'Offshore Wind'!$O$31</f>
        <v>30</v>
      </c>
      <c r="E26" t="s">
        <v>1292</v>
      </c>
      <c r="F26" t="s">
        <v>317</v>
      </c>
      <c r="G26" s="371" t="str">
        <f>'Offshore Wind'!K92</f>
        <v>Offshore Wind - Class 6</v>
      </c>
      <c r="H26" s="371">
        <f>'Offshore Wind'!M92</f>
        <v>0.34710000000000002</v>
      </c>
      <c r="I26" s="371">
        <f>'Offshore Wind'!N92</f>
        <v>0.35709999999999997</v>
      </c>
      <c r="J26" s="371">
        <f>'Offshore Wind'!O92</f>
        <v>0.36299999999999999</v>
      </c>
      <c r="K26" s="371">
        <f>'Offshore Wind'!P92</f>
        <v>0.36720000000000003</v>
      </c>
      <c r="L26" s="371">
        <f>'Offshore Wind'!Q92</f>
        <v>0.37040000000000001</v>
      </c>
      <c r="M26" s="371">
        <f>'Offshore Wind'!R92</f>
        <v>0.37290000000000001</v>
      </c>
      <c r="N26" s="371">
        <f>'Offshore Wind'!S92</f>
        <v>0.37509999999999999</v>
      </c>
      <c r="O26" s="371">
        <f>'Offshore Wind'!T92</f>
        <v>0.37690000000000001</v>
      </c>
      <c r="P26" s="371">
        <f>'Offshore Wind'!U92</f>
        <v>0.3785</v>
      </c>
      <c r="Q26" s="371">
        <f>'Offshore Wind'!V92</f>
        <v>0.38059999999999999</v>
      </c>
      <c r="R26" s="371">
        <f>'Offshore Wind'!W92</f>
        <v>0.38240000000000002</v>
      </c>
      <c r="S26" s="371">
        <f>'Offshore Wind'!X92</f>
        <v>0.38400000000000001</v>
      </c>
      <c r="T26" s="371">
        <f>'Offshore Wind'!Y92</f>
        <v>0.38529999999999998</v>
      </c>
      <c r="U26" s="371">
        <f>'Offshore Wind'!Z92</f>
        <v>0.38650000000000001</v>
      </c>
      <c r="V26" s="371">
        <f>'Offshore Wind'!AA92</f>
        <v>0.38740000000000002</v>
      </c>
      <c r="W26" s="371">
        <f>'Offshore Wind'!AB92</f>
        <v>0.3881</v>
      </c>
      <c r="X26" s="371">
        <f>'Offshore Wind'!AC92</f>
        <v>0.38879999999999998</v>
      </c>
      <c r="Y26" s="371">
        <f>'Offshore Wind'!AD92</f>
        <v>0.38950000000000001</v>
      </c>
      <c r="Z26" s="371">
        <f>'Offshore Wind'!AE92</f>
        <v>0.3901</v>
      </c>
      <c r="AA26" s="371">
        <f>'Offshore Wind'!AF92</f>
        <v>0.39069999999999999</v>
      </c>
      <c r="AB26" s="371">
        <f>'Offshore Wind'!AG92</f>
        <v>0.39129999999999998</v>
      </c>
      <c r="AC26" s="371">
        <f>'Offshore Wind'!AH92</f>
        <v>0.39179999999999998</v>
      </c>
      <c r="AD26" s="371">
        <f>'Offshore Wind'!AI92</f>
        <v>0.39229999999999998</v>
      </c>
      <c r="AE26" s="371">
        <f>'Offshore Wind'!AJ92</f>
        <v>0.39279999999999998</v>
      </c>
      <c r="AF26" s="371">
        <f>'Offshore Wind'!AK92</f>
        <v>0.39319999999999999</v>
      </c>
      <c r="AG26" s="371">
        <f>'Offshore Wind'!AL92</f>
        <v>0.39369999999999999</v>
      </c>
      <c r="AH26" s="371">
        <f>'Offshore Wind'!AM92</f>
        <v>0.39410000000000001</v>
      </c>
      <c r="AI26" s="371">
        <f>'Offshore Wind'!AN92</f>
        <v>0.39450000000000002</v>
      </c>
      <c r="AJ26" s="371">
        <f>'Offshore Wind'!AO92</f>
        <v>0.39489999999999997</v>
      </c>
    </row>
    <row r="27" spans="1:36">
      <c r="A27" t="str">
        <f t="shared" si="0"/>
        <v>MM3OfndClass6</v>
      </c>
      <c r="B27" s="386" t="str">
        <f>'Financial and CRP Inputs'!$B$5</f>
        <v>Market</v>
      </c>
      <c r="C27" t="s">
        <v>345</v>
      </c>
      <c r="D27" s="386">
        <f>'Offshore Wind'!$O$31</f>
        <v>30</v>
      </c>
      <c r="E27" t="s">
        <v>1292</v>
      </c>
      <c r="F27" t="s">
        <v>317</v>
      </c>
      <c r="G27" s="371" t="str">
        <f>'Offshore Wind'!K93</f>
        <v>Offshore Wind - Class 6</v>
      </c>
      <c r="H27" s="371">
        <f>'Offshore Wind'!M93</f>
        <v>0.34710000000000002</v>
      </c>
      <c r="I27" s="371">
        <f>'Offshore Wind'!N93</f>
        <v>0.35070000000000001</v>
      </c>
      <c r="J27" s="371">
        <f>'Offshore Wind'!O93</f>
        <v>0.3533</v>
      </c>
      <c r="K27" s="371">
        <f>'Offshore Wind'!P93</f>
        <v>0.3553</v>
      </c>
      <c r="L27" s="371">
        <f>'Offshore Wind'!Q93</f>
        <v>0.35699999999999998</v>
      </c>
      <c r="M27" s="371">
        <f>'Offshore Wind'!R93</f>
        <v>0.35830000000000001</v>
      </c>
      <c r="N27" s="371">
        <f>'Offshore Wind'!S93</f>
        <v>0.35949999999999999</v>
      </c>
      <c r="O27" s="371">
        <f>'Offshore Wind'!T93</f>
        <v>0.36059999999999998</v>
      </c>
      <c r="P27" s="371">
        <f>'Offshore Wind'!U93</f>
        <v>0.36149999999999999</v>
      </c>
      <c r="Q27" s="371">
        <f>'Offshore Wind'!V93</f>
        <v>0.3629</v>
      </c>
      <c r="R27" s="371">
        <f>'Offshore Wind'!W93</f>
        <v>0.36409999999999998</v>
      </c>
      <c r="S27" s="371">
        <f>'Offshore Wind'!X93</f>
        <v>0.36509999999999998</v>
      </c>
      <c r="T27" s="371">
        <f>'Offshore Wind'!Y93</f>
        <v>0.36599999999999999</v>
      </c>
      <c r="U27" s="371">
        <f>'Offshore Wind'!Z93</f>
        <v>0.36680000000000001</v>
      </c>
      <c r="V27" s="371">
        <f>'Offshore Wind'!AA93</f>
        <v>0.36730000000000002</v>
      </c>
      <c r="W27" s="371">
        <f>'Offshore Wind'!AB93</f>
        <v>0.3679</v>
      </c>
      <c r="X27" s="371">
        <f>'Offshore Wind'!AC93</f>
        <v>0.36830000000000002</v>
      </c>
      <c r="Y27" s="371">
        <f>'Offshore Wind'!AD93</f>
        <v>0.36880000000000002</v>
      </c>
      <c r="Z27" s="371">
        <f>'Offshore Wind'!AE93</f>
        <v>0.36919999999999997</v>
      </c>
      <c r="AA27" s="371">
        <f>'Offshore Wind'!AF93</f>
        <v>0.36959999999999998</v>
      </c>
      <c r="AB27" s="371">
        <f>'Offshore Wind'!AG93</f>
        <v>0.37</v>
      </c>
      <c r="AC27" s="371">
        <f>'Offshore Wind'!AH93</f>
        <v>0.37030000000000002</v>
      </c>
      <c r="AD27" s="371">
        <f>'Offshore Wind'!AI93</f>
        <v>0.37069999999999997</v>
      </c>
      <c r="AE27" s="371">
        <f>'Offshore Wind'!AJ93</f>
        <v>0.371</v>
      </c>
      <c r="AF27" s="371">
        <f>'Offshore Wind'!AK93</f>
        <v>0.37130000000000002</v>
      </c>
      <c r="AG27" s="371">
        <f>'Offshore Wind'!AL93</f>
        <v>0.37159999999999999</v>
      </c>
      <c r="AH27" s="371">
        <f>'Offshore Wind'!AM93</f>
        <v>0.37190000000000001</v>
      </c>
      <c r="AI27" s="371">
        <f>'Offshore Wind'!AN93</f>
        <v>0.37219999999999998</v>
      </c>
      <c r="AJ27" s="371">
        <f>'Offshore Wind'!AO93</f>
        <v>0.3725</v>
      </c>
    </row>
    <row r="28" spans="1:36">
      <c r="A28" t="str">
        <f t="shared" si="0"/>
        <v>MC3OfndClass6</v>
      </c>
      <c r="B28" s="386" t="str">
        <f>'Financial and CRP Inputs'!$B$5</f>
        <v>Market</v>
      </c>
      <c r="C28" t="s">
        <v>346</v>
      </c>
      <c r="D28" s="386">
        <f>'Offshore Wind'!$O$31</f>
        <v>30</v>
      </c>
      <c r="E28" t="s">
        <v>1292</v>
      </c>
      <c r="F28" t="s">
        <v>317</v>
      </c>
      <c r="G28" s="371" t="str">
        <f>'Offshore Wind'!K94</f>
        <v>Offshore Wind - Class 6</v>
      </c>
      <c r="H28" s="371">
        <f>'Offshore Wind'!M94</f>
        <v>0.34710000000000002</v>
      </c>
      <c r="I28" s="371">
        <f>'Offshore Wind'!N94</f>
        <v>0.34749999999999998</v>
      </c>
      <c r="J28" s="371">
        <f>'Offshore Wind'!O94</f>
        <v>0.34789999999999999</v>
      </c>
      <c r="K28" s="371">
        <f>'Offshore Wind'!P94</f>
        <v>0.3483</v>
      </c>
      <c r="L28" s="371">
        <f>'Offshore Wind'!Q94</f>
        <v>0.34860000000000002</v>
      </c>
      <c r="M28" s="371">
        <f>'Offshore Wind'!R94</f>
        <v>0.34899999999999998</v>
      </c>
      <c r="N28" s="371">
        <f>'Offshore Wind'!S94</f>
        <v>0.3493</v>
      </c>
      <c r="O28" s="371">
        <f>'Offshore Wind'!T94</f>
        <v>0.34949999999999998</v>
      </c>
      <c r="P28" s="371">
        <f>'Offshore Wind'!U94</f>
        <v>0.3498</v>
      </c>
      <c r="Q28" s="371">
        <f>'Offshore Wind'!V94</f>
        <v>0.35060000000000002</v>
      </c>
      <c r="R28" s="371">
        <f>'Offshore Wind'!W94</f>
        <v>0.35120000000000001</v>
      </c>
      <c r="S28" s="371">
        <f>'Offshore Wind'!X94</f>
        <v>0.3518</v>
      </c>
      <c r="T28" s="371">
        <f>'Offshore Wind'!Y94</f>
        <v>0.3523</v>
      </c>
      <c r="U28" s="371">
        <f>'Offshore Wind'!Z94</f>
        <v>0.35270000000000001</v>
      </c>
      <c r="V28" s="371">
        <f>'Offshore Wind'!AA94</f>
        <v>0.35299999999999998</v>
      </c>
      <c r="W28" s="371">
        <f>'Offshore Wind'!AB94</f>
        <v>0.3533</v>
      </c>
      <c r="X28" s="371">
        <f>'Offshore Wind'!AC94</f>
        <v>0.35360000000000003</v>
      </c>
      <c r="Y28" s="371">
        <f>'Offshore Wind'!AD94</f>
        <v>0.3538</v>
      </c>
      <c r="Z28" s="371">
        <f>'Offshore Wind'!AE94</f>
        <v>0.35399999999999998</v>
      </c>
      <c r="AA28" s="371">
        <f>'Offshore Wind'!AF94</f>
        <v>0.3543</v>
      </c>
      <c r="AB28" s="371">
        <f>'Offshore Wind'!AG94</f>
        <v>0.35449999999999998</v>
      </c>
      <c r="AC28" s="371">
        <f>'Offshore Wind'!AH94</f>
        <v>0.35470000000000002</v>
      </c>
      <c r="AD28" s="371">
        <f>'Offshore Wind'!AI94</f>
        <v>0.35489999999999999</v>
      </c>
      <c r="AE28" s="371">
        <f>'Offshore Wind'!AJ94</f>
        <v>0.35510000000000003</v>
      </c>
      <c r="AF28" s="371">
        <f>'Offshore Wind'!AK94</f>
        <v>0.35520000000000002</v>
      </c>
      <c r="AG28" s="371">
        <f>'Offshore Wind'!AL94</f>
        <v>0.35539999999999999</v>
      </c>
      <c r="AH28" s="371">
        <f>'Offshore Wind'!AM94</f>
        <v>0.35560000000000003</v>
      </c>
      <c r="AI28" s="371">
        <f>'Offshore Wind'!AN94</f>
        <v>0.35570000000000002</v>
      </c>
      <c r="AJ28" s="371">
        <f>'Offshore Wind'!AO94</f>
        <v>0.35589999999999999</v>
      </c>
    </row>
    <row r="29" spans="1:36">
      <c r="A29" t="str">
        <f t="shared" si="0"/>
        <v>MA3OfndClass7</v>
      </c>
      <c r="B29" s="386" t="str">
        <f>'Financial and CRP Inputs'!$B$5</f>
        <v>Market</v>
      </c>
      <c r="C29" t="s">
        <v>344</v>
      </c>
      <c r="D29" s="386">
        <f>'Offshore Wind'!$O$31</f>
        <v>30</v>
      </c>
      <c r="E29" t="s">
        <v>1292</v>
      </c>
      <c r="F29" t="s">
        <v>320</v>
      </c>
      <c r="G29" s="371" t="str">
        <f>'Offshore Wind'!K95</f>
        <v>Offshore Wind - Class 7</v>
      </c>
      <c r="H29" s="371">
        <f>'Offshore Wind'!M95</f>
        <v>0.26629999999999998</v>
      </c>
      <c r="I29" s="371">
        <f>'Offshore Wind'!N95</f>
        <v>0.27389999999999998</v>
      </c>
      <c r="J29" s="371">
        <f>'Offshore Wind'!O95</f>
        <v>0.27850000000000003</v>
      </c>
      <c r="K29" s="371">
        <f>'Offshore Wind'!P95</f>
        <v>0.28170000000000001</v>
      </c>
      <c r="L29" s="371">
        <f>'Offshore Wind'!Q95</f>
        <v>0.28420000000000001</v>
      </c>
      <c r="M29" s="371">
        <f>'Offshore Wind'!R95</f>
        <v>0.28610000000000002</v>
      </c>
      <c r="N29" s="371">
        <f>'Offshore Wind'!S95</f>
        <v>0.2878</v>
      </c>
      <c r="O29" s="371">
        <f>'Offshore Wind'!T95</f>
        <v>0.28920000000000001</v>
      </c>
      <c r="P29" s="371">
        <f>'Offshore Wind'!U95</f>
        <v>0.29039999999999999</v>
      </c>
      <c r="Q29" s="371">
        <f>'Offshore Wind'!V95</f>
        <v>0.29199999999999998</v>
      </c>
      <c r="R29" s="371">
        <f>'Offshore Wind'!W95</f>
        <v>0.29339999999999999</v>
      </c>
      <c r="S29" s="371">
        <f>'Offshore Wind'!X95</f>
        <v>0.29459999999999997</v>
      </c>
      <c r="T29" s="371">
        <f>'Offshore Wind'!Y95</f>
        <v>0.29559999999999997</v>
      </c>
      <c r="U29" s="371">
        <f>'Offshore Wind'!Z95</f>
        <v>0.29659999999999997</v>
      </c>
      <c r="V29" s="371">
        <f>'Offshore Wind'!AA95</f>
        <v>0.29720000000000002</v>
      </c>
      <c r="W29" s="371">
        <f>'Offshore Wind'!AB95</f>
        <v>0.29780000000000001</v>
      </c>
      <c r="X29" s="371">
        <f>'Offshore Wind'!AC95</f>
        <v>0.29830000000000001</v>
      </c>
      <c r="Y29" s="371">
        <f>'Offshore Wind'!AD95</f>
        <v>0.29880000000000001</v>
      </c>
      <c r="Z29" s="371">
        <f>'Offshore Wind'!AE95</f>
        <v>0.29930000000000001</v>
      </c>
      <c r="AA29" s="371">
        <f>'Offshore Wind'!AF95</f>
        <v>0.29970000000000002</v>
      </c>
      <c r="AB29" s="371">
        <f>'Offshore Wind'!AG95</f>
        <v>0.30020000000000002</v>
      </c>
      <c r="AC29" s="371">
        <f>'Offshore Wind'!AH95</f>
        <v>0.30059999999999998</v>
      </c>
      <c r="AD29" s="371">
        <f>'Offshore Wind'!AI95</f>
        <v>0.30099999999999999</v>
      </c>
      <c r="AE29" s="371">
        <f>'Offshore Wind'!AJ95</f>
        <v>0.30130000000000001</v>
      </c>
      <c r="AF29" s="371">
        <f>'Offshore Wind'!AK95</f>
        <v>0.30170000000000002</v>
      </c>
      <c r="AG29" s="371">
        <f>'Offshore Wind'!AL95</f>
        <v>0.30199999999999999</v>
      </c>
      <c r="AH29" s="371">
        <f>'Offshore Wind'!AM95</f>
        <v>0.30230000000000001</v>
      </c>
      <c r="AI29" s="371">
        <f>'Offshore Wind'!AN95</f>
        <v>0.30259999999999998</v>
      </c>
      <c r="AJ29" s="371">
        <f>'Offshore Wind'!AO95</f>
        <v>0.3029</v>
      </c>
    </row>
    <row r="30" spans="1:36">
      <c r="A30" t="str">
        <f t="shared" si="0"/>
        <v>MM3OfndClass7</v>
      </c>
      <c r="B30" s="386" t="str">
        <f>'Financial and CRP Inputs'!$B$5</f>
        <v>Market</v>
      </c>
      <c r="C30" t="s">
        <v>345</v>
      </c>
      <c r="D30" s="386">
        <f>'Offshore Wind'!$O$31</f>
        <v>30</v>
      </c>
      <c r="E30" t="s">
        <v>1292</v>
      </c>
      <c r="F30" t="s">
        <v>320</v>
      </c>
      <c r="G30" s="371" t="str">
        <f>'Offshore Wind'!K96</f>
        <v>Offshore Wind - Class 7</v>
      </c>
      <c r="H30" s="371">
        <f>'Offshore Wind'!M96</f>
        <v>0.26629999999999998</v>
      </c>
      <c r="I30" s="371">
        <f>'Offshore Wind'!N96</f>
        <v>0.26910000000000001</v>
      </c>
      <c r="J30" s="371">
        <f>'Offshore Wind'!O96</f>
        <v>0.27110000000000001</v>
      </c>
      <c r="K30" s="371">
        <f>'Offshore Wind'!P96</f>
        <v>0.27260000000000001</v>
      </c>
      <c r="L30" s="371">
        <f>'Offshore Wind'!Q96</f>
        <v>0.27389999999999998</v>
      </c>
      <c r="M30" s="371">
        <f>'Offshore Wind'!R96</f>
        <v>0.27489999999999998</v>
      </c>
      <c r="N30" s="371">
        <f>'Offshore Wind'!S96</f>
        <v>0.27579999999999999</v>
      </c>
      <c r="O30" s="371">
        <f>'Offshore Wind'!T96</f>
        <v>0.27660000000000001</v>
      </c>
      <c r="P30" s="371">
        <f>'Offshore Wind'!U96</f>
        <v>0.27729999999999999</v>
      </c>
      <c r="Q30" s="371">
        <f>'Offshore Wind'!V96</f>
        <v>0.27839999999999998</v>
      </c>
      <c r="R30" s="371">
        <f>'Offshore Wind'!W96</f>
        <v>0.27929999999999999</v>
      </c>
      <c r="S30" s="371">
        <f>'Offshore Wind'!X96</f>
        <v>0.28010000000000002</v>
      </c>
      <c r="T30" s="371">
        <f>'Offshore Wind'!Y96</f>
        <v>0.28079999999999999</v>
      </c>
      <c r="U30" s="371">
        <f>'Offshore Wind'!Z96</f>
        <v>0.28139999999999998</v>
      </c>
      <c r="V30" s="371">
        <f>'Offshore Wind'!AA96</f>
        <v>0.28179999999999999</v>
      </c>
      <c r="W30" s="371">
        <f>'Offshore Wind'!AB96</f>
        <v>0.28220000000000001</v>
      </c>
      <c r="X30" s="371">
        <f>'Offshore Wind'!AC96</f>
        <v>0.28260000000000002</v>
      </c>
      <c r="Y30" s="371">
        <f>'Offshore Wind'!AD96</f>
        <v>0.28289999999999998</v>
      </c>
      <c r="Z30" s="371">
        <f>'Offshore Wind'!AE96</f>
        <v>0.2833</v>
      </c>
      <c r="AA30" s="371">
        <f>'Offshore Wind'!AF96</f>
        <v>0.28360000000000002</v>
      </c>
      <c r="AB30" s="371">
        <f>'Offshore Wind'!AG96</f>
        <v>0.28389999999999999</v>
      </c>
      <c r="AC30" s="371">
        <f>'Offshore Wind'!AH96</f>
        <v>0.28410000000000002</v>
      </c>
      <c r="AD30" s="371">
        <f>'Offshore Wind'!AI96</f>
        <v>0.28439999999999999</v>
      </c>
      <c r="AE30" s="371">
        <f>'Offshore Wind'!AJ96</f>
        <v>0.28460000000000002</v>
      </c>
      <c r="AF30" s="371">
        <f>'Offshore Wind'!AK96</f>
        <v>0.28489999999999999</v>
      </c>
      <c r="AG30" s="371">
        <f>'Offshore Wind'!AL96</f>
        <v>0.28510000000000002</v>
      </c>
      <c r="AH30" s="371">
        <f>'Offshore Wind'!AM96</f>
        <v>0.2853</v>
      </c>
      <c r="AI30" s="371">
        <f>'Offshore Wind'!AN96</f>
        <v>0.28560000000000002</v>
      </c>
      <c r="AJ30" s="371">
        <f>'Offshore Wind'!AO96</f>
        <v>0.2858</v>
      </c>
    </row>
    <row r="31" spans="1:36">
      <c r="A31" t="str">
        <f t="shared" si="0"/>
        <v>MC3OfndClass7</v>
      </c>
      <c r="B31" s="386" t="str">
        <f>'Financial and CRP Inputs'!$B$5</f>
        <v>Market</v>
      </c>
      <c r="C31" t="s">
        <v>346</v>
      </c>
      <c r="D31" s="386">
        <f>'Offshore Wind'!$O$31</f>
        <v>30</v>
      </c>
      <c r="E31" t="s">
        <v>1292</v>
      </c>
      <c r="F31" t="s">
        <v>320</v>
      </c>
      <c r="G31" s="371" t="str">
        <f>'Offshore Wind'!K97</f>
        <v>Offshore Wind - Class 7</v>
      </c>
      <c r="H31" s="371">
        <f>'Offshore Wind'!M97</f>
        <v>0.26629999999999998</v>
      </c>
      <c r="I31" s="371">
        <f>'Offshore Wind'!N97</f>
        <v>0.2666</v>
      </c>
      <c r="J31" s="371">
        <f>'Offshore Wind'!O97</f>
        <v>0.26690000000000003</v>
      </c>
      <c r="K31" s="371">
        <f>'Offshore Wind'!P97</f>
        <v>0.26719999999999999</v>
      </c>
      <c r="L31" s="371">
        <f>'Offshore Wind'!Q97</f>
        <v>0.26750000000000002</v>
      </c>
      <c r="M31" s="371">
        <f>'Offshore Wind'!R97</f>
        <v>0.26769999999999999</v>
      </c>
      <c r="N31" s="371">
        <f>'Offshore Wind'!S97</f>
        <v>0.26800000000000002</v>
      </c>
      <c r="O31" s="371">
        <f>'Offshore Wind'!T97</f>
        <v>0.26819999999999999</v>
      </c>
      <c r="P31" s="371">
        <f>'Offshore Wind'!U97</f>
        <v>0.26840000000000003</v>
      </c>
      <c r="Q31" s="371">
        <f>'Offshore Wind'!V97</f>
        <v>0.26889999999999997</v>
      </c>
      <c r="R31" s="371">
        <f>'Offshore Wind'!W97</f>
        <v>0.26939999999999997</v>
      </c>
      <c r="S31" s="371">
        <f>'Offshore Wind'!X97</f>
        <v>0.26989999999999997</v>
      </c>
      <c r="T31" s="371">
        <f>'Offshore Wind'!Y97</f>
        <v>0.27029999999999998</v>
      </c>
      <c r="U31" s="371">
        <f>'Offshore Wind'!Z97</f>
        <v>0.27060000000000001</v>
      </c>
      <c r="V31" s="371">
        <f>'Offshore Wind'!AA97</f>
        <v>0.27079999999999999</v>
      </c>
      <c r="W31" s="371">
        <f>'Offshore Wind'!AB97</f>
        <v>0.27100000000000002</v>
      </c>
      <c r="X31" s="371">
        <f>'Offshore Wind'!AC97</f>
        <v>0.2712</v>
      </c>
      <c r="Y31" s="371">
        <f>'Offshore Wind'!AD97</f>
        <v>0.27139999999999997</v>
      </c>
      <c r="Z31" s="371">
        <f>'Offshore Wind'!AE97</f>
        <v>0.27160000000000001</v>
      </c>
      <c r="AA31" s="371">
        <f>'Offshore Wind'!AF97</f>
        <v>0.27179999999999999</v>
      </c>
      <c r="AB31" s="371">
        <f>'Offshore Wind'!AG97</f>
        <v>0.27200000000000002</v>
      </c>
      <c r="AC31" s="371">
        <f>'Offshore Wind'!AH97</f>
        <v>0.27210000000000001</v>
      </c>
      <c r="AD31" s="371">
        <f>'Offshore Wind'!AI97</f>
        <v>0.27229999999999999</v>
      </c>
      <c r="AE31" s="371">
        <f>'Offshore Wind'!AJ97</f>
        <v>0.27239999999999998</v>
      </c>
      <c r="AF31" s="371">
        <f>'Offshore Wind'!AK97</f>
        <v>0.27250000000000002</v>
      </c>
      <c r="AG31" s="371">
        <f>'Offshore Wind'!AL97</f>
        <v>0.2727</v>
      </c>
      <c r="AH31" s="371">
        <f>'Offshore Wind'!AM97</f>
        <v>0.27279999999999999</v>
      </c>
      <c r="AI31" s="371">
        <f>'Offshore Wind'!AN97</f>
        <v>0.27289999999999998</v>
      </c>
      <c r="AJ31" s="371">
        <f>'Offshore Wind'!AO97</f>
        <v>0.27300000000000002</v>
      </c>
    </row>
    <row r="32" spans="1:36">
      <c r="A32" t="str">
        <f t="shared" si="0"/>
        <v>MA3OfndClass8</v>
      </c>
      <c r="B32" s="386" t="str">
        <f>'Financial and CRP Inputs'!$B$5</f>
        <v>Market</v>
      </c>
      <c r="C32" t="s">
        <v>344</v>
      </c>
      <c r="D32" s="386">
        <f>'Offshore Wind'!$O$31</f>
        <v>30</v>
      </c>
      <c r="E32" t="s">
        <v>1292</v>
      </c>
      <c r="F32" t="s">
        <v>324</v>
      </c>
      <c r="G32" s="371" t="str">
        <f>'Offshore Wind'!K98</f>
        <v>Offshore Wind - Class 8</v>
      </c>
      <c r="H32" s="371">
        <f>'Offshore Wind'!M98</f>
        <v>0.45789999999999997</v>
      </c>
      <c r="I32" s="371">
        <f>'Offshore Wind'!N98</f>
        <v>0.47110000000000002</v>
      </c>
      <c r="J32" s="371">
        <f>'Offshore Wind'!O98</f>
        <v>0.47899999999999998</v>
      </c>
      <c r="K32" s="371">
        <f>'Offshore Wind'!P98</f>
        <v>0.48449999999999999</v>
      </c>
      <c r="L32" s="371">
        <f>'Offshore Wind'!Q98</f>
        <v>0.48870000000000002</v>
      </c>
      <c r="M32" s="371">
        <f>'Offshore Wind'!R98</f>
        <v>0.49209999999999998</v>
      </c>
      <c r="N32" s="371">
        <f>'Offshore Wind'!S98</f>
        <v>0.49490000000000001</v>
      </c>
      <c r="O32" s="371">
        <f>'Offshore Wind'!T98</f>
        <v>0.49730000000000002</v>
      </c>
      <c r="P32" s="371">
        <f>'Offshore Wind'!U98</f>
        <v>0.49940000000000001</v>
      </c>
      <c r="Q32" s="371">
        <f>'Offshore Wind'!V98</f>
        <v>0.50219999999999998</v>
      </c>
      <c r="R32" s="371">
        <f>'Offshore Wind'!W98</f>
        <v>0.50449999999999995</v>
      </c>
      <c r="S32" s="371">
        <f>'Offshore Wind'!X98</f>
        <v>0.50660000000000005</v>
      </c>
      <c r="T32" s="371">
        <f>'Offshore Wind'!Y98</f>
        <v>0.50839999999999996</v>
      </c>
      <c r="U32" s="371">
        <f>'Offshore Wind'!Z98</f>
        <v>0.51</v>
      </c>
      <c r="V32" s="371">
        <f>'Offshore Wind'!AA98</f>
        <v>0.5111</v>
      </c>
      <c r="W32" s="371">
        <f>'Offshore Wind'!AB98</f>
        <v>0.5121</v>
      </c>
      <c r="X32" s="371">
        <f>'Offshore Wind'!AC98</f>
        <v>0.51300000000000001</v>
      </c>
      <c r="Y32" s="371">
        <f>'Offshore Wind'!AD98</f>
        <v>0.51390000000000002</v>
      </c>
      <c r="Z32" s="371">
        <f>'Offshore Wind'!AE98</f>
        <v>0.51470000000000005</v>
      </c>
      <c r="AA32" s="371">
        <f>'Offshore Wind'!AF98</f>
        <v>0.51549999999999996</v>
      </c>
      <c r="AB32" s="371">
        <f>'Offshore Wind'!AG98</f>
        <v>0.51619999999999999</v>
      </c>
      <c r="AC32" s="371">
        <f>'Offshore Wind'!AH98</f>
        <v>0.51690000000000003</v>
      </c>
      <c r="AD32" s="371">
        <f>'Offshore Wind'!AI98</f>
        <v>0.51759999999999995</v>
      </c>
      <c r="AE32" s="371">
        <f>'Offshore Wind'!AJ98</f>
        <v>0.51819999999999999</v>
      </c>
      <c r="AF32" s="371">
        <f>'Offshore Wind'!AK98</f>
        <v>0.51880000000000004</v>
      </c>
      <c r="AG32" s="371">
        <f>'Offshore Wind'!AL98</f>
        <v>0.51939999999999997</v>
      </c>
      <c r="AH32" s="371">
        <f>'Offshore Wind'!AM98</f>
        <v>0.51990000000000003</v>
      </c>
      <c r="AI32" s="371">
        <f>'Offshore Wind'!AN98</f>
        <v>0.52049999999999996</v>
      </c>
      <c r="AJ32" s="371">
        <f>'Offshore Wind'!AO98</f>
        <v>0.52100000000000002</v>
      </c>
    </row>
    <row r="33" spans="1:36">
      <c r="A33" t="str">
        <f t="shared" si="0"/>
        <v>MM3OfndClass8</v>
      </c>
      <c r="B33" s="386" t="str">
        <f>'Financial and CRP Inputs'!$B$5</f>
        <v>Market</v>
      </c>
      <c r="C33" t="s">
        <v>345</v>
      </c>
      <c r="D33" s="386">
        <f>'Offshore Wind'!$O$31</f>
        <v>30</v>
      </c>
      <c r="E33" t="s">
        <v>1292</v>
      </c>
      <c r="F33" t="s">
        <v>324</v>
      </c>
      <c r="G33" s="371" t="str">
        <f>'Offshore Wind'!K99</f>
        <v>Offshore Wind - Class 8</v>
      </c>
      <c r="H33" s="371">
        <f>'Offshore Wind'!M99</f>
        <v>0.45789999999999997</v>
      </c>
      <c r="I33" s="371">
        <f>'Offshore Wind'!N99</f>
        <v>0.4627</v>
      </c>
      <c r="J33" s="371">
        <f>'Offshore Wind'!O99</f>
        <v>0.4662</v>
      </c>
      <c r="K33" s="371">
        <f>'Offshore Wind'!P99</f>
        <v>0.46879999999999999</v>
      </c>
      <c r="L33" s="371">
        <f>'Offshore Wind'!Q99</f>
        <v>0.47099999999999997</v>
      </c>
      <c r="M33" s="371">
        <f>'Offshore Wind'!R99</f>
        <v>0.4728</v>
      </c>
      <c r="N33" s="371">
        <f>'Offshore Wind'!S99</f>
        <v>0.47439999999999999</v>
      </c>
      <c r="O33" s="371">
        <f>'Offshore Wind'!T99</f>
        <v>0.47570000000000001</v>
      </c>
      <c r="P33" s="371">
        <f>'Offshore Wind'!U99</f>
        <v>0.47689999999999999</v>
      </c>
      <c r="Q33" s="371">
        <f>'Offshore Wind'!V99</f>
        <v>0.4788</v>
      </c>
      <c r="R33" s="371">
        <f>'Offshore Wind'!W99</f>
        <v>0.4803</v>
      </c>
      <c r="S33" s="371">
        <f>'Offshore Wind'!X99</f>
        <v>0.48170000000000002</v>
      </c>
      <c r="T33" s="371">
        <f>'Offshore Wind'!Y99</f>
        <v>0.4829</v>
      </c>
      <c r="U33" s="371">
        <f>'Offshore Wind'!Z99</f>
        <v>0.48399999999999999</v>
      </c>
      <c r="V33" s="371">
        <f>'Offshore Wind'!AA99</f>
        <v>0.48470000000000002</v>
      </c>
      <c r="W33" s="371">
        <f>'Offshore Wind'!AB99</f>
        <v>0.4854</v>
      </c>
      <c r="X33" s="371">
        <f>'Offshore Wind'!AC99</f>
        <v>0.48599999999999999</v>
      </c>
      <c r="Y33" s="371">
        <f>'Offshore Wind'!AD99</f>
        <v>0.48659999999999998</v>
      </c>
      <c r="Z33" s="371">
        <f>'Offshore Wind'!AE99</f>
        <v>0.48709999999999998</v>
      </c>
      <c r="AA33" s="371">
        <f>'Offshore Wind'!AF99</f>
        <v>0.48770000000000002</v>
      </c>
      <c r="AB33" s="371">
        <f>'Offshore Wind'!AG99</f>
        <v>0.48820000000000002</v>
      </c>
      <c r="AC33" s="371">
        <f>'Offshore Wind'!AH99</f>
        <v>0.48859999999999998</v>
      </c>
      <c r="AD33" s="371">
        <f>'Offshore Wind'!AI99</f>
        <v>0.48909999999999998</v>
      </c>
      <c r="AE33" s="371">
        <f>'Offshore Wind'!AJ99</f>
        <v>0.48949999999999999</v>
      </c>
      <c r="AF33" s="371">
        <f>'Offshore Wind'!AK99</f>
        <v>0.4899</v>
      </c>
      <c r="AG33" s="371">
        <f>'Offshore Wind'!AL99</f>
        <v>0.49030000000000001</v>
      </c>
      <c r="AH33" s="371">
        <f>'Offshore Wind'!AM99</f>
        <v>0.49070000000000003</v>
      </c>
      <c r="AI33" s="371">
        <f>'Offshore Wind'!AN99</f>
        <v>0.49109999999999998</v>
      </c>
      <c r="AJ33" s="371">
        <f>'Offshore Wind'!AO99</f>
        <v>0.4914</v>
      </c>
    </row>
    <row r="34" spans="1:36">
      <c r="A34" t="str">
        <f t="shared" si="0"/>
        <v>MC3OfndClass8</v>
      </c>
      <c r="B34" s="386" t="str">
        <f>'Financial and CRP Inputs'!$B$5</f>
        <v>Market</v>
      </c>
      <c r="C34" t="s">
        <v>346</v>
      </c>
      <c r="D34" s="386">
        <f>'Offshore Wind'!$O$31</f>
        <v>30</v>
      </c>
      <c r="E34" t="s">
        <v>1292</v>
      </c>
      <c r="F34" t="s">
        <v>324</v>
      </c>
      <c r="G34" s="371" t="str">
        <f>'Offshore Wind'!K100</f>
        <v>Offshore Wind - Class 8</v>
      </c>
      <c r="H34" s="371">
        <f>'Offshore Wind'!M100</f>
        <v>0.45789999999999997</v>
      </c>
      <c r="I34" s="371">
        <f>'Offshore Wind'!N100</f>
        <v>0.45850000000000002</v>
      </c>
      <c r="J34" s="371">
        <f>'Offshore Wind'!O100</f>
        <v>0.45900000000000002</v>
      </c>
      <c r="K34" s="371">
        <f>'Offshore Wind'!P100</f>
        <v>0.45950000000000002</v>
      </c>
      <c r="L34" s="371">
        <f>'Offshore Wind'!Q100</f>
        <v>0.46</v>
      </c>
      <c r="M34" s="371">
        <f>'Offshore Wind'!R100</f>
        <v>0.46039999999999998</v>
      </c>
      <c r="N34" s="371">
        <f>'Offshore Wind'!S100</f>
        <v>0.46079999999999999</v>
      </c>
      <c r="O34" s="371">
        <f>'Offshore Wind'!T100</f>
        <v>0.4612</v>
      </c>
      <c r="P34" s="371">
        <f>'Offshore Wind'!U100</f>
        <v>0.46150000000000002</v>
      </c>
      <c r="Q34" s="371">
        <f>'Offshore Wind'!V100</f>
        <v>0.46250000000000002</v>
      </c>
      <c r="R34" s="371">
        <f>'Offshore Wind'!W100</f>
        <v>0.46339999999999998</v>
      </c>
      <c r="S34" s="371">
        <f>'Offshore Wind'!X100</f>
        <v>0.46410000000000001</v>
      </c>
      <c r="T34" s="371">
        <f>'Offshore Wind'!Y100</f>
        <v>0.46479999999999999</v>
      </c>
      <c r="U34" s="371">
        <f>'Offshore Wind'!Z100</f>
        <v>0.46539999999999998</v>
      </c>
      <c r="V34" s="371">
        <f>'Offshore Wind'!AA100</f>
        <v>0.46579999999999999</v>
      </c>
      <c r="W34" s="371">
        <f>'Offshore Wind'!AB100</f>
        <v>0.46610000000000001</v>
      </c>
      <c r="X34" s="371">
        <f>'Offshore Wind'!AC100</f>
        <v>0.46650000000000003</v>
      </c>
      <c r="Y34" s="371">
        <f>'Offshore Wind'!AD100</f>
        <v>0.46679999999999999</v>
      </c>
      <c r="Z34" s="371">
        <f>'Offshore Wind'!AE100</f>
        <v>0.46710000000000002</v>
      </c>
      <c r="AA34" s="371">
        <f>'Offshore Wind'!AF100</f>
        <v>0.46739999999999998</v>
      </c>
      <c r="AB34" s="371">
        <f>'Offshore Wind'!AG100</f>
        <v>0.4677</v>
      </c>
      <c r="AC34" s="371">
        <f>'Offshore Wind'!AH100</f>
        <v>0.46800000000000003</v>
      </c>
      <c r="AD34" s="371">
        <f>'Offshore Wind'!AI100</f>
        <v>0.46820000000000001</v>
      </c>
      <c r="AE34" s="371">
        <f>'Offshore Wind'!AJ100</f>
        <v>0.46850000000000003</v>
      </c>
      <c r="AF34" s="371">
        <f>'Offshore Wind'!AK100</f>
        <v>0.46870000000000001</v>
      </c>
      <c r="AG34" s="371">
        <f>'Offshore Wind'!AL100</f>
        <v>0.46889999999999998</v>
      </c>
      <c r="AH34" s="371">
        <f>'Offshore Wind'!AM100</f>
        <v>0.46910000000000002</v>
      </c>
      <c r="AI34" s="371">
        <f>'Offshore Wind'!AN100</f>
        <v>0.46929999999999999</v>
      </c>
      <c r="AJ34" s="371">
        <f>'Offshore Wind'!AO100</f>
        <v>0.46949999999999997</v>
      </c>
    </row>
    <row r="35" spans="1:36">
      <c r="A35" t="str">
        <f t="shared" si="0"/>
        <v>MA3OfndClass9</v>
      </c>
      <c r="B35" s="386" t="str">
        <f>'Financial and CRP Inputs'!$B$5</f>
        <v>Market</v>
      </c>
      <c r="C35" t="s">
        <v>344</v>
      </c>
      <c r="D35" s="386">
        <f>'Offshore Wind'!$O$31</f>
        <v>30</v>
      </c>
      <c r="E35" t="s">
        <v>1292</v>
      </c>
      <c r="F35" t="s">
        <v>328</v>
      </c>
      <c r="G35" s="371" t="str">
        <f>'Offshore Wind'!K101</f>
        <v>Offshore Wind - Class 9</v>
      </c>
      <c r="H35" s="371">
        <f>'Offshore Wind'!M101</f>
        <v>0.46089999999999998</v>
      </c>
      <c r="I35" s="371">
        <f>'Offshore Wind'!N101</f>
        <v>0.47420000000000001</v>
      </c>
      <c r="J35" s="371">
        <f>'Offshore Wind'!O101</f>
        <v>0.48209999999999997</v>
      </c>
      <c r="K35" s="371">
        <f>'Offshore Wind'!P101</f>
        <v>0.48759999999999998</v>
      </c>
      <c r="L35" s="371">
        <f>'Offshore Wind'!Q101</f>
        <v>0.4919</v>
      </c>
      <c r="M35" s="371">
        <f>'Offshore Wind'!R101</f>
        <v>0.49530000000000002</v>
      </c>
      <c r="N35" s="371">
        <f>'Offshore Wind'!S101</f>
        <v>0.49809999999999999</v>
      </c>
      <c r="O35" s="371">
        <f>'Offshore Wind'!T101</f>
        <v>0.50049999999999994</v>
      </c>
      <c r="P35" s="371">
        <f>'Offshore Wind'!U101</f>
        <v>0.50260000000000005</v>
      </c>
      <c r="Q35" s="371">
        <f>'Offshore Wind'!V101</f>
        <v>0.50539999999999996</v>
      </c>
      <c r="R35" s="371">
        <f>'Offshore Wind'!W101</f>
        <v>0.50780000000000003</v>
      </c>
      <c r="S35" s="371">
        <f>'Offshore Wind'!X101</f>
        <v>0.50990000000000002</v>
      </c>
      <c r="T35" s="371">
        <f>'Offshore Wind'!Y101</f>
        <v>0.51170000000000004</v>
      </c>
      <c r="U35" s="371">
        <f>'Offshore Wind'!Z101</f>
        <v>0.51329999999999998</v>
      </c>
      <c r="V35" s="371">
        <f>'Offshore Wind'!AA101</f>
        <v>0.51439999999999997</v>
      </c>
      <c r="W35" s="371">
        <f>'Offshore Wind'!AB101</f>
        <v>0.51539999999999997</v>
      </c>
      <c r="X35" s="371">
        <f>'Offshore Wind'!AC101</f>
        <v>0.51629999999999998</v>
      </c>
      <c r="Y35" s="371">
        <f>'Offshore Wind'!AD101</f>
        <v>0.51719999999999999</v>
      </c>
      <c r="Z35" s="371">
        <f>'Offshore Wind'!AE101</f>
        <v>0.5181</v>
      </c>
      <c r="AA35" s="371">
        <f>'Offshore Wind'!AF101</f>
        <v>0.51880000000000004</v>
      </c>
      <c r="AB35" s="371">
        <f>'Offshore Wind'!AG101</f>
        <v>0.51959999999999995</v>
      </c>
      <c r="AC35" s="371">
        <f>'Offshore Wind'!AH101</f>
        <v>0.52029999999999998</v>
      </c>
      <c r="AD35" s="371">
        <f>'Offshore Wind'!AI101</f>
        <v>0.52090000000000003</v>
      </c>
      <c r="AE35" s="371">
        <f>'Offshore Wind'!AJ101</f>
        <v>0.52159999999999995</v>
      </c>
      <c r="AF35" s="371">
        <f>'Offshore Wind'!AK101</f>
        <v>0.5222</v>
      </c>
      <c r="AG35" s="371">
        <f>'Offshore Wind'!AL101</f>
        <v>0.52280000000000004</v>
      </c>
      <c r="AH35" s="371">
        <f>'Offshore Wind'!AM101</f>
        <v>0.52329999999999999</v>
      </c>
      <c r="AI35" s="371">
        <f>'Offshore Wind'!AN101</f>
        <v>0.52390000000000003</v>
      </c>
      <c r="AJ35" s="371">
        <f>'Offshore Wind'!AO101</f>
        <v>0.52439999999999998</v>
      </c>
    </row>
    <row r="36" spans="1:36">
      <c r="A36" t="str">
        <f t="shared" si="0"/>
        <v>MM3OfndClass9</v>
      </c>
      <c r="B36" s="386" t="str">
        <f>'Financial and CRP Inputs'!$B$5</f>
        <v>Market</v>
      </c>
      <c r="C36" t="s">
        <v>345</v>
      </c>
      <c r="D36" s="386">
        <f>'Offshore Wind'!$O$31</f>
        <v>30</v>
      </c>
      <c r="E36" t="s">
        <v>1292</v>
      </c>
      <c r="F36" t="s">
        <v>328</v>
      </c>
      <c r="G36" s="371" t="str">
        <f>'Offshore Wind'!K102</f>
        <v>Offshore Wind - Class 9</v>
      </c>
      <c r="H36" s="371">
        <f>'Offshore Wind'!M102</f>
        <v>0.46089999999999998</v>
      </c>
      <c r="I36" s="371">
        <f>'Offshore Wind'!N102</f>
        <v>0.4657</v>
      </c>
      <c r="J36" s="371">
        <f>'Offshore Wind'!O102</f>
        <v>0.46920000000000001</v>
      </c>
      <c r="K36" s="371">
        <f>'Offshore Wind'!P102</f>
        <v>0.47189999999999999</v>
      </c>
      <c r="L36" s="371">
        <f>'Offshore Wind'!Q102</f>
        <v>0.47399999999999998</v>
      </c>
      <c r="M36" s="371">
        <f>'Offshore Wind'!R102</f>
        <v>0.47589999999999999</v>
      </c>
      <c r="N36" s="371">
        <f>'Offshore Wind'!S102</f>
        <v>0.47739999999999999</v>
      </c>
      <c r="O36" s="371">
        <f>'Offshore Wind'!T102</f>
        <v>0.4788</v>
      </c>
      <c r="P36" s="371">
        <f>'Offshore Wind'!U102</f>
        <v>0.48</v>
      </c>
      <c r="Q36" s="371">
        <f>'Offshore Wind'!V102</f>
        <v>0.4819</v>
      </c>
      <c r="R36" s="371">
        <f>'Offshore Wind'!W102</f>
        <v>0.48349999999999999</v>
      </c>
      <c r="S36" s="371">
        <f>'Offshore Wind'!X102</f>
        <v>0.48480000000000001</v>
      </c>
      <c r="T36" s="371">
        <f>'Offshore Wind'!Y102</f>
        <v>0.48599999999999999</v>
      </c>
      <c r="U36" s="371">
        <f>'Offshore Wind'!Z102</f>
        <v>0.48709999999999998</v>
      </c>
      <c r="V36" s="371">
        <f>'Offshore Wind'!AA102</f>
        <v>0.48780000000000001</v>
      </c>
      <c r="W36" s="371">
        <f>'Offshore Wind'!AB102</f>
        <v>0.48849999999999999</v>
      </c>
      <c r="X36" s="371">
        <f>'Offshore Wind'!AC102</f>
        <v>0.48909999999999998</v>
      </c>
      <c r="Y36" s="371">
        <f>'Offshore Wind'!AD102</f>
        <v>0.48970000000000002</v>
      </c>
      <c r="Z36" s="371">
        <f>'Offshore Wind'!AE102</f>
        <v>0.49030000000000001</v>
      </c>
      <c r="AA36" s="371">
        <f>'Offshore Wind'!AF102</f>
        <v>0.49080000000000001</v>
      </c>
      <c r="AB36" s="371">
        <f>'Offshore Wind'!AG102</f>
        <v>0.49130000000000001</v>
      </c>
      <c r="AC36" s="371">
        <f>'Offshore Wind'!AH102</f>
        <v>0.49180000000000001</v>
      </c>
      <c r="AD36" s="371">
        <f>'Offshore Wind'!AI102</f>
        <v>0.49230000000000002</v>
      </c>
      <c r="AE36" s="371">
        <f>'Offshore Wind'!AJ102</f>
        <v>0.49270000000000003</v>
      </c>
      <c r="AF36" s="371">
        <f>'Offshore Wind'!AK102</f>
        <v>0.49309999999999998</v>
      </c>
      <c r="AG36" s="371">
        <f>'Offshore Wind'!AL102</f>
        <v>0.49349999999999999</v>
      </c>
      <c r="AH36" s="371">
        <f>'Offshore Wind'!AM102</f>
        <v>0.49390000000000001</v>
      </c>
      <c r="AI36" s="371">
        <f>'Offshore Wind'!AN102</f>
        <v>0.49430000000000002</v>
      </c>
      <c r="AJ36" s="371">
        <f>'Offshore Wind'!AO102</f>
        <v>0.49459999999999998</v>
      </c>
    </row>
    <row r="37" spans="1:36">
      <c r="A37" t="str">
        <f t="shared" si="0"/>
        <v>MC3OfndClass9</v>
      </c>
      <c r="B37" s="386" t="str">
        <f>'Financial and CRP Inputs'!$B$5</f>
        <v>Market</v>
      </c>
      <c r="C37" t="s">
        <v>346</v>
      </c>
      <c r="D37" s="386">
        <f>'Offshore Wind'!$O$31</f>
        <v>30</v>
      </c>
      <c r="E37" t="s">
        <v>1292</v>
      </c>
      <c r="F37" t="s">
        <v>328</v>
      </c>
      <c r="G37" s="371" t="str">
        <f>'Offshore Wind'!K103</f>
        <v>Offshore Wind - Class 9</v>
      </c>
      <c r="H37" s="371">
        <f>'Offshore Wind'!M103</f>
        <v>0.46089999999999998</v>
      </c>
      <c r="I37" s="371">
        <f>'Offshore Wind'!N103</f>
        <v>0.46150000000000002</v>
      </c>
      <c r="J37" s="371">
        <f>'Offshore Wind'!O103</f>
        <v>0.46200000000000002</v>
      </c>
      <c r="K37" s="371">
        <f>'Offshore Wind'!P103</f>
        <v>0.46250000000000002</v>
      </c>
      <c r="L37" s="371">
        <f>'Offshore Wind'!Q103</f>
        <v>0.46300000000000002</v>
      </c>
      <c r="M37" s="371">
        <f>'Offshore Wind'!R103</f>
        <v>0.46339999999999998</v>
      </c>
      <c r="N37" s="371">
        <f>'Offshore Wind'!S103</f>
        <v>0.46379999999999999</v>
      </c>
      <c r="O37" s="371">
        <f>'Offshore Wind'!T103</f>
        <v>0.4642</v>
      </c>
      <c r="P37" s="371">
        <f>'Offshore Wind'!U103</f>
        <v>0.46450000000000002</v>
      </c>
      <c r="Q37" s="371">
        <f>'Offshore Wind'!V103</f>
        <v>0.46550000000000002</v>
      </c>
      <c r="R37" s="371">
        <f>'Offshore Wind'!W103</f>
        <v>0.46639999999999998</v>
      </c>
      <c r="S37" s="371">
        <f>'Offshore Wind'!X103</f>
        <v>0.46710000000000002</v>
      </c>
      <c r="T37" s="371">
        <f>'Offshore Wind'!Y103</f>
        <v>0.46779999999999999</v>
      </c>
      <c r="U37" s="371">
        <f>'Offshore Wind'!Z103</f>
        <v>0.46839999999999998</v>
      </c>
      <c r="V37" s="371">
        <f>'Offshore Wind'!AA103</f>
        <v>0.46879999999999999</v>
      </c>
      <c r="W37" s="371">
        <f>'Offshore Wind'!AB103</f>
        <v>0.46920000000000001</v>
      </c>
      <c r="X37" s="371">
        <f>'Offshore Wind'!AC103</f>
        <v>0.46949999999999997</v>
      </c>
      <c r="Y37" s="371">
        <f>'Offshore Wind'!AD103</f>
        <v>0.4698</v>
      </c>
      <c r="Z37" s="371">
        <f>'Offshore Wind'!AE103</f>
        <v>0.47020000000000001</v>
      </c>
      <c r="AA37" s="371">
        <f>'Offshore Wind'!AF103</f>
        <v>0.47049999999999997</v>
      </c>
      <c r="AB37" s="371">
        <f>'Offshore Wind'!AG103</f>
        <v>0.47070000000000001</v>
      </c>
      <c r="AC37" s="371">
        <f>'Offshore Wind'!AH103</f>
        <v>0.47099999999999997</v>
      </c>
      <c r="AD37" s="371">
        <f>'Offshore Wind'!AI103</f>
        <v>0.4713</v>
      </c>
      <c r="AE37" s="371">
        <f>'Offshore Wind'!AJ103</f>
        <v>0.47149999999999997</v>
      </c>
      <c r="AF37" s="371">
        <f>'Offshore Wind'!AK103</f>
        <v>0.47170000000000001</v>
      </c>
      <c r="AG37" s="371">
        <f>'Offshore Wind'!AL103</f>
        <v>0.47199999999999998</v>
      </c>
      <c r="AH37" s="371">
        <f>'Offshore Wind'!AM103</f>
        <v>0.47220000000000001</v>
      </c>
      <c r="AI37" s="371">
        <f>'Offshore Wind'!AN103</f>
        <v>0.47239999999999999</v>
      </c>
      <c r="AJ37" s="371">
        <f>'Offshore Wind'!AO103</f>
        <v>0.47260000000000002</v>
      </c>
    </row>
    <row r="38" spans="1:36">
      <c r="A38" t="str">
        <f t="shared" si="0"/>
        <v>MA3OfndClass0</v>
      </c>
      <c r="B38" s="386" t="str">
        <f>'Financial and CRP Inputs'!$B$5</f>
        <v>Market</v>
      </c>
      <c r="C38" t="s">
        <v>344</v>
      </c>
      <c r="D38" s="386">
        <f>'Offshore Wind'!$O$31</f>
        <v>30</v>
      </c>
      <c r="E38" t="s">
        <v>1292</v>
      </c>
      <c r="F38" t="s">
        <v>332</v>
      </c>
      <c r="G38" s="371" t="str">
        <f>'Offshore Wind'!K104</f>
        <v>Offshore Wind - Class 10</v>
      </c>
      <c r="H38" s="371">
        <f>'Offshore Wind'!M104</f>
        <v>0.46179999999999999</v>
      </c>
      <c r="I38" s="371">
        <f>'Offshore Wind'!N104</f>
        <v>0.47510000000000002</v>
      </c>
      <c r="J38" s="371">
        <f>'Offshore Wind'!O104</f>
        <v>0.48299999999999998</v>
      </c>
      <c r="K38" s="371">
        <f>'Offshore Wind'!P104</f>
        <v>0.48859999999999998</v>
      </c>
      <c r="L38" s="371">
        <f>'Offshore Wind'!Q104</f>
        <v>0.49280000000000002</v>
      </c>
      <c r="M38" s="371">
        <f>'Offshore Wind'!R104</f>
        <v>0.49619999999999997</v>
      </c>
      <c r="N38" s="371">
        <f>'Offshore Wind'!S104</f>
        <v>0.499</v>
      </c>
      <c r="O38" s="371">
        <f>'Offshore Wind'!T104</f>
        <v>0.50149999999999995</v>
      </c>
      <c r="P38" s="371">
        <f>'Offshore Wind'!U104</f>
        <v>0.50360000000000005</v>
      </c>
      <c r="Q38" s="371">
        <f>'Offshore Wind'!V104</f>
        <v>0.50639999999999996</v>
      </c>
      <c r="R38" s="371">
        <f>'Offshore Wind'!W104</f>
        <v>0.50880000000000003</v>
      </c>
      <c r="S38" s="371">
        <f>'Offshore Wind'!X104</f>
        <v>0.51090000000000002</v>
      </c>
      <c r="T38" s="371">
        <f>'Offshore Wind'!Y104</f>
        <v>0.51270000000000004</v>
      </c>
      <c r="U38" s="371">
        <f>'Offshore Wind'!Z104</f>
        <v>0.51429999999999998</v>
      </c>
      <c r="V38" s="371">
        <f>'Offshore Wind'!AA104</f>
        <v>0.51539999999999997</v>
      </c>
      <c r="W38" s="371">
        <f>'Offshore Wind'!AB104</f>
        <v>0.51639999999999997</v>
      </c>
      <c r="X38" s="371">
        <f>'Offshore Wind'!AC104</f>
        <v>0.51729999999999998</v>
      </c>
      <c r="Y38" s="371">
        <f>'Offshore Wind'!AD104</f>
        <v>0.51819999999999999</v>
      </c>
      <c r="Z38" s="371">
        <f>'Offshore Wind'!AE104</f>
        <v>0.51900000000000002</v>
      </c>
      <c r="AA38" s="371">
        <f>'Offshore Wind'!AF104</f>
        <v>0.51980000000000004</v>
      </c>
      <c r="AB38" s="371">
        <f>'Offshore Wind'!AG104</f>
        <v>0.52059999999999995</v>
      </c>
      <c r="AC38" s="371">
        <f>'Offshore Wind'!AH104</f>
        <v>0.52129999999999999</v>
      </c>
      <c r="AD38" s="371">
        <f>'Offshore Wind'!AI104</f>
        <v>0.52190000000000003</v>
      </c>
      <c r="AE38" s="371">
        <f>'Offshore Wind'!AJ104</f>
        <v>0.52259999999999995</v>
      </c>
      <c r="AF38" s="371">
        <f>'Offshore Wind'!AK104</f>
        <v>0.5232</v>
      </c>
      <c r="AG38" s="371">
        <f>'Offshore Wind'!AL104</f>
        <v>0.52380000000000004</v>
      </c>
      <c r="AH38" s="371">
        <f>'Offshore Wind'!AM104</f>
        <v>0.52429999999999999</v>
      </c>
      <c r="AI38" s="371">
        <f>'Offshore Wind'!AN104</f>
        <v>0.52490000000000003</v>
      </c>
      <c r="AJ38" s="371">
        <f>'Offshore Wind'!AO104</f>
        <v>0.52539999999999998</v>
      </c>
    </row>
    <row r="39" spans="1:36">
      <c r="A39" t="str">
        <f t="shared" si="0"/>
        <v>MM3OfndClass0</v>
      </c>
      <c r="B39" s="386" t="str">
        <f>'Financial and CRP Inputs'!$B$5</f>
        <v>Market</v>
      </c>
      <c r="C39" t="s">
        <v>345</v>
      </c>
      <c r="D39" s="386">
        <f>'Offshore Wind'!$O$31</f>
        <v>30</v>
      </c>
      <c r="E39" t="s">
        <v>1292</v>
      </c>
      <c r="F39" t="s">
        <v>332</v>
      </c>
      <c r="G39" s="371" t="str">
        <f>'Offshore Wind'!K105</f>
        <v>Offshore Wind - Class 10</v>
      </c>
      <c r="H39" s="371">
        <f>'Offshore Wind'!M105</f>
        <v>0.46179999999999999</v>
      </c>
      <c r="I39" s="371">
        <f>'Offshore Wind'!N105</f>
        <v>0.46660000000000001</v>
      </c>
      <c r="J39" s="371">
        <f>'Offshore Wind'!O105</f>
        <v>0.47010000000000002</v>
      </c>
      <c r="K39" s="371">
        <f>'Offshore Wind'!P105</f>
        <v>0.4728</v>
      </c>
      <c r="L39" s="371">
        <f>'Offshore Wind'!Q105</f>
        <v>0.47499999999999998</v>
      </c>
      <c r="M39" s="371">
        <f>'Offshore Wind'!R105</f>
        <v>0.4768</v>
      </c>
      <c r="N39" s="371">
        <f>'Offshore Wind'!S105</f>
        <v>0.47839999999999999</v>
      </c>
      <c r="O39" s="371">
        <f>'Offshore Wind'!T105</f>
        <v>0.47970000000000002</v>
      </c>
      <c r="P39" s="371">
        <f>'Offshore Wind'!U105</f>
        <v>0.48099999999999998</v>
      </c>
      <c r="Q39" s="371">
        <f>'Offshore Wind'!V105</f>
        <v>0.48280000000000001</v>
      </c>
      <c r="R39" s="371">
        <f>'Offshore Wind'!W105</f>
        <v>0.4844</v>
      </c>
      <c r="S39" s="371">
        <f>'Offshore Wind'!X105</f>
        <v>0.48570000000000002</v>
      </c>
      <c r="T39" s="371">
        <f>'Offshore Wind'!Y105</f>
        <v>0.48699999999999999</v>
      </c>
      <c r="U39" s="371">
        <f>'Offshore Wind'!Z105</f>
        <v>0.48799999999999999</v>
      </c>
      <c r="V39" s="371">
        <f>'Offshore Wind'!AA105</f>
        <v>0.48880000000000001</v>
      </c>
      <c r="W39" s="371">
        <f>'Offshore Wind'!AB105</f>
        <v>0.4894</v>
      </c>
      <c r="X39" s="371">
        <f>'Offshore Wind'!AC105</f>
        <v>0.49009999999999998</v>
      </c>
      <c r="Y39" s="371">
        <f>'Offshore Wind'!AD105</f>
        <v>0.49070000000000003</v>
      </c>
      <c r="Z39" s="371">
        <f>'Offshore Wind'!AE105</f>
        <v>0.49120000000000003</v>
      </c>
      <c r="AA39" s="371">
        <f>'Offshore Wind'!AF105</f>
        <v>0.49180000000000001</v>
      </c>
      <c r="AB39" s="371">
        <f>'Offshore Wind'!AG105</f>
        <v>0.49230000000000002</v>
      </c>
      <c r="AC39" s="371">
        <f>'Offshore Wind'!AH105</f>
        <v>0.49280000000000002</v>
      </c>
      <c r="AD39" s="371">
        <f>'Offshore Wind'!AI105</f>
        <v>0.49320000000000003</v>
      </c>
      <c r="AE39" s="371">
        <f>'Offshore Wind'!AJ105</f>
        <v>0.49359999999999998</v>
      </c>
      <c r="AF39" s="371">
        <f>'Offshore Wind'!AK105</f>
        <v>0.49409999999999998</v>
      </c>
      <c r="AG39" s="371">
        <f>'Offshore Wind'!AL105</f>
        <v>0.4945</v>
      </c>
      <c r="AH39" s="371">
        <f>'Offshore Wind'!AM105</f>
        <v>0.49480000000000002</v>
      </c>
      <c r="AI39" s="371">
        <f>'Offshore Wind'!AN105</f>
        <v>0.49519999999999997</v>
      </c>
      <c r="AJ39" s="371">
        <f>'Offshore Wind'!AO105</f>
        <v>0.49559999999999998</v>
      </c>
    </row>
    <row r="40" spans="1:36">
      <c r="A40" t="str">
        <f t="shared" si="0"/>
        <v>MC3OfndClass0</v>
      </c>
      <c r="B40" s="386" t="str">
        <f>'Financial and CRP Inputs'!$B$5</f>
        <v>Market</v>
      </c>
      <c r="C40" t="s">
        <v>346</v>
      </c>
      <c r="D40" s="386">
        <f>'Offshore Wind'!$O$31</f>
        <v>30</v>
      </c>
      <c r="E40" t="s">
        <v>1292</v>
      </c>
      <c r="F40" t="s">
        <v>332</v>
      </c>
      <c r="G40" s="371" t="str">
        <f>'Offshore Wind'!K106</f>
        <v>Offshore Wind - Class 10</v>
      </c>
      <c r="H40" s="371">
        <f>'Offshore Wind'!M106</f>
        <v>0.46179999999999999</v>
      </c>
      <c r="I40" s="371">
        <f>'Offshore Wind'!N106</f>
        <v>0.46239999999999998</v>
      </c>
      <c r="J40" s="371">
        <f>'Offshore Wind'!O106</f>
        <v>0.46289999999999998</v>
      </c>
      <c r="K40" s="371">
        <f>'Offshore Wind'!P106</f>
        <v>0.46339999999999998</v>
      </c>
      <c r="L40" s="371">
        <f>'Offshore Wind'!Q106</f>
        <v>0.46389999999999998</v>
      </c>
      <c r="M40" s="371">
        <f>'Offshore Wind'!R106</f>
        <v>0.46429999999999999</v>
      </c>
      <c r="N40" s="371">
        <f>'Offshore Wind'!S106</f>
        <v>0.4647</v>
      </c>
      <c r="O40" s="371">
        <f>'Offshore Wind'!T106</f>
        <v>0.46510000000000001</v>
      </c>
      <c r="P40" s="371">
        <f>'Offshore Wind'!U106</f>
        <v>0.46539999999999998</v>
      </c>
      <c r="Q40" s="371">
        <f>'Offshore Wind'!V106</f>
        <v>0.46639999999999998</v>
      </c>
      <c r="R40" s="371">
        <f>'Offshore Wind'!W106</f>
        <v>0.46729999999999999</v>
      </c>
      <c r="S40" s="371">
        <f>'Offshore Wind'!X106</f>
        <v>0.46800000000000003</v>
      </c>
      <c r="T40" s="371">
        <f>'Offshore Wind'!Y106</f>
        <v>0.46870000000000001</v>
      </c>
      <c r="U40" s="371">
        <f>'Offshore Wind'!Z106</f>
        <v>0.46929999999999999</v>
      </c>
      <c r="V40" s="371">
        <f>'Offshore Wind'!AA106</f>
        <v>0.46970000000000001</v>
      </c>
      <c r="W40" s="371">
        <f>'Offshore Wind'!AB106</f>
        <v>0.47010000000000002</v>
      </c>
      <c r="X40" s="371">
        <f>'Offshore Wind'!AC106</f>
        <v>0.47039999999999998</v>
      </c>
      <c r="Y40" s="371">
        <f>'Offshore Wind'!AD106</f>
        <v>0.47070000000000001</v>
      </c>
      <c r="Z40" s="371">
        <f>'Offshore Wind'!AE106</f>
        <v>0.47110000000000002</v>
      </c>
      <c r="AA40" s="371">
        <f>'Offshore Wind'!AF106</f>
        <v>0.47139999999999999</v>
      </c>
      <c r="AB40" s="371">
        <f>'Offshore Wind'!AG106</f>
        <v>0.47160000000000002</v>
      </c>
      <c r="AC40" s="371">
        <f>'Offshore Wind'!AH106</f>
        <v>0.47189999999999999</v>
      </c>
      <c r="AD40" s="371">
        <f>'Offshore Wind'!AI106</f>
        <v>0.47220000000000001</v>
      </c>
      <c r="AE40" s="371">
        <f>'Offshore Wind'!AJ106</f>
        <v>0.47239999999999999</v>
      </c>
      <c r="AF40" s="371">
        <f>'Offshore Wind'!AK106</f>
        <v>0.47260000000000002</v>
      </c>
      <c r="AG40" s="371">
        <f>'Offshore Wind'!AL106</f>
        <v>0.47289999999999999</v>
      </c>
      <c r="AH40" s="371">
        <f>'Offshore Wind'!AM106</f>
        <v>0.47310000000000002</v>
      </c>
      <c r="AI40" s="371">
        <f>'Offshore Wind'!AN106</f>
        <v>0.4733</v>
      </c>
      <c r="AJ40" s="371">
        <f>'Offshore Wind'!AO106</f>
        <v>0.47349999999999998</v>
      </c>
    </row>
    <row r="41" spans="1:36">
      <c r="A41" t="str">
        <f t="shared" si="0"/>
        <v>MA3OfndClass1</v>
      </c>
      <c r="B41" s="386" t="str">
        <f>'Financial and CRP Inputs'!$B$5</f>
        <v>Market</v>
      </c>
      <c r="C41" t="s">
        <v>344</v>
      </c>
      <c r="D41" s="386">
        <f>'Offshore Wind'!$O$31</f>
        <v>30</v>
      </c>
      <c r="E41" t="s">
        <v>1292</v>
      </c>
      <c r="F41" t="s">
        <v>424</v>
      </c>
      <c r="G41" s="371" t="str">
        <f>'Offshore Wind'!K107</f>
        <v>Offshore Wind - Class 11</v>
      </c>
      <c r="H41" s="371">
        <f>'Offshore Wind'!M107</f>
        <v>0.45929999999999999</v>
      </c>
      <c r="I41" s="371">
        <f>'Offshore Wind'!N107</f>
        <v>0.47260000000000002</v>
      </c>
      <c r="J41" s="371">
        <f>'Offshore Wind'!O107</f>
        <v>0.48039999999999999</v>
      </c>
      <c r="K41" s="371">
        <f>'Offshore Wind'!P107</f>
        <v>0.48599999999999999</v>
      </c>
      <c r="L41" s="371">
        <f>'Offshore Wind'!Q107</f>
        <v>0.49020000000000002</v>
      </c>
      <c r="M41" s="371">
        <f>'Offshore Wind'!R107</f>
        <v>0.49359999999999998</v>
      </c>
      <c r="N41" s="371">
        <f>'Offshore Wind'!S107</f>
        <v>0.49640000000000001</v>
      </c>
      <c r="O41" s="371">
        <f>'Offshore Wind'!T107</f>
        <v>0.49880000000000002</v>
      </c>
      <c r="P41" s="371">
        <f>'Offshore Wind'!U107</f>
        <v>0.50090000000000001</v>
      </c>
      <c r="Q41" s="371">
        <f>'Offshore Wind'!V107</f>
        <v>0.50370000000000004</v>
      </c>
      <c r="R41" s="371">
        <f>'Offshore Wind'!W107</f>
        <v>0.50609999999999999</v>
      </c>
      <c r="S41" s="371">
        <f>'Offshore Wind'!X107</f>
        <v>0.5081</v>
      </c>
      <c r="T41" s="371">
        <f>'Offshore Wind'!Y107</f>
        <v>0.50990000000000002</v>
      </c>
      <c r="U41" s="371">
        <f>'Offshore Wind'!Z107</f>
        <v>0.51160000000000005</v>
      </c>
      <c r="V41" s="371">
        <f>'Offshore Wind'!AA107</f>
        <v>0.51259999999999994</v>
      </c>
      <c r="W41" s="371">
        <f>'Offshore Wind'!AB107</f>
        <v>0.51359999999999995</v>
      </c>
      <c r="X41" s="371">
        <f>'Offshore Wind'!AC107</f>
        <v>0.51459999999999995</v>
      </c>
      <c r="Y41" s="371">
        <f>'Offshore Wind'!AD107</f>
        <v>0.51549999999999996</v>
      </c>
      <c r="Z41" s="371">
        <f>'Offshore Wind'!AE107</f>
        <v>0.51629999999999998</v>
      </c>
      <c r="AA41" s="371">
        <f>'Offshore Wind'!AF107</f>
        <v>0.5171</v>
      </c>
      <c r="AB41" s="371">
        <f>'Offshore Wind'!AG107</f>
        <v>0.51780000000000004</v>
      </c>
      <c r="AC41" s="371">
        <f>'Offshore Wind'!AH107</f>
        <v>0.51849999999999996</v>
      </c>
      <c r="AD41" s="371">
        <f>'Offshore Wind'!AI107</f>
        <v>0.51919999999999999</v>
      </c>
      <c r="AE41" s="371">
        <f>'Offshore Wind'!AJ107</f>
        <v>0.51980000000000004</v>
      </c>
      <c r="AF41" s="371">
        <f>'Offshore Wind'!AK107</f>
        <v>0.52039999999999997</v>
      </c>
      <c r="AG41" s="371">
        <f>'Offshore Wind'!AL107</f>
        <v>0.52100000000000002</v>
      </c>
      <c r="AH41" s="371">
        <f>'Offshore Wind'!AM107</f>
        <v>0.52149999999999996</v>
      </c>
      <c r="AI41" s="371">
        <f>'Offshore Wind'!AN107</f>
        <v>0.52210000000000001</v>
      </c>
      <c r="AJ41" s="371">
        <f>'Offshore Wind'!AO107</f>
        <v>0.52259999999999995</v>
      </c>
    </row>
    <row r="42" spans="1:36">
      <c r="A42" t="str">
        <f t="shared" si="0"/>
        <v>MM3OfndClass1</v>
      </c>
      <c r="B42" s="386" t="str">
        <f>'Financial and CRP Inputs'!$B$5</f>
        <v>Market</v>
      </c>
      <c r="C42" t="s">
        <v>345</v>
      </c>
      <c r="D42" s="386">
        <f>'Offshore Wind'!$O$31</f>
        <v>30</v>
      </c>
      <c r="E42" t="s">
        <v>1292</v>
      </c>
      <c r="F42" t="s">
        <v>424</v>
      </c>
      <c r="G42" s="371" t="str">
        <f>'Offshore Wind'!K108</f>
        <v>Offshore Wind - Class 11</v>
      </c>
      <c r="H42" s="371">
        <f>'Offshore Wind'!M108</f>
        <v>0.45929999999999999</v>
      </c>
      <c r="I42" s="371">
        <f>'Offshore Wind'!N108</f>
        <v>0.46410000000000001</v>
      </c>
      <c r="J42" s="371">
        <f>'Offshore Wind'!O108</f>
        <v>0.46760000000000002</v>
      </c>
      <c r="K42" s="371">
        <f>'Offshore Wind'!P108</f>
        <v>0.4703</v>
      </c>
      <c r="L42" s="371">
        <f>'Offshore Wind'!Q108</f>
        <v>0.47239999999999999</v>
      </c>
      <c r="M42" s="371">
        <f>'Offshore Wind'!R108</f>
        <v>0.47420000000000001</v>
      </c>
      <c r="N42" s="371">
        <f>'Offshore Wind'!S108</f>
        <v>0.4758</v>
      </c>
      <c r="O42" s="371">
        <f>'Offshore Wind'!T108</f>
        <v>0.47720000000000001</v>
      </c>
      <c r="P42" s="371">
        <f>'Offshore Wind'!U108</f>
        <v>0.47839999999999999</v>
      </c>
      <c r="Q42" s="371">
        <f>'Offshore Wind'!V108</f>
        <v>0.48020000000000002</v>
      </c>
      <c r="R42" s="371">
        <f>'Offshore Wind'!W108</f>
        <v>0.48180000000000001</v>
      </c>
      <c r="S42" s="371">
        <f>'Offshore Wind'!X108</f>
        <v>0.48320000000000002</v>
      </c>
      <c r="T42" s="371">
        <f>'Offshore Wind'!Y108</f>
        <v>0.4844</v>
      </c>
      <c r="U42" s="371">
        <f>'Offshore Wind'!Z108</f>
        <v>0.4854</v>
      </c>
      <c r="V42" s="371">
        <f>'Offshore Wind'!AA108</f>
        <v>0.48620000000000002</v>
      </c>
      <c r="W42" s="371">
        <f>'Offshore Wind'!AB108</f>
        <v>0.48680000000000001</v>
      </c>
      <c r="X42" s="371">
        <f>'Offshore Wind'!AC108</f>
        <v>0.48749999999999999</v>
      </c>
      <c r="Y42" s="371">
        <f>'Offshore Wind'!AD108</f>
        <v>0.48809999999999998</v>
      </c>
      <c r="Z42" s="371">
        <f>'Offshore Wind'!AE108</f>
        <v>0.48859999999999998</v>
      </c>
      <c r="AA42" s="371">
        <f>'Offshore Wind'!AF108</f>
        <v>0.48909999999999998</v>
      </c>
      <c r="AB42" s="371">
        <f>'Offshore Wind'!AG108</f>
        <v>0.48959999999999998</v>
      </c>
      <c r="AC42" s="371">
        <f>'Offshore Wind'!AH108</f>
        <v>0.49009999999999998</v>
      </c>
      <c r="AD42" s="371">
        <f>'Offshore Wind'!AI108</f>
        <v>0.49059999999999998</v>
      </c>
      <c r="AE42" s="371">
        <f>'Offshore Wind'!AJ108</f>
        <v>0.49099999999999999</v>
      </c>
      <c r="AF42" s="371">
        <f>'Offshore Wind'!AK108</f>
        <v>0.4914</v>
      </c>
      <c r="AG42" s="371">
        <f>'Offshore Wind'!AL108</f>
        <v>0.49180000000000001</v>
      </c>
      <c r="AH42" s="371">
        <f>'Offshore Wind'!AM108</f>
        <v>0.49220000000000003</v>
      </c>
      <c r="AI42" s="371">
        <f>'Offshore Wind'!AN108</f>
        <v>0.49259999999999998</v>
      </c>
      <c r="AJ42" s="371">
        <f>'Offshore Wind'!AO108</f>
        <v>0.4929</v>
      </c>
    </row>
    <row r="43" spans="1:36">
      <c r="A43" t="str">
        <f t="shared" si="0"/>
        <v>MC3OfndClass1</v>
      </c>
      <c r="B43" s="386" t="str">
        <f>'Financial and CRP Inputs'!$B$5</f>
        <v>Market</v>
      </c>
      <c r="C43" t="s">
        <v>346</v>
      </c>
      <c r="D43" s="386">
        <f>'Offshore Wind'!$O$31</f>
        <v>30</v>
      </c>
      <c r="E43" t="s">
        <v>1292</v>
      </c>
      <c r="F43" t="s">
        <v>424</v>
      </c>
      <c r="G43" s="371" t="str">
        <f>'Offshore Wind'!K109</f>
        <v>Offshore Wind - Class 11</v>
      </c>
      <c r="H43" s="371">
        <f>'Offshore Wind'!M109</f>
        <v>0.45929999999999999</v>
      </c>
      <c r="I43" s="371">
        <f>'Offshore Wind'!N109</f>
        <v>0.45989999999999998</v>
      </c>
      <c r="J43" s="371">
        <f>'Offshore Wind'!O109</f>
        <v>0.46039999999999998</v>
      </c>
      <c r="K43" s="371">
        <f>'Offshore Wind'!P109</f>
        <v>0.46089999999999998</v>
      </c>
      <c r="L43" s="371">
        <f>'Offshore Wind'!Q109</f>
        <v>0.46139999999999998</v>
      </c>
      <c r="M43" s="371">
        <f>'Offshore Wind'!R109</f>
        <v>0.46179999999999999</v>
      </c>
      <c r="N43" s="371">
        <f>'Offshore Wind'!S109</f>
        <v>0.4622</v>
      </c>
      <c r="O43" s="371">
        <f>'Offshore Wind'!T109</f>
        <v>0.46260000000000001</v>
      </c>
      <c r="P43" s="371">
        <f>'Offshore Wind'!U109</f>
        <v>0.46289999999999998</v>
      </c>
      <c r="Q43" s="371">
        <f>'Offshore Wind'!V109</f>
        <v>0.46389999999999998</v>
      </c>
      <c r="R43" s="371">
        <f>'Offshore Wind'!W109</f>
        <v>0.46479999999999999</v>
      </c>
      <c r="S43" s="371">
        <f>'Offshore Wind'!X109</f>
        <v>0.46550000000000002</v>
      </c>
      <c r="T43" s="371">
        <f>'Offshore Wind'!Y109</f>
        <v>0.4662</v>
      </c>
      <c r="U43" s="371">
        <f>'Offshore Wind'!Z109</f>
        <v>0.46679999999999999</v>
      </c>
      <c r="V43" s="371">
        <f>'Offshore Wind'!AA109</f>
        <v>0.4672</v>
      </c>
      <c r="W43" s="371">
        <f>'Offshore Wind'!AB109</f>
        <v>0.46750000000000003</v>
      </c>
      <c r="X43" s="371">
        <f>'Offshore Wind'!AC109</f>
        <v>0.46789999999999998</v>
      </c>
      <c r="Y43" s="371">
        <f>'Offshore Wind'!AD109</f>
        <v>0.46820000000000001</v>
      </c>
      <c r="Z43" s="371">
        <f>'Offshore Wind'!AE109</f>
        <v>0.46850000000000003</v>
      </c>
      <c r="AA43" s="371">
        <f>'Offshore Wind'!AF109</f>
        <v>0.46879999999999999</v>
      </c>
      <c r="AB43" s="371">
        <f>'Offshore Wind'!AG109</f>
        <v>0.46910000000000002</v>
      </c>
      <c r="AC43" s="371">
        <f>'Offshore Wind'!AH109</f>
        <v>0.46939999999999998</v>
      </c>
      <c r="AD43" s="371">
        <f>'Offshore Wind'!AI109</f>
        <v>0.46960000000000002</v>
      </c>
      <c r="AE43" s="371">
        <f>'Offshore Wind'!AJ109</f>
        <v>0.46989999999999998</v>
      </c>
      <c r="AF43" s="371">
        <f>'Offshore Wind'!AK109</f>
        <v>0.47010000000000002</v>
      </c>
      <c r="AG43" s="371">
        <f>'Offshore Wind'!AL109</f>
        <v>0.4703</v>
      </c>
      <c r="AH43" s="371">
        <f>'Offshore Wind'!AM109</f>
        <v>0.47060000000000002</v>
      </c>
      <c r="AI43" s="371">
        <f>'Offshore Wind'!AN109</f>
        <v>0.4708</v>
      </c>
      <c r="AJ43" s="371">
        <f>'Offshore Wind'!AO109</f>
        <v>0.47099999999999997</v>
      </c>
    </row>
    <row r="44" spans="1:36">
      <c r="A44" t="str">
        <f t="shared" si="0"/>
        <v>MA3OfndClass2</v>
      </c>
      <c r="B44" s="386" t="str">
        <f>'Financial and CRP Inputs'!$B$5</f>
        <v>Market</v>
      </c>
      <c r="C44" t="s">
        <v>344</v>
      </c>
      <c r="D44" s="386">
        <f>'Offshore Wind'!$O$31</f>
        <v>30</v>
      </c>
      <c r="E44" t="s">
        <v>1292</v>
      </c>
      <c r="F44" t="s">
        <v>426</v>
      </c>
      <c r="G44" s="371" t="str">
        <f>'Offshore Wind'!K110</f>
        <v>Offshore Wind - Class 12</v>
      </c>
      <c r="H44" s="371">
        <f>'Offshore Wind'!M110</f>
        <v>0.45040000000000002</v>
      </c>
      <c r="I44" s="371">
        <f>'Offshore Wind'!N110</f>
        <v>0.46339999999999998</v>
      </c>
      <c r="J44" s="371">
        <f>'Offshore Wind'!O110</f>
        <v>0.47110000000000002</v>
      </c>
      <c r="K44" s="371">
        <f>'Offshore Wind'!P110</f>
        <v>0.47649999999999998</v>
      </c>
      <c r="L44" s="371">
        <f>'Offshore Wind'!Q110</f>
        <v>0.48070000000000002</v>
      </c>
      <c r="M44" s="371">
        <f>'Offshore Wind'!R110</f>
        <v>0.48399999999999999</v>
      </c>
      <c r="N44" s="371">
        <f>'Offshore Wind'!S110</f>
        <v>0.48680000000000001</v>
      </c>
      <c r="O44" s="371">
        <f>'Offshore Wind'!T110</f>
        <v>0.48909999999999998</v>
      </c>
      <c r="P44" s="371">
        <f>'Offshore Wind'!U110</f>
        <v>0.49120000000000003</v>
      </c>
      <c r="Q44" s="371">
        <f>'Offshore Wind'!V110</f>
        <v>0.49399999999999999</v>
      </c>
      <c r="R44" s="371">
        <f>'Offshore Wind'!W110</f>
        <v>0.49630000000000002</v>
      </c>
      <c r="S44" s="371">
        <f>'Offshore Wind'!X110</f>
        <v>0.49830000000000002</v>
      </c>
      <c r="T44" s="371">
        <f>'Offshore Wind'!Y110</f>
        <v>0.50009999999999999</v>
      </c>
      <c r="U44" s="371">
        <f>'Offshore Wind'!Z110</f>
        <v>0.50170000000000003</v>
      </c>
      <c r="V44" s="371">
        <f>'Offshore Wind'!AA110</f>
        <v>0.50270000000000004</v>
      </c>
      <c r="W44" s="371">
        <f>'Offshore Wind'!AB110</f>
        <v>0.50370000000000004</v>
      </c>
      <c r="X44" s="371">
        <f>'Offshore Wind'!AC110</f>
        <v>0.50460000000000005</v>
      </c>
      <c r="Y44" s="371">
        <f>'Offshore Wind'!AD110</f>
        <v>0.50549999999999995</v>
      </c>
      <c r="Z44" s="371">
        <f>'Offshore Wind'!AE110</f>
        <v>0.50629999999999997</v>
      </c>
      <c r="AA44" s="371">
        <f>'Offshore Wind'!AF110</f>
        <v>0.50700000000000001</v>
      </c>
      <c r="AB44" s="371">
        <f>'Offshore Wind'!AG110</f>
        <v>0.50780000000000003</v>
      </c>
      <c r="AC44" s="371">
        <f>'Offshore Wind'!AH110</f>
        <v>0.50849999999999995</v>
      </c>
      <c r="AD44" s="371">
        <f>'Offshore Wind'!AI110</f>
        <v>0.5091</v>
      </c>
      <c r="AE44" s="371">
        <f>'Offshore Wind'!AJ110</f>
        <v>0.50970000000000004</v>
      </c>
      <c r="AF44" s="371">
        <f>'Offshore Wind'!AK110</f>
        <v>0.51029999999999998</v>
      </c>
      <c r="AG44" s="371">
        <f>'Offshore Wind'!AL110</f>
        <v>0.51090000000000002</v>
      </c>
      <c r="AH44" s="371">
        <f>'Offshore Wind'!AM110</f>
        <v>0.51139999999999997</v>
      </c>
      <c r="AI44" s="371">
        <f>'Offshore Wind'!AN110</f>
        <v>0.51200000000000001</v>
      </c>
      <c r="AJ44" s="371">
        <f>'Offshore Wind'!AO110</f>
        <v>0.51249999999999996</v>
      </c>
    </row>
    <row r="45" spans="1:36">
      <c r="A45" t="str">
        <f t="shared" si="0"/>
        <v>MM3OfndClass2</v>
      </c>
      <c r="B45" s="386" t="str">
        <f>'Financial and CRP Inputs'!$B$5</f>
        <v>Market</v>
      </c>
      <c r="C45" t="s">
        <v>345</v>
      </c>
      <c r="D45" s="386">
        <f>'Offshore Wind'!$O$31</f>
        <v>30</v>
      </c>
      <c r="E45" t="s">
        <v>1292</v>
      </c>
      <c r="F45" t="s">
        <v>426</v>
      </c>
      <c r="G45" s="371" t="str">
        <f>'Offshore Wind'!K111</f>
        <v>Offshore Wind - Class 12</v>
      </c>
      <c r="H45" s="371">
        <f>'Offshore Wind'!M111</f>
        <v>0.45040000000000002</v>
      </c>
      <c r="I45" s="371">
        <f>'Offshore Wind'!N111</f>
        <v>0.45519999999999999</v>
      </c>
      <c r="J45" s="371">
        <f>'Offshore Wind'!O111</f>
        <v>0.45850000000000002</v>
      </c>
      <c r="K45" s="371">
        <f>'Offshore Wind'!P111</f>
        <v>0.46110000000000001</v>
      </c>
      <c r="L45" s="371">
        <f>'Offshore Wind'!Q111</f>
        <v>0.46329999999999999</v>
      </c>
      <c r="M45" s="371">
        <f>'Offshore Wind'!R111</f>
        <v>0.46510000000000001</v>
      </c>
      <c r="N45" s="371">
        <f>'Offshore Wind'!S111</f>
        <v>0.46660000000000001</v>
      </c>
      <c r="O45" s="371">
        <f>'Offshore Wind'!T111</f>
        <v>0.46789999999999998</v>
      </c>
      <c r="P45" s="371">
        <f>'Offshore Wind'!U111</f>
        <v>0.46910000000000002</v>
      </c>
      <c r="Q45" s="371">
        <f>'Offshore Wind'!V111</f>
        <v>0.47089999999999999</v>
      </c>
      <c r="R45" s="371">
        <f>'Offshore Wind'!W111</f>
        <v>0.47249999999999998</v>
      </c>
      <c r="S45" s="371">
        <f>'Offshore Wind'!X111</f>
        <v>0.4738</v>
      </c>
      <c r="T45" s="371">
        <f>'Offshore Wind'!Y111</f>
        <v>0.47499999999999998</v>
      </c>
      <c r="U45" s="371">
        <f>'Offshore Wind'!Z111</f>
        <v>0.47599999999999998</v>
      </c>
      <c r="V45" s="371">
        <f>'Offshore Wind'!AA111</f>
        <v>0.47670000000000001</v>
      </c>
      <c r="W45" s="371">
        <f>'Offshore Wind'!AB111</f>
        <v>0.47739999999999999</v>
      </c>
      <c r="X45" s="371">
        <f>'Offshore Wind'!AC111</f>
        <v>0.47799999999999998</v>
      </c>
      <c r="Y45" s="371">
        <f>'Offshore Wind'!AD111</f>
        <v>0.47860000000000003</v>
      </c>
      <c r="Z45" s="371">
        <f>'Offshore Wind'!AE111</f>
        <v>0.47920000000000001</v>
      </c>
      <c r="AA45" s="371">
        <f>'Offshore Wind'!AF111</f>
        <v>0.47970000000000002</v>
      </c>
      <c r="AB45" s="371">
        <f>'Offshore Wind'!AG111</f>
        <v>0.48020000000000002</v>
      </c>
      <c r="AC45" s="371">
        <f>'Offshore Wind'!AH111</f>
        <v>0.48060000000000003</v>
      </c>
      <c r="AD45" s="371">
        <f>'Offshore Wind'!AI111</f>
        <v>0.48110000000000003</v>
      </c>
      <c r="AE45" s="371">
        <f>'Offshore Wind'!AJ111</f>
        <v>0.48149999999999998</v>
      </c>
      <c r="AF45" s="371">
        <f>'Offshore Wind'!AK111</f>
        <v>0.4819</v>
      </c>
      <c r="AG45" s="371">
        <f>'Offshore Wind'!AL111</f>
        <v>0.48230000000000001</v>
      </c>
      <c r="AH45" s="371">
        <f>'Offshore Wind'!AM111</f>
        <v>0.48270000000000002</v>
      </c>
      <c r="AI45" s="371">
        <f>'Offshore Wind'!AN111</f>
        <v>0.48299999999999998</v>
      </c>
      <c r="AJ45" s="371">
        <f>'Offshore Wind'!AO111</f>
        <v>0.4834</v>
      </c>
    </row>
    <row r="46" spans="1:36">
      <c r="A46" t="str">
        <f t="shared" si="0"/>
        <v>MC3OfndClass2</v>
      </c>
      <c r="B46" s="386" t="str">
        <f>'Financial and CRP Inputs'!$B$5</f>
        <v>Market</v>
      </c>
      <c r="C46" t="s">
        <v>346</v>
      </c>
      <c r="D46" s="386">
        <f>'Offshore Wind'!$O$31</f>
        <v>30</v>
      </c>
      <c r="E46" t="s">
        <v>1292</v>
      </c>
      <c r="F46" t="s">
        <v>426</v>
      </c>
      <c r="G46" s="371" t="str">
        <f>'Offshore Wind'!K112</f>
        <v>Offshore Wind - Class 12</v>
      </c>
      <c r="H46" s="371">
        <f>'Offshore Wind'!M112</f>
        <v>0.45040000000000002</v>
      </c>
      <c r="I46" s="371">
        <f>'Offshore Wind'!N112</f>
        <v>0.45100000000000001</v>
      </c>
      <c r="J46" s="371">
        <f>'Offshore Wind'!O112</f>
        <v>0.45150000000000001</v>
      </c>
      <c r="K46" s="371">
        <f>'Offshore Wind'!P112</f>
        <v>0.45200000000000001</v>
      </c>
      <c r="L46" s="371">
        <f>'Offshore Wind'!Q112</f>
        <v>0.45250000000000001</v>
      </c>
      <c r="M46" s="371">
        <f>'Offshore Wind'!R112</f>
        <v>0.45290000000000002</v>
      </c>
      <c r="N46" s="371">
        <f>'Offshore Wind'!S112</f>
        <v>0.45329999999999998</v>
      </c>
      <c r="O46" s="371">
        <f>'Offshore Wind'!T112</f>
        <v>0.4536</v>
      </c>
      <c r="P46" s="371">
        <f>'Offshore Wind'!U112</f>
        <v>0.45400000000000001</v>
      </c>
      <c r="Q46" s="371">
        <f>'Offshore Wind'!V112</f>
        <v>0.45500000000000002</v>
      </c>
      <c r="R46" s="371">
        <f>'Offshore Wind'!W112</f>
        <v>0.45579999999999998</v>
      </c>
      <c r="S46" s="371">
        <f>'Offshore Wind'!X112</f>
        <v>0.45650000000000002</v>
      </c>
      <c r="T46" s="371">
        <f>'Offshore Wind'!Y112</f>
        <v>0.4572</v>
      </c>
      <c r="U46" s="371">
        <f>'Offshore Wind'!Z112</f>
        <v>0.4577</v>
      </c>
      <c r="V46" s="371">
        <f>'Offshore Wind'!AA112</f>
        <v>0.45810000000000001</v>
      </c>
      <c r="W46" s="371">
        <f>'Offshore Wind'!AB112</f>
        <v>0.45850000000000002</v>
      </c>
      <c r="X46" s="371">
        <f>'Offshore Wind'!AC112</f>
        <v>0.45879999999999999</v>
      </c>
      <c r="Y46" s="371">
        <f>'Offshore Wind'!AD112</f>
        <v>0.4592</v>
      </c>
      <c r="Z46" s="371">
        <f>'Offshore Wind'!AE112</f>
        <v>0.45950000000000002</v>
      </c>
      <c r="AA46" s="371">
        <f>'Offshore Wind'!AF112</f>
        <v>0.45979999999999999</v>
      </c>
      <c r="AB46" s="371">
        <f>'Offshore Wind'!AG112</f>
        <v>0.46</v>
      </c>
      <c r="AC46" s="371">
        <f>'Offshore Wind'!AH112</f>
        <v>0.46029999999999999</v>
      </c>
      <c r="AD46" s="371">
        <f>'Offshore Wind'!AI112</f>
        <v>0.46060000000000001</v>
      </c>
      <c r="AE46" s="371">
        <f>'Offshore Wind'!AJ112</f>
        <v>0.46079999999999999</v>
      </c>
      <c r="AF46" s="371">
        <f>'Offshore Wind'!AK112</f>
        <v>0.46100000000000002</v>
      </c>
      <c r="AG46" s="371">
        <f>'Offshore Wind'!AL112</f>
        <v>0.4612</v>
      </c>
      <c r="AH46" s="371">
        <f>'Offshore Wind'!AM112</f>
        <v>0.46150000000000002</v>
      </c>
      <c r="AI46" s="371">
        <f>'Offshore Wind'!AN112</f>
        <v>0.4617</v>
      </c>
      <c r="AJ46" s="371">
        <f>'Offshore Wind'!AO112</f>
        <v>0.46189999999999998</v>
      </c>
    </row>
    <row r="47" spans="1:36">
      <c r="A47" t="str">
        <f t="shared" si="0"/>
        <v>MA3OfndClass3</v>
      </c>
      <c r="B47" s="386" t="str">
        <f>'Financial and CRP Inputs'!$B$5</f>
        <v>Market</v>
      </c>
      <c r="C47" t="s">
        <v>344</v>
      </c>
      <c r="D47" s="386">
        <f>'Offshore Wind'!$O$31</f>
        <v>30</v>
      </c>
      <c r="E47" t="s">
        <v>1292</v>
      </c>
      <c r="F47" t="s">
        <v>428</v>
      </c>
      <c r="G47" s="371" t="str">
        <f>'Offshore Wind'!K113</f>
        <v>Offshore Wind - Class 13</v>
      </c>
      <c r="H47" s="371">
        <f>'Offshore Wind'!M113</f>
        <v>0.3543</v>
      </c>
      <c r="I47" s="371">
        <f>'Offshore Wind'!N113</f>
        <v>0.36449999999999999</v>
      </c>
      <c r="J47" s="371">
        <f>'Offshore Wind'!O113</f>
        <v>0.37059999999999998</v>
      </c>
      <c r="K47" s="371">
        <f>'Offshore Wind'!P113</f>
        <v>0.37490000000000001</v>
      </c>
      <c r="L47" s="371">
        <f>'Offshore Wind'!Q113</f>
        <v>0.37809999999999999</v>
      </c>
      <c r="M47" s="371">
        <f>'Offshore Wind'!R113</f>
        <v>0.38069999999999998</v>
      </c>
      <c r="N47" s="371">
        <f>'Offshore Wind'!S113</f>
        <v>0.38290000000000002</v>
      </c>
      <c r="O47" s="371">
        <f>'Offshore Wind'!T113</f>
        <v>0.38479999999999998</v>
      </c>
      <c r="P47" s="371">
        <f>'Offshore Wind'!U113</f>
        <v>0.38640000000000002</v>
      </c>
      <c r="Q47" s="371">
        <f>'Offshore Wind'!V113</f>
        <v>0.38850000000000001</v>
      </c>
      <c r="R47" s="371">
        <f>'Offshore Wind'!W113</f>
        <v>0.39040000000000002</v>
      </c>
      <c r="S47" s="371">
        <f>'Offshore Wind'!X113</f>
        <v>0.39200000000000002</v>
      </c>
      <c r="T47" s="371">
        <f>'Offshore Wind'!Y113</f>
        <v>0.39340000000000003</v>
      </c>
      <c r="U47" s="371">
        <f>'Offshore Wind'!Z113</f>
        <v>0.39460000000000001</v>
      </c>
      <c r="V47" s="371">
        <f>'Offshore Wind'!AA113</f>
        <v>0.39539999999999997</v>
      </c>
      <c r="W47" s="371">
        <f>'Offshore Wind'!AB113</f>
        <v>0.3962</v>
      </c>
      <c r="X47" s="371">
        <f>'Offshore Wind'!AC113</f>
        <v>0.39689999999999998</v>
      </c>
      <c r="Y47" s="371">
        <f>'Offshore Wind'!AD113</f>
        <v>0.39760000000000001</v>
      </c>
      <c r="Z47" s="371">
        <f>'Offshore Wind'!AE113</f>
        <v>0.3982</v>
      </c>
      <c r="AA47" s="371">
        <f>'Offshore Wind'!AF113</f>
        <v>0.39879999999999999</v>
      </c>
      <c r="AB47" s="371">
        <f>'Offshore Wind'!AG113</f>
        <v>0.39939999999999998</v>
      </c>
      <c r="AC47" s="371">
        <f>'Offshore Wind'!AH113</f>
        <v>0.4</v>
      </c>
      <c r="AD47" s="371">
        <f>'Offshore Wind'!AI113</f>
        <v>0.40050000000000002</v>
      </c>
      <c r="AE47" s="371">
        <f>'Offshore Wind'!AJ113</f>
        <v>0.40100000000000002</v>
      </c>
      <c r="AF47" s="371">
        <f>'Offshore Wind'!AK113</f>
        <v>0.40139999999999998</v>
      </c>
      <c r="AG47" s="371">
        <f>'Offshore Wind'!AL113</f>
        <v>0.40189999999999998</v>
      </c>
      <c r="AH47" s="371">
        <f>'Offshore Wind'!AM113</f>
        <v>0.40229999999999999</v>
      </c>
      <c r="AI47" s="371">
        <f>'Offshore Wind'!AN113</f>
        <v>0.4027</v>
      </c>
      <c r="AJ47" s="371">
        <f>'Offshore Wind'!AO113</f>
        <v>0.40310000000000001</v>
      </c>
    </row>
    <row r="48" spans="1:36">
      <c r="A48" t="str">
        <f t="shared" si="0"/>
        <v>MM3OfndClass3</v>
      </c>
      <c r="B48" s="386" t="str">
        <f>'Financial and CRP Inputs'!$B$5</f>
        <v>Market</v>
      </c>
      <c r="C48" t="s">
        <v>345</v>
      </c>
      <c r="D48" s="386">
        <f>'Offshore Wind'!$O$31</f>
        <v>30</v>
      </c>
      <c r="E48" t="s">
        <v>1292</v>
      </c>
      <c r="F48" t="s">
        <v>428</v>
      </c>
      <c r="G48" s="371" t="str">
        <f>'Offshore Wind'!K114</f>
        <v>Offshore Wind - Class 13</v>
      </c>
      <c r="H48" s="371">
        <f>'Offshore Wind'!M114</f>
        <v>0.3543</v>
      </c>
      <c r="I48" s="371">
        <f>'Offshore Wind'!N114</f>
        <v>0.35799999999999998</v>
      </c>
      <c r="J48" s="371">
        <f>'Offshore Wind'!O114</f>
        <v>0.36070000000000002</v>
      </c>
      <c r="K48" s="371">
        <f>'Offshore Wind'!P114</f>
        <v>0.36270000000000002</v>
      </c>
      <c r="L48" s="371">
        <f>'Offshore Wind'!Q114</f>
        <v>0.3644</v>
      </c>
      <c r="M48" s="371">
        <f>'Offshore Wind'!R114</f>
        <v>0.36580000000000001</v>
      </c>
      <c r="N48" s="371">
        <f>'Offshore Wind'!S114</f>
        <v>0.36699999999999999</v>
      </c>
      <c r="O48" s="371">
        <f>'Offshore Wind'!T114</f>
        <v>0.36809999999999998</v>
      </c>
      <c r="P48" s="371">
        <f>'Offshore Wind'!U114</f>
        <v>0.36899999999999999</v>
      </c>
      <c r="Q48" s="371">
        <f>'Offshore Wind'!V114</f>
        <v>0.37040000000000001</v>
      </c>
      <c r="R48" s="371">
        <f>'Offshore Wind'!W114</f>
        <v>0.37159999999999999</v>
      </c>
      <c r="S48" s="371">
        <f>'Offshore Wind'!X114</f>
        <v>0.37269999999999998</v>
      </c>
      <c r="T48" s="371">
        <f>'Offshore Wind'!Y114</f>
        <v>0.37359999999999999</v>
      </c>
      <c r="U48" s="371">
        <f>'Offshore Wind'!Z114</f>
        <v>0.3745</v>
      </c>
      <c r="V48" s="371">
        <f>'Offshore Wind'!AA114</f>
        <v>0.375</v>
      </c>
      <c r="W48" s="371">
        <f>'Offshore Wind'!AB114</f>
        <v>0.3755</v>
      </c>
      <c r="X48" s="371">
        <f>'Offshore Wind'!AC114</f>
        <v>0.376</v>
      </c>
      <c r="Y48" s="371">
        <f>'Offshore Wind'!AD114</f>
        <v>0.3765</v>
      </c>
      <c r="Z48" s="371">
        <f>'Offshore Wind'!AE114</f>
        <v>0.37690000000000001</v>
      </c>
      <c r="AA48" s="371">
        <f>'Offshore Wind'!AF114</f>
        <v>0.37730000000000002</v>
      </c>
      <c r="AB48" s="371">
        <f>'Offshore Wind'!AG114</f>
        <v>0.37769999999999998</v>
      </c>
      <c r="AC48" s="371">
        <f>'Offshore Wind'!AH114</f>
        <v>0.37809999999999999</v>
      </c>
      <c r="AD48" s="371">
        <f>'Offshore Wind'!AI114</f>
        <v>0.37840000000000001</v>
      </c>
      <c r="AE48" s="371">
        <f>'Offshore Wind'!AJ114</f>
        <v>0.37880000000000003</v>
      </c>
      <c r="AF48" s="371">
        <f>'Offshore Wind'!AK114</f>
        <v>0.37909999999999999</v>
      </c>
      <c r="AG48" s="371">
        <f>'Offshore Wind'!AL114</f>
        <v>0.37940000000000002</v>
      </c>
      <c r="AH48" s="371">
        <f>'Offshore Wind'!AM114</f>
        <v>0.37969999999999998</v>
      </c>
      <c r="AI48" s="371">
        <f>'Offshore Wind'!AN114</f>
        <v>0.38</v>
      </c>
      <c r="AJ48" s="371">
        <f>'Offshore Wind'!AO114</f>
        <v>0.38019999999999998</v>
      </c>
    </row>
    <row r="49" spans="1:36">
      <c r="A49" t="str">
        <f t="shared" si="0"/>
        <v>MC3OfndClass3</v>
      </c>
      <c r="B49" s="386" t="str">
        <f>'Financial and CRP Inputs'!$B$5</f>
        <v>Market</v>
      </c>
      <c r="C49" t="s">
        <v>346</v>
      </c>
      <c r="D49" s="386">
        <f>'Offshore Wind'!$O$31</f>
        <v>30</v>
      </c>
      <c r="E49" t="s">
        <v>1292</v>
      </c>
      <c r="F49" t="s">
        <v>428</v>
      </c>
      <c r="G49" s="371" t="str">
        <f>'Offshore Wind'!K115</f>
        <v>Offshore Wind - Class 13</v>
      </c>
      <c r="H49" s="371">
        <f>'Offshore Wind'!M115</f>
        <v>0.3543</v>
      </c>
      <c r="I49" s="371">
        <f>'Offshore Wind'!N115</f>
        <v>0.3548</v>
      </c>
      <c r="J49" s="371">
        <f>'Offshore Wind'!O115</f>
        <v>0.35520000000000002</v>
      </c>
      <c r="K49" s="371">
        <f>'Offshore Wind'!P115</f>
        <v>0.35560000000000003</v>
      </c>
      <c r="L49" s="371">
        <f>'Offshore Wind'!Q115</f>
        <v>0.35589999999999999</v>
      </c>
      <c r="M49" s="371">
        <f>'Offshore Wind'!R115</f>
        <v>0.35620000000000002</v>
      </c>
      <c r="N49" s="371">
        <f>'Offshore Wind'!S115</f>
        <v>0.35649999999999998</v>
      </c>
      <c r="O49" s="371">
        <f>'Offshore Wind'!T115</f>
        <v>0.35680000000000001</v>
      </c>
      <c r="P49" s="371">
        <f>'Offshore Wind'!U115</f>
        <v>0.35709999999999997</v>
      </c>
      <c r="Q49" s="371">
        <f>'Offshore Wind'!V115</f>
        <v>0.3579</v>
      </c>
      <c r="R49" s="371">
        <f>'Offshore Wind'!W115</f>
        <v>0.35849999999999999</v>
      </c>
      <c r="S49" s="371">
        <f>'Offshore Wind'!X115</f>
        <v>0.35909999999999997</v>
      </c>
      <c r="T49" s="371">
        <f>'Offshore Wind'!Y115</f>
        <v>0.35959999999999998</v>
      </c>
      <c r="U49" s="371">
        <f>'Offshore Wind'!Z115</f>
        <v>0.36009999999999998</v>
      </c>
      <c r="V49" s="371">
        <f>'Offshore Wind'!AA115</f>
        <v>0.3604</v>
      </c>
      <c r="W49" s="371">
        <f>'Offshore Wind'!AB115</f>
        <v>0.36070000000000002</v>
      </c>
      <c r="X49" s="371">
        <f>'Offshore Wind'!AC115</f>
        <v>0.3609</v>
      </c>
      <c r="Y49" s="371">
        <f>'Offshore Wind'!AD115</f>
        <v>0.36120000000000002</v>
      </c>
      <c r="Z49" s="371">
        <f>'Offshore Wind'!AE115</f>
        <v>0.3614</v>
      </c>
      <c r="AA49" s="371">
        <f>'Offshore Wind'!AF115</f>
        <v>0.36170000000000002</v>
      </c>
      <c r="AB49" s="371">
        <f>'Offshore Wind'!AG115</f>
        <v>0.3619</v>
      </c>
      <c r="AC49" s="371">
        <f>'Offshore Wind'!AH115</f>
        <v>0.36209999999999998</v>
      </c>
      <c r="AD49" s="371">
        <f>'Offshore Wind'!AI115</f>
        <v>0.36230000000000001</v>
      </c>
      <c r="AE49" s="371">
        <f>'Offshore Wind'!AJ115</f>
        <v>0.36249999999999999</v>
      </c>
      <c r="AF49" s="371">
        <f>'Offshore Wind'!AK115</f>
        <v>0.36259999999999998</v>
      </c>
      <c r="AG49" s="371">
        <f>'Offshore Wind'!AL115</f>
        <v>0.36280000000000001</v>
      </c>
      <c r="AH49" s="371">
        <f>'Offshore Wind'!AM115</f>
        <v>0.36299999999999999</v>
      </c>
      <c r="AI49" s="371">
        <f>'Offshore Wind'!AN115</f>
        <v>0.36309999999999998</v>
      </c>
      <c r="AJ49" s="371">
        <f>'Offshore Wind'!AO115</f>
        <v>0.36330000000000001</v>
      </c>
    </row>
    <row r="50" spans="1:36">
      <c r="A50" t="str">
        <f t="shared" si="0"/>
        <v>MA3OfndClass4</v>
      </c>
      <c r="B50" s="386" t="str">
        <f>'Financial and CRP Inputs'!$B$5</f>
        <v>Market</v>
      </c>
      <c r="C50" t="s">
        <v>344</v>
      </c>
      <c r="D50" s="386">
        <f>'Offshore Wind'!$O$31</f>
        <v>30</v>
      </c>
      <c r="E50" t="s">
        <v>1292</v>
      </c>
      <c r="F50" t="s">
        <v>430</v>
      </c>
      <c r="G50" s="371" t="str">
        <f>'Offshore Wind'!K116</f>
        <v>Offshore Wind - Class 14</v>
      </c>
      <c r="H50" s="371">
        <f>'Offshore Wind'!M116</f>
        <v>0.27110000000000001</v>
      </c>
      <c r="I50" s="371">
        <f>'Offshore Wind'!N116</f>
        <v>0.27900000000000003</v>
      </c>
      <c r="J50" s="371">
        <f>'Offshore Wind'!O116</f>
        <v>0.28360000000000002</v>
      </c>
      <c r="K50" s="371">
        <f>'Offshore Wind'!P116</f>
        <v>0.28689999999999999</v>
      </c>
      <c r="L50" s="371">
        <f>'Offshore Wind'!Q116</f>
        <v>0.2893</v>
      </c>
      <c r="M50" s="371">
        <f>'Offshore Wind'!R116</f>
        <v>0.2913</v>
      </c>
      <c r="N50" s="371">
        <f>'Offshore Wind'!S116</f>
        <v>0.29299999999999998</v>
      </c>
      <c r="O50" s="371">
        <f>'Offshore Wind'!T116</f>
        <v>0.2944</v>
      </c>
      <c r="P50" s="371">
        <f>'Offshore Wind'!U116</f>
        <v>0.29570000000000002</v>
      </c>
      <c r="Q50" s="371">
        <f>'Offshore Wind'!V116</f>
        <v>0.29730000000000001</v>
      </c>
      <c r="R50" s="371">
        <f>'Offshore Wind'!W116</f>
        <v>0.29870000000000002</v>
      </c>
      <c r="S50" s="371">
        <f>'Offshore Wind'!X116</f>
        <v>0.3</v>
      </c>
      <c r="T50" s="371">
        <f>'Offshore Wind'!Y116</f>
        <v>0.30099999999999999</v>
      </c>
      <c r="U50" s="371">
        <f>'Offshore Wind'!Z116</f>
        <v>0.30199999999999999</v>
      </c>
      <c r="V50" s="371">
        <f>'Offshore Wind'!AA116</f>
        <v>0.30259999999999998</v>
      </c>
      <c r="W50" s="371">
        <f>'Offshore Wind'!AB116</f>
        <v>0.30320000000000003</v>
      </c>
      <c r="X50" s="371">
        <f>'Offshore Wind'!AC116</f>
        <v>0.30380000000000001</v>
      </c>
      <c r="Y50" s="371">
        <f>'Offshore Wind'!AD116</f>
        <v>0.30430000000000001</v>
      </c>
      <c r="Z50" s="371">
        <f>'Offshore Wind'!AE116</f>
        <v>0.30480000000000002</v>
      </c>
      <c r="AA50" s="371">
        <f>'Offshore Wind'!AF116</f>
        <v>0.30520000000000003</v>
      </c>
      <c r="AB50" s="371">
        <f>'Offshore Wind'!AG116</f>
        <v>0.30570000000000003</v>
      </c>
      <c r="AC50" s="371">
        <f>'Offshore Wind'!AH116</f>
        <v>0.30609999999999998</v>
      </c>
      <c r="AD50" s="371">
        <f>'Offshore Wind'!AI116</f>
        <v>0.30649999999999999</v>
      </c>
      <c r="AE50" s="371">
        <f>'Offshore Wind'!AJ116</f>
        <v>0.30680000000000002</v>
      </c>
      <c r="AF50" s="371">
        <f>'Offshore Wind'!AK116</f>
        <v>0.30719999999999997</v>
      </c>
      <c r="AG50" s="371">
        <f>'Offshore Wind'!AL116</f>
        <v>0.3075</v>
      </c>
      <c r="AH50" s="371">
        <f>'Offshore Wind'!AM116</f>
        <v>0.30790000000000001</v>
      </c>
      <c r="AI50" s="371">
        <f>'Offshore Wind'!AN116</f>
        <v>0.30819999999999997</v>
      </c>
      <c r="AJ50" s="371">
        <f>'Offshore Wind'!AO116</f>
        <v>0.3085</v>
      </c>
    </row>
    <row r="51" spans="1:36">
      <c r="A51" t="str">
        <f t="shared" si="0"/>
        <v>MM3OfndClass4</v>
      </c>
      <c r="B51" s="386" t="str">
        <f>'Financial and CRP Inputs'!$B$5</f>
        <v>Market</v>
      </c>
      <c r="C51" t="s">
        <v>345</v>
      </c>
      <c r="D51" s="386">
        <f>'Offshore Wind'!$O$31</f>
        <v>30</v>
      </c>
      <c r="E51" t="s">
        <v>1292</v>
      </c>
      <c r="F51" t="s">
        <v>430</v>
      </c>
      <c r="G51" s="371" t="str">
        <f>'Offshore Wind'!K117</f>
        <v>Offshore Wind - Class 14</v>
      </c>
      <c r="H51" s="371">
        <f>'Offshore Wind'!M117</f>
        <v>0.27110000000000001</v>
      </c>
      <c r="I51" s="371">
        <f>'Offshore Wind'!N117</f>
        <v>0.27400000000000002</v>
      </c>
      <c r="J51" s="371">
        <f>'Offshore Wind'!O117</f>
        <v>0.27600000000000002</v>
      </c>
      <c r="K51" s="371">
        <f>'Offshore Wind'!P117</f>
        <v>0.27760000000000001</v>
      </c>
      <c r="L51" s="371">
        <f>'Offshore Wind'!Q117</f>
        <v>0.27889999999999998</v>
      </c>
      <c r="M51" s="371">
        <f>'Offshore Wind'!R117</f>
        <v>0.27989999999999998</v>
      </c>
      <c r="N51" s="371">
        <f>'Offshore Wind'!S117</f>
        <v>0.28089999999999998</v>
      </c>
      <c r="O51" s="371">
        <f>'Offshore Wind'!T117</f>
        <v>0.28170000000000001</v>
      </c>
      <c r="P51" s="371">
        <f>'Offshore Wind'!U117</f>
        <v>0.28239999999999998</v>
      </c>
      <c r="Q51" s="371">
        <f>'Offshore Wind'!V117</f>
        <v>0.28349999999999997</v>
      </c>
      <c r="R51" s="371">
        <f>'Offshore Wind'!W117</f>
        <v>0.28439999999999999</v>
      </c>
      <c r="S51" s="371">
        <f>'Offshore Wind'!X117</f>
        <v>0.28520000000000001</v>
      </c>
      <c r="T51" s="371">
        <f>'Offshore Wind'!Y117</f>
        <v>0.28589999999999999</v>
      </c>
      <c r="U51" s="371">
        <f>'Offshore Wind'!Z117</f>
        <v>0.28660000000000002</v>
      </c>
      <c r="V51" s="371">
        <f>'Offshore Wind'!AA117</f>
        <v>0.28699999999999998</v>
      </c>
      <c r="W51" s="371">
        <f>'Offshore Wind'!AB117</f>
        <v>0.28739999999999999</v>
      </c>
      <c r="X51" s="371">
        <f>'Offshore Wind'!AC117</f>
        <v>0.28770000000000001</v>
      </c>
      <c r="Y51" s="371">
        <f>'Offshore Wind'!AD117</f>
        <v>0.28810000000000002</v>
      </c>
      <c r="Z51" s="371">
        <f>'Offshore Wind'!AE117</f>
        <v>0.28839999999999999</v>
      </c>
      <c r="AA51" s="371">
        <f>'Offshore Wind'!AF117</f>
        <v>0.28870000000000001</v>
      </c>
      <c r="AB51" s="371">
        <f>'Offshore Wind'!AG117</f>
        <v>0.28899999999999998</v>
      </c>
      <c r="AC51" s="371">
        <f>'Offshore Wind'!AH117</f>
        <v>0.2893</v>
      </c>
      <c r="AD51" s="371">
        <f>'Offshore Wind'!AI117</f>
        <v>0.28960000000000002</v>
      </c>
      <c r="AE51" s="371">
        <f>'Offshore Wind'!AJ117</f>
        <v>0.2898</v>
      </c>
      <c r="AF51" s="371">
        <f>'Offshore Wind'!AK117</f>
        <v>0.29010000000000002</v>
      </c>
      <c r="AG51" s="371">
        <f>'Offshore Wind'!AL117</f>
        <v>0.2903</v>
      </c>
      <c r="AH51" s="371">
        <f>'Offshore Wind'!AM117</f>
        <v>0.29049999999999998</v>
      </c>
      <c r="AI51" s="371">
        <f>'Offshore Wind'!AN117</f>
        <v>0.2908</v>
      </c>
      <c r="AJ51" s="371">
        <f>'Offshore Wind'!AO117</f>
        <v>0.29099999999999998</v>
      </c>
    </row>
    <row r="52" spans="1:36">
      <c r="A52" t="str">
        <f t="shared" si="0"/>
        <v>MC3OfndClass4</v>
      </c>
      <c r="B52" s="386" t="str">
        <f>'Financial and CRP Inputs'!$B$5</f>
        <v>Market</v>
      </c>
      <c r="C52" t="s">
        <v>346</v>
      </c>
      <c r="D52" s="386">
        <f>'Offshore Wind'!$O$31</f>
        <v>30</v>
      </c>
      <c r="E52" t="s">
        <v>1292</v>
      </c>
      <c r="F52" t="s">
        <v>430</v>
      </c>
      <c r="G52" s="371" t="str">
        <f>'Offshore Wind'!K118</f>
        <v>Offshore Wind - Class 14</v>
      </c>
      <c r="H52" s="371">
        <f>'Offshore Wind'!M118</f>
        <v>0.27110000000000001</v>
      </c>
      <c r="I52" s="371">
        <f>'Offshore Wind'!N118</f>
        <v>0.27150000000000002</v>
      </c>
      <c r="J52" s="371">
        <f>'Offshore Wind'!O118</f>
        <v>0.27179999999999999</v>
      </c>
      <c r="K52" s="371">
        <f>'Offshore Wind'!P118</f>
        <v>0.27210000000000001</v>
      </c>
      <c r="L52" s="371">
        <f>'Offshore Wind'!Q118</f>
        <v>0.27239999999999998</v>
      </c>
      <c r="M52" s="371">
        <f>'Offshore Wind'!R118</f>
        <v>0.27260000000000001</v>
      </c>
      <c r="N52" s="371">
        <f>'Offshore Wind'!S118</f>
        <v>0.27279999999999999</v>
      </c>
      <c r="O52" s="371">
        <f>'Offshore Wind'!T118</f>
        <v>0.27310000000000001</v>
      </c>
      <c r="P52" s="371">
        <f>'Offshore Wind'!U118</f>
        <v>0.27329999999999999</v>
      </c>
      <c r="Q52" s="371">
        <f>'Offshore Wind'!V118</f>
        <v>0.27389999999999998</v>
      </c>
      <c r="R52" s="371">
        <f>'Offshore Wind'!W118</f>
        <v>0.27439999999999998</v>
      </c>
      <c r="S52" s="371">
        <f>'Offshore Wind'!X118</f>
        <v>0.27479999999999999</v>
      </c>
      <c r="T52" s="371">
        <f>'Offshore Wind'!Y118</f>
        <v>0.2752</v>
      </c>
      <c r="U52" s="371">
        <f>'Offshore Wind'!Z118</f>
        <v>0.27550000000000002</v>
      </c>
      <c r="V52" s="371">
        <f>'Offshore Wind'!AA118</f>
        <v>0.27579999999999999</v>
      </c>
      <c r="W52" s="371">
        <f>'Offshore Wind'!AB118</f>
        <v>0.27600000000000002</v>
      </c>
      <c r="X52" s="371">
        <f>'Offshore Wind'!AC118</f>
        <v>0.2762</v>
      </c>
      <c r="Y52" s="371">
        <f>'Offshore Wind'!AD118</f>
        <v>0.27639999999999998</v>
      </c>
      <c r="Z52" s="371">
        <f>'Offshore Wind'!AE118</f>
        <v>0.27660000000000001</v>
      </c>
      <c r="AA52" s="371">
        <f>'Offshore Wind'!AF118</f>
        <v>0.27679999999999999</v>
      </c>
      <c r="AB52" s="371">
        <f>'Offshore Wind'!AG118</f>
        <v>0.27689999999999998</v>
      </c>
      <c r="AC52" s="371">
        <f>'Offshore Wind'!AH118</f>
        <v>0.27710000000000001</v>
      </c>
      <c r="AD52" s="371">
        <f>'Offshore Wind'!AI118</f>
        <v>0.2772</v>
      </c>
      <c r="AE52" s="371">
        <f>'Offshore Wind'!AJ118</f>
        <v>0.27739999999999998</v>
      </c>
      <c r="AF52" s="371">
        <f>'Offshore Wind'!AK118</f>
        <v>0.27750000000000002</v>
      </c>
      <c r="AG52" s="371">
        <f>'Offshore Wind'!AL118</f>
        <v>0.27760000000000001</v>
      </c>
      <c r="AH52" s="371">
        <f>'Offshore Wind'!AM118</f>
        <v>0.27779999999999999</v>
      </c>
      <c r="AI52" s="371">
        <f>'Offshore Wind'!AN118</f>
        <v>0.27789999999999998</v>
      </c>
      <c r="AJ52" s="371">
        <f>'Offshore Wind'!AO118</f>
        <v>0.27800000000000002</v>
      </c>
    </row>
    <row r="53" spans="1:36">
      <c r="A53" t="str">
        <f t="shared" si="0"/>
        <v>MA3UtPVClass1</v>
      </c>
      <c r="B53" s="386" t="str">
        <f>'Financial and CRP Inputs'!$B$5</f>
        <v>Market</v>
      </c>
      <c r="C53" t="s">
        <v>344</v>
      </c>
      <c r="D53">
        <f>'Solar - Utility PV'!$O$39</f>
        <v>30</v>
      </c>
      <c r="E53" t="s">
        <v>1294</v>
      </c>
      <c r="F53" t="s">
        <v>299</v>
      </c>
      <c r="G53" s="371" t="str">
        <f>'Solar - Utility PV'!K87</f>
        <v>Utility PV - Class 1</v>
      </c>
      <c r="H53" s="371">
        <f>'Solar - Utility PV'!M87</f>
        <v>0.31630106423534943</v>
      </c>
      <c r="I53" s="371">
        <f>'Solar - Utility PV'!N87</f>
        <v>0.31942219842038622</v>
      </c>
      <c r="J53" s="371">
        <f>'Solar - Utility PV'!O87</f>
        <v>0.32254333260542301</v>
      </c>
      <c r="K53" s="371">
        <f>'Solar - Utility PV'!P87</f>
        <v>0.32566446679045979</v>
      </c>
      <c r="L53" s="371">
        <f>'Solar - Utility PV'!Q87</f>
        <v>0.32878560097549658</v>
      </c>
      <c r="M53" s="371">
        <f>'Solar - Utility PV'!R87</f>
        <v>0.33190673516053337</v>
      </c>
      <c r="N53" s="371">
        <f>'Solar - Utility PV'!S87</f>
        <v>0.33502786934557016</v>
      </c>
      <c r="O53" s="371">
        <f>'Solar - Utility PV'!T87</f>
        <v>0.33814900353060695</v>
      </c>
      <c r="P53" s="371">
        <f>'Solar - Utility PV'!U87</f>
        <v>0.34127013771564374</v>
      </c>
      <c r="Q53" s="371">
        <f>'Solar - Utility PV'!V87</f>
        <v>0.34439127190068053</v>
      </c>
      <c r="R53" s="371">
        <f>'Solar - Utility PV'!W87</f>
        <v>0.34751240608571732</v>
      </c>
      <c r="S53" s="371">
        <f>'Solar - Utility PV'!X87</f>
        <v>0.35063354027075411</v>
      </c>
      <c r="T53" s="371">
        <f>'Solar - Utility PV'!Y87</f>
        <v>0.3537546744557909</v>
      </c>
      <c r="U53" s="371">
        <f>'Solar - Utility PV'!Z87</f>
        <v>0.35687580864082769</v>
      </c>
      <c r="V53" s="371">
        <f>'Solar - Utility PV'!AA87</f>
        <v>0.35813848246879754</v>
      </c>
      <c r="W53" s="371">
        <f>'Solar - Utility PV'!AB87</f>
        <v>0.35940115629676739</v>
      </c>
      <c r="X53" s="371">
        <f>'Solar - Utility PV'!AC87</f>
        <v>0.36066383012473724</v>
      </c>
      <c r="Y53" s="371">
        <f>'Solar - Utility PV'!AD87</f>
        <v>0.36192650395270709</v>
      </c>
      <c r="Z53" s="371">
        <f>'Solar - Utility PV'!AE87</f>
        <v>0.36318917778067694</v>
      </c>
      <c r="AA53" s="371">
        <f>'Solar - Utility PV'!AF87</f>
        <v>0.36445185160864679</v>
      </c>
      <c r="AB53" s="371">
        <f>'Solar - Utility PV'!AG87</f>
        <v>0.36571452543661664</v>
      </c>
      <c r="AC53" s="371">
        <f>'Solar - Utility PV'!AH87</f>
        <v>0.3669771992645865</v>
      </c>
      <c r="AD53" s="371">
        <f>'Solar - Utility PV'!AI87</f>
        <v>0.36823987309255635</v>
      </c>
      <c r="AE53" s="371">
        <f>'Solar - Utility PV'!AJ87</f>
        <v>0.3695025469205262</v>
      </c>
      <c r="AF53" s="371">
        <f>'Solar - Utility PV'!AK87</f>
        <v>0.37076522074849605</v>
      </c>
      <c r="AG53" s="371">
        <f>'Solar - Utility PV'!AL87</f>
        <v>0.3720278945764659</v>
      </c>
      <c r="AH53" s="371">
        <f>'Solar - Utility PV'!AM87</f>
        <v>0.37329056840443575</v>
      </c>
      <c r="AI53" s="371">
        <f>'Solar - Utility PV'!AN87</f>
        <v>0.3745532422324056</v>
      </c>
      <c r="AJ53" s="371">
        <f>'Solar - Utility PV'!AO87</f>
        <v>0.37581591606037518</v>
      </c>
    </row>
    <row r="54" spans="1:36">
      <c r="A54" t="str">
        <f t="shared" si="0"/>
        <v>MM3UtPVClass1</v>
      </c>
      <c r="B54" s="386" t="str">
        <f>'Financial and CRP Inputs'!$B$5</f>
        <v>Market</v>
      </c>
      <c r="C54" t="s">
        <v>345</v>
      </c>
      <c r="D54" s="386">
        <f>'Solar - Utility PV'!$O$39</f>
        <v>30</v>
      </c>
      <c r="E54" t="s">
        <v>1294</v>
      </c>
      <c r="F54" t="s">
        <v>299</v>
      </c>
      <c r="G54" s="371" t="str">
        <f>'Solar - Utility PV'!K88</f>
        <v>Utility PV - Class 1</v>
      </c>
      <c r="H54" s="371">
        <f>'Solar - Utility PV'!M88</f>
        <v>0.31495213903699626</v>
      </c>
      <c r="I54" s="371">
        <f>'Solar - Utility PV'!N88</f>
        <v>0.31672434802367988</v>
      </c>
      <c r="J54" s="371">
        <f>'Solar - Utility PV'!O88</f>
        <v>0.3184965570103635</v>
      </c>
      <c r="K54" s="371">
        <f>'Solar - Utility PV'!P88</f>
        <v>0.32026876599704712</v>
      </c>
      <c r="L54" s="371">
        <f>'Solar - Utility PV'!Q88</f>
        <v>0.32204097498373074</v>
      </c>
      <c r="M54" s="371">
        <f>'Solar - Utility PV'!R88</f>
        <v>0.32381318397041436</v>
      </c>
      <c r="N54" s="371">
        <f>'Solar - Utility PV'!S88</f>
        <v>0.32558539295709799</v>
      </c>
      <c r="O54" s="371">
        <f>'Solar - Utility PV'!T88</f>
        <v>0.32735760194378161</v>
      </c>
      <c r="P54" s="371">
        <f>'Solar - Utility PV'!U88</f>
        <v>0.32912981093046523</v>
      </c>
      <c r="Q54" s="371">
        <f>'Solar - Utility PV'!V88</f>
        <v>0.33090201991714885</v>
      </c>
      <c r="R54" s="371">
        <f>'Solar - Utility PV'!W88</f>
        <v>0.33267422890383247</v>
      </c>
      <c r="S54" s="371">
        <f>'Solar - Utility PV'!X88</f>
        <v>0.33444643789051609</v>
      </c>
      <c r="T54" s="371">
        <f>'Solar - Utility PV'!Y88</f>
        <v>0.33621864687719971</v>
      </c>
      <c r="U54" s="371">
        <f>'Solar - Utility PV'!Z88</f>
        <v>0.33799085586388306</v>
      </c>
      <c r="V54" s="371">
        <f>'Solar - Utility PV'!AA88</f>
        <v>0.33924985271567937</v>
      </c>
      <c r="W54" s="371">
        <f>'Solar - Utility PV'!AB88</f>
        <v>0.34050884956747568</v>
      </c>
      <c r="X54" s="371">
        <f>'Solar - Utility PV'!AC88</f>
        <v>0.34176784641927199</v>
      </c>
      <c r="Y54" s="371">
        <f>'Solar - Utility PV'!AD88</f>
        <v>0.3430268432710683</v>
      </c>
      <c r="Z54" s="371">
        <f>'Solar - Utility PV'!AE88</f>
        <v>0.34428584012286462</v>
      </c>
      <c r="AA54" s="371">
        <f>'Solar - Utility PV'!AF88</f>
        <v>0.34554483697466093</v>
      </c>
      <c r="AB54" s="371">
        <f>'Solar - Utility PV'!AG88</f>
        <v>0.34680383382645724</v>
      </c>
      <c r="AC54" s="371">
        <f>'Solar - Utility PV'!AH88</f>
        <v>0.34806283067825355</v>
      </c>
      <c r="AD54" s="371">
        <f>'Solar - Utility PV'!AI88</f>
        <v>0.34932182753004987</v>
      </c>
      <c r="AE54" s="371">
        <f>'Solar - Utility PV'!AJ88</f>
        <v>0.35058082438184618</v>
      </c>
      <c r="AF54" s="371">
        <f>'Solar - Utility PV'!AK88</f>
        <v>0.35183982123364249</v>
      </c>
      <c r="AG54" s="371">
        <f>'Solar - Utility PV'!AL88</f>
        <v>0.3530988180854388</v>
      </c>
      <c r="AH54" s="371">
        <f>'Solar - Utility PV'!AM88</f>
        <v>0.35435781493723512</v>
      </c>
      <c r="AI54" s="371">
        <f>'Solar - Utility PV'!AN88</f>
        <v>0.35561681178903143</v>
      </c>
      <c r="AJ54" s="371">
        <f>'Solar - Utility PV'!AO88</f>
        <v>0.35687580864082769</v>
      </c>
    </row>
    <row r="55" spans="1:36">
      <c r="A55" t="str">
        <f t="shared" si="0"/>
        <v>MC3UtPVClass1</v>
      </c>
      <c r="B55" s="386" t="str">
        <f>'Financial and CRP Inputs'!$B$5</f>
        <v>Market</v>
      </c>
      <c r="C55" t="s">
        <v>346</v>
      </c>
      <c r="D55" s="386">
        <f>'Solar - Utility PV'!$O$39</f>
        <v>30</v>
      </c>
      <c r="E55" t="s">
        <v>1294</v>
      </c>
      <c r="F55" t="s">
        <v>299</v>
      </c>
      <c r="G55" s="371" t="str">
        <f>'Solar - Utility PV'!K89</f>
        <v>Utility PV - Class 1</v>
      </c>
      <c r="H55" s="371">
        <f>'Solar - Utility PV'!M89</f>
        <v>0.31317993005031264</v>
      </c>
      <c r="I55" s="371">
        <f>'Solar - Utility PV'!N89</f>
        <v>0.31317993005031264</v>
      </c>
      <c r="J55" s="371">
        <f>'Solar - Utility PV'!O89</f>
        <v>0.31317993005031264</v>
      </c>
      <c r="K55" s="371">
        <f>'Solar - Utility PV'!P89</f>
        <v>0.31317993005031264</v>
      </c>
      <c r="L55" s="371">
        <f>'Solar - Utility PV'!Q89</f>
        <v>0.31317993005031264</v>
      </c>
      <c r="M55" s="371">
        <f>'Solar - Utility PV'!R89</f>
        <v>0.31317993005031264</v>
      </c>
      <c r="N55" s="371">
        <f>'Solar - Utility PV'!S89</f>
        <v>0.31317993005031264</v>
      </c>
      <c r="O55" s="371">
        <f>'Solar - Utility PV'!T89</f>
        <v>0.31317993005031264</v>
      </c>
      <c r="P55" s="371">
        <f>'Solar - Utility PV'!U89</f>
        <v>0.31317993005031264</v>
      </c>
      <c r="Q55" s="371">
        <f>'Solar - Utility PV'!V89</f>
        <v>0.31317993005031264</v>
      </c>
      <c r="R55" s="371">
        <f>'Solar - Utility PV'!W89</f>
        <v>0.31317993005031264</v>
      </c>
      <c r="S55" s="371">
        <f>'Solar - Utility PV'!X89</f>
        <v>0.31317993005031264</v>
      </c>
      <c r="T55" s="371">
        <f>'Solar - Utility PV'!Y89</f>
        <v>0.31317993005031264</v>
      </c>
      <c r="U55" s="371">
        <f>'Solar - Utility PV'!Z89</f>
        <v>0.31317993005031264</v>
      </c>
      <c r="V55" s="371">
        <f>'Solar - Utility PV'!AA89</f>
        <v>0.31483399177121735</v>
      </c>
      <c r="W55" s="371">
        <f>'Solar - Utility PV'!AB89</f>
        <v>0.31648805349212206</v>
      </c>
      <c r="X55" s="371">
        <f>'Solar - Utility PV'!AC89</f>
        <v>0.31814211521302677</v>
      </c>
      <c r="Y55" s="371">
        <f>'Solar - Utility PV'!AD89</f>
        <v>0.31979617693393148</v>
      </c>
      <c r="Z55" s="371">
        <f>'Solar - Utility PV'!AE89</f>
        <v>0.32145023865483618</v>
      </c>
      <c r="AA55" s="371">
        <f>'Solar - Utility PV'!AF89</f>
        <v>0.32310430037574089</v>
      </c>
      <c r="AB55" s="371">
        <f>'Solar - Utility PV'!AG89</f>
        <v>0.3247583620966456</v>
      </c>
      <c r="AC55" s="371">
        <f>'Solar - Utility PV'!AH89</f>
        <v>0.32641242381755031</v>
      </c>
      <c r="AD55" s="371">
        <f>'Solar - Utility PV'!AI89</f>
        <v>0.32806648553845502</v>
      </c>
      <c r="AE55" s="371">
        <f>'Solar - Utility PV'!AJ89</f>
        <v>0.32972054725935973</v>
      </c>
      <c r="AF55" s="371">
        <f>'Solar - Utility PV'!AK89</f>
        <v>0.33137460898026444</v>
      </c>
      <c r="AG55" s="371">
        <f>'Solar - Utility PV'!AL89</f>
        <v>0.33302867070116915</v>
      </c>
      <c r="AH55" s="371">
        <f>'Solar - Utility PV'!AM89</f>
        <v>0.33468273242207386</v>
      </c>
      <c r="AI55" s="371">
        <f>'Solar - Utility PV'!AN89</f>
        <v>0.33633679414297857</v>
      </c>
      <c r="AJ55" s="371">
        <f>'Solar - Utility PV'!AO89</f>
        <v>0.33799085586388306</v>
      </c>
    </row>
    <row r="56" spans="1:36">
      <c r="A56" t="str">
        <f t="shared" si="0"/>
        <v>MA3UtPVClass2</v>
      </c>
      <c r="B56" s="386" t="str">
        <f>'Financial and CRP Inputs'!$B$5</f>
        <v>Market</v>
      </c>
      <c r="C56" t="s">
        <v>344</v>
      </c>
      <c r="D56" s="386">
        <f>'Solar - Utility PV'!$O$39</f>
        <v>30</v>
      </c>
      <c r="E56" t="s">
        <v>1294</v>
      </c>
      <c r="F56" t="s">
        <v>304</v>
      </c>
      <c r="G56" s="371" t="str">
        <f>'Solar - Utility PV'!K90</f>
        <v>Utility PV - Class 2</v>
      </c>
      <c r="H56" s="371">
        <f>'Solar - Utility PV'!M90</f>
        <v>0.30596948724248807</v>
      </c>
      <c r="I56" s="371">
        <f>'Solar - Utility PV'!N90</f>
        <v>0.30895947555147468</v>
      </c>
      <c r="J56" s="371">
        <f>'Solar - Utility PV'!O90</f>
        <v>0.3119494638604613</v>
      </c>
      <c r="K56" s="371">
        <f>'Solar - Utility PV'!P90</f>
        <v>0.31493945216944791</v>
      </c>
      <c r="L56" s="371">
        <f>'Solar - Utility PV'!Q90</f>
        <v>0.31792944047843452</v>
      </c>
      <c r="M56" s="371">
        <f>'Solar - Utility PV'!R90</f>
        <v>0.32091942878742113</v>
      </c>
      <c r="N56" s="371">
        <f>'Solar - Utility PV'!S90</f>
        <v>0.32390941709640775</v>
      </c>
      <c r="O56" s="371">
        <f>'Solar - Utility PV'!T90</f>
        <v>0.32689940540539436</v>
      </c>
      <c r="P56" s="371">
        <f>'Solar - Utility PV'!U90</f>
        <v>0.32988939371438097</v>
      </c>
      <c r="Q56" s="371">
        <f>'Solar - Utility PV'!V90</f>
        <v>0.33287938202336759</v>
      </c>
      <c r="R56" s="371">
        <f>'Solar - Utility PV'!W90</f>
        <v>0.3358693703323542</v>
      </c>
      <c r="S56" s="371">
        <f>'Solar - Utility PV'!X90</f>
        <v>0.33885935864134081</v>
      </c>
      <c r="T56" s="371">
        <f>'Solar - Utility PV'!Y90</f>
        <v>0.34184934695032743</v>
      </c>
      <c r="U56" s="371">
        <f>'Solar - Utility PV'!Z90</f>
        <v>0.34483933525931415</v>
      </c>
      <c r="V56" s="371">
        <f>'Solar - Utility PV'!AA90</f>
        <v>0.34608840615670666</v>
      </c>
      <c r="W56" s="371">
        <f>'Solar - Utility PV'!AB90</f>
        <v>0.34733747705409918</v>
      </c>
      <c r="X56" s="371">
        <f>'Solar - Utility PV'!AC90</f>
        <v>0.34858654795149169</v>
      </c>
      <c r="Y56" s="371">
        <f>'Solar - Utility PV'!AD90</f>
        <v>0.3498356188488842</v>
      </c>
      <c r="Z56" s="371">
        <f>'Solar - Utility PV'!AE90</f>
        <v>0.35108468974627671</v>
      </c>
      <c r="AA56" s="371">
        <f>'Solar - Utility PV'!AF90</f>
        <v>0.35233376064366922</v>
      </c>
      <c r="AB56" s="371">
        <f>'Solar - Utility PV'!AG90</f>
        <v>0.35358283154106174</v>
      </c>
      <c r="AC56" s="371">
        <f>'Solar - Utility PV'!AH90</f>
        <v>0.35483190243845425</v>
      </c>
      <c r="AD56" s="371">
        <f>'Solar - Utility PV'!AI90</f>
        <v>0.35608097333584676</v>
      </c>
      <c r="AE56" s="371">
        <f>'Solar - Utility PV'!AJ90</f>
        <v>0.35733004423323927</v>
      </c>
      <c r="AF56" s="371">
        <f>'Solar - Utility PV'!AK90</f>
        <v>0.35857911513063179</v>
      </c>
      <c r="AG56" s="371">
        <f>'Solar - Utility PV'!AL90</f>
        <v>0.3598281860280243</v>
      </c>
      <c r="AH56" s="371">
        <f>'Solar - Utility PV'!AM90</f>
        <v>0.36107725692541681</v>
      </c>
      <c r="AI56" s="371">
        <f>'Solar - Utility PV'!AN90</f>
        <v>0.36232632782280932</v>
      </c>
      <c r="AJ56" s="371">
        <f>'Solar - Utility PV'!AO90</f>
        <v>0.36357539872020173</v>
      </c>
    </row>
    <row r="57" spans="1:36">
      <c r="A57" t="str">
        <f t="shared" si="0"/>
        <v>MM3UtPVClass2</v>
      </c>
      <c r="B57" s="386" t="str">
        <f>'Financial and CRP Inputs'!$B$5</f>
        <v>Market</v>
      </c>
      <c r="C57" t="s">
        <v>345</v>
      </c>
      <c r="D57" s="386">
        <f>'Solar - Utility PV'!$O$39</f>
        <v>30</v>
      </c>
      <c r="E57" t="s">
        <v>1294</v>
      </c>
      <c r="F57" t="s">
        <v>304</v>
      </c>
      <c r="G57" s="371" t="str">
        <f>'Solar - Utility PV'!K91</f>
        <v>Utility PV - Class 2</v>
      </c>
      <c r="H57" s="371">
        <f>'Solar - Utility PV'!M91</f>
        <v>0.304672094613403</v>
      </c>
      <c r="I57" s="371">
        <f>'Solar - Utility PV'!N91</f>
        <v>0.30636469029330454</v>
      </c>
      <c r="J57" s="371">
        <f>'Solar - Utility PV'!O91</f>
        <v>0.30805728597320609</v>
      </c>
      <c r="K57" s="371">
        <f>'Solar - Utility PV'!P91</f>
        <v>0.30974988165310763</v>
      </c>
      <c r="L57" s="371">
        <f>'Solar - Utility PV'!Q91</f>
        <v>0.31144247733300917</v>
      </c>
      <c r="M57" s="371">
        <f>'Solar - Utility PV'!R91</f>
        <v>0.31313507301291071</v>
      </c>
      <c r="N57" s="371">
        <f>'Solar - Utility PV'!S91</f>
        <v>0.31482766869281226</v>
      </c>
      <c r="O57" s="371">
        <f>'Solar - Utility PV'!T91</f>
        <v>0.3165202643727138</v>
      </c>
      <c r="P57" s="371">
        <f>'Solar - Utility PV'!U91</f>
        <v>0.31821286005261534</v>
      </c>
      <c r="Q57" s="371">
        <f>'Solar - Utility PV'!V91</f>
        <v>0.31990545573251689</v>
      </c>
      <c r="R57" s="371">
        <f>'Solar - Utility PV'!W91</f>
        <v>0.32159805141241843</v>
      </c>
      <c r="S57" s="371">
        <f>'Solar - Utility PV'!X91</f>
        <v>0.32329064709231997</v>
      </c>
      <c r="T57" s="371">
        <f>'Solar - Utility PV'!Y91</f>
        <v>0.32498324277222151</v>
      </c>
      <c r="U57" s="371">
        <f>'Solar - Utility PV'!Z91</f>
        <v>0.32667583845212333</v>
      </c>
      <c r="V57" s="371">
        <f>'Solar - Utility PV'!AA91</f>
        <v>0.32788673823926939</v>
      </c>
      <c r="W57" s="371">
        <f>'Solar - Utility PV'!AB91</f>
        <v>0.32909763802641545</v>
      </c>
      <c r="X57" s="371">
        <f>'Solar - Utility PV'!AC91</f>
        <v>0.33030853781356151</v>
      </c>
      <c r="Y57" s="371">
        <f>'Solar - Utility PV'!AD91</f>
        <v>0.33151943760070757</v>
      </c>
      <c r="Z57" s="371">
        <f>'Solar - Utility PV'!AE91</f>
        <v>0.33273033738785363</v>
      </c>
      <c r="AA57" s="371">
        <f>'Solar - Utility PV'!AF91</f>
        <v>0.33394123717499968</v>
      </c>
      <c r="AB57" s="371">
        <f>'Solar - Utility PV'!AG91</f>
        <v>0.33515213696214574</v>
      </c>
      <c r="AC57" s="371">
        <f>'Solar - Utility PV'!AH91</f>
        <v>0.3363630367492918</v>
      </c>
      <c r="AD57" s="371">
        <f>'Solar - Utility PV'!AI91</f>
        <v>0.33757393653643786</v>
      </c>
      <c r="AE57" s="371">
        <f>'Solar - Utility PV'!AJ91</f>
        <v>0.33878483632358392</v>
      </c>
      <c r="AF57" s="371">
        <f>'Solar - Utility PV'!AK91</f>
        <v>0.33999573611072997</v>
      </c>
      <c r="AG57" s="371">
        <f>'Solar - Utility PV'!AL91</f>
        <v>0.34120663589787603</v>
      </c>
      <c r="AH57" s="371">
        <f>'Solar - Utility PV'!AM91</f>
        <v>0.34241753568502209</v>
      </c>
      <c r="AI57" s="371">
        <f>'Solar - Utility PV'!AN91</f>
        <v>0.34362843547216815</v>
      </c>
      <c r="AJ57" s="371">
        <f>'Solar - Utility PV'!AO91</f>
        <v>0.34483933525931415</v>
      </c>
    </row>
    <row r="58" spans="1:36">
      <c r="A58" t="str">
        <f t="shared" si="0"/>
        <v>MC3UtPVClass2</v>
      </c>
      <c r="B58" s="386" t="str">
        <f>'Financial and CRP Inputs'!$B$5</f>
        <v>Market</v>
      </c>
      <c r="C58" t="s">
        <v>346</v>
      </c>
      <c r="D58" s="386">
        <f>'Solar - Utility PV'!$O$39</f>
        <v>30</v>
      </c>
      <c r="E58" t="s">
        <v>1294</v>
      </c>
      <c r="F58" t="s">
        <v>304</v>
      </c>
      <c r="G58" s="371" t="str">
        <f>'Solar - Utility PV'!K92</f>
        <v>Utility PV - Class 2</v>
      </c>
      <c r="H58" s="371">
        <f>'Solar - Utility PV'!M92</f>
        <v>0.30297949893350146</v>
      </c>
      <c r="I58" s="371">
        <f>'Solar - Utility PV'!N92</f>
        <v>0.30297949893350146</v>
      </c>
      <c r="J58" s="371">
        <f>'Solar - Utility PV'!O92</f>
        <v>0.30297949893350146</v>
      </c>
      <c r="K58" s="371">
        <f>'Solar - Utility PV'!P92</f>
        <v>0.30297949893350146</v>
      </c>
      <c r="L58" s="371">
        <f>'Solar - Utility PV'!Q92</f>
        <v>0.30297949893350146</v>
      </c>
      <c r="M58" s="371">
        <f>'Solar - Utility PV'!R92</f>
        <v>0.30297949893350146</v>
      </c>
      <c r="N58" s="371">
        <f>'Solar - Utility PV'!S92</f>
        <v>0.30297949893350146</v>
      </c>
      <c r="O58" s="371">
        <f>'Solar - Utility PV'!T92</f>
        <v>0.30297949893350146</v>
      </c>
      <c r="P58" s="371">
        <f>'Solar - Utility PV'!U92</f>
        <v>0.30297949893350146</v>
      </c>
      <c r="Q58" s="371">
        <f>'Solar - Utility PV'!V92</f>
        <v>0.30297949893350146</v>
      </c>
      <c r="R58" s="371">
        <f>'Solar - Utility PV'!W92</f>
        <v>0.30297949893350146</v>
      </c>
      <c r="S58" s="371">
        <f>'Solar - Utility PV'!X92</f>
        <v>0.30297949893350146</v>
      </c>
      <c r="T58" s="371">
        <f>'Solar - Utility PV'!Y92</f>
        <v>0.30297949893350146</v>
      </c>
      <c r="U58" s="371">
        <f>'Solar - Utility PV'!Z92</f>
        <v>0.30297949893350146</v>
      </c>
      <c r="V58" s="371">
        <f>'Solar - Utility PV'!AA92</f>
        <v>0.30455925490140956</v>
      </c>
      <c r="W58" s="371">
        <f>'Solar - Utility PV'!AB92</f>
        <v>0.30613901086931766</v>
      </c>
      <c r="X58" s="371">
        <f>'Solar - Utility PV'!AC92</f>
        <v>0.30771876683722577</v>
      </c>
      <c r="Y58" s="371">
        <f>'Solar - Utility PV'!AD92</f>
        <v>0.30929852280513387</v>
      </c>
      <c r="Z58" s="371">
        <f>'Solar - Utility PV'!AE92</f>
        <v>0.31087827877304197</v>
      </c>
      <c r="AA58" s="371">
        <f>'Solar - Utility PV'!AF92</f>
        <v>0.31245803474095007</v>
      </c>
      <c r="AB58" s="371">
        <f>'Solar - Utility PV'!AG92</f>
        <v>0.31403779070885818</v>
      </c>
      <c r="AC58" s="371">
        <f>'Solar - Utility PV'!AH92</f>
        <v>0.31561754667676628</v>
      </c>
      <c r="AD58" s="371">
        <f>'Solar - Utility PV'!AI92</f>
        <v>0.31719730264467438</v>
      </c>
      <c r="AE58" s="371">
        <f>'Solar - Utility PV'!AJ92</f>
        <v>0.31877705861258249</v>
      </c>
      <c r="AF58" s="371">
        <f>'Solar - Utility PV'!AK92</f>
        <v>0.32035681458049059</v>
      </c>
      <c r="AG58" s="371">
        <f>'Solar - Utility PV'!AL92</f>
        <v>0.32193657054839869</v>
      </c>
      <c r="AH58" s="371">
        <f>'Solar - Utility PV'!AM92</f>
        <v>0.3235163265163068</v>
      </c>
      <c r="AI58" s="371">
        <f>'Solar - Utility PV'!AN92</f>
        <v>0.3250960824842149</v>
      </c>
      <c r="AJ58" s="371">
        <f>'Solar - Utility PV'!AO92</f>
        <v>0.32667583845212333</v>
      </c>
    </row>
    <row r="59" spans="1:36">
      <c r="A59" t="str">
        <f t="shared" si="0"/>
        <v>MA3UtPVClass3</v>
      </c>
      <c r="B59" s="386" t="str">
        <f>'Financial and CRP Inputs'!$B$5</f>
        <v>Market</v>
      </c>
      <c r="C59" t="s">
        <v>344</v>
      </c>
      <c r="D59" s="386">
        <f>'Solar - Utility PV'!$O$39</f>
        <v>30</v>
      </c>
      <c r="E59" t="s">
        <v>1294</v>
      </c>
      <c r="F59" t="s">
        <v>308</v>
      </c>
      <c r="G59" s="371" t="str">
        <f>'Solar - Utility PV'!K93</f>
        <v>Utility PV - Class 3</v>
      </c>
      <c r="H59" s="371">
        <f>'Solar - Utility PV'!M93</f>
        <v>0.29152443621241259</v>
      </c>
      <c r="I59" s="371">
        <f>'Solar - Utility PV'!N93</f>
        <v>0.29450992461701886</v>
      </c>
      <c r="J59" s="371">
        <f>'Solar - Utility PV'!O93</f>
        <v>0.29749541302162513</v>
      </c>
      <c r="K59" s="371">
        <f>'Solar - Utility PV'!P93</f>
        <v>0.30048090142623141</v>
      </c>
      <c r="L59" s="371">
        <f>'Solar - Utility PV'!Q93</f>
        <v>0.30346638983083768</v>
      </c>
      <c r="M59" s="371">
        <f>'Solar - Utility PV'!R93</f>
        <v>0.30645187823544395</v>
      </c>
      <c r="N59" s="371">
        <f>'Solar - Utility PV'!S93</f>
        <v>0.30943736664005023</v>
      </c>
      <c r="O59" s="371">
        <f>'Solar - Utility PV'!T93</f>
        <v>0.3124228550446565</v>
      </c>
      <c r="P59" s="371">
        <f>'Solar - Utility PV'!U93</f>
        <v>0.31540834344926277</v>
      </c>
      <c r="Q59" s="371">
        <f>'Solar - Utility PV'!V93</f>
        <v>0.31839383185386905</v>
      </c>
      <c r="R59" s="371">
        <f>'Solar - Utility PV'!W93</f>
        <v>0.32137932025847532</v>
      </c>
      <c r="S59" s="371">
        <f>'Solar - Utility PV'!X93</f>
        <v>0.32436480866308159</v>
      </c>
      <c r="T59" s="371">
        <f>'Solar - Utility PV'!Y93</f>
        <v>0.32735029706768787</v>
      </c>
      <c r="U59" s="371">
        <f>'Solar - Utility PV'!Z93</f>
        <v>0.33033578547229403</v>
      </c>
      <c r="V59" s="371">
        <f>'Solar - Utility PV'!AA93</f>
        <v>0.3313965155987656</v>
      </c>
      <c r="W59" s="371">
        <f>'Solar - Utility PV'!AB93</f>
        <v>0.33245724572523716</v>
      </c>
      <c r="X59" s="371">
        <f>'Solar - Utility PV'!AC93</f>
        <v>0.33351797585170873</v>
      </c>
      <c r="Y59" s="371">
        <f>'Solar - Utility PV'!AD93</f>
        <v>0.33457870597818029</v>
      </c>
      <c r="Z59" s="371">
        <f>'Solar - Utility PV'!AE93</f>
        <v>0.33563943610465186</v>
      </c>
      <c r="AA59" s="371">
        <f>'Solar - Utility PV'!AF93</f>
        <v>0.33670016623112342</v>
      </c>
      <c r="AB59" s="371">
        <f>'Solar - Utility PV'!AG93</f>
        <v>0.33776089635759499</v>
      </c>
      <c r="AC59" s="371">
        <f>'Solar - Utility PV'!AH93</f>
        <v>0.33882162648406655</v>
      </c>
      <c r="AD59" s="371">
        <f>'Solar - Utility PV'!AI93</f>
        <v>0.33988235661053812</v>
      </c>
      <c r="AE59" s="371">
        <f>'Solar - Utility PV'!AJ93</f>
        <v>0.34094308673700968</v>
      </c>
      <c r="AF59" s="371">
        <f>'Solar - Utility PV'!AK93</f>
        <v>0.34200381686348125</v>
      </c>
      <c r="AG59" s="371">
        <f>'Solar - Utility PV'!AL93</f>
        <v>0.34306454698995281</v>
      </c>
      <c r="AH59" s="371">
        <f>'Solar - Utility PV'!AM93</f>
        <v>0.34412527711642438</v>
      </c>
      <c r="AI59" s="371">
        <f>'Solar - Utility PV'!AN93</f>
        <v>0.34518600724289594</v>
      </c>
      <c r="AJ59" s="371">
        <f>'Solar - Utility PV'!AO93</f>
        <v>0.34624673736936756</v>
      </c>
    </row>
    <row r="60" spans="1:36">
      <c r="A60" t="str">
        <f t="shared" si="0"/>
        <v>MM3UtPVClass3</v>
      </c>
      <c r="B60" s="386" t="str">
        <f>'Financial and CRP Inputs'!$B$5</f>
        <v>Market</v>
      </c>
      <c r="C60" t="s">
        <v>345</v>
      </c>
      <c r="D60" s="386">
        <f>'Solar - Utility PV'!$O$39</f>
        <v>30</v>
      </c>
      <c r="E60" t="s">
        <v>1294</v>
      </c>
      <c r="F60" t="s">
        <v>308</v>
      </c>
      <c r="G60" s="371" t="str">
        <f>'Solar - Utility PV'!K94</f>
        <v>Utility PV - Class 3</v>
      </c>
      <c r="H60" s="371">
        <f>'Solar - Utility PV'!M94</f>
        <v>0.29024488148558486</v>
      </c>
      <c r="I60" s="371">
        <f>'Solar - Utility PV'!N94</f>
        <v>0.29195081516336341</v>
      </c>
      <c r="J60" s="371">
        <f>'Solar - Utility PV'!O94</f>
        <v>0.29365674884114196</v>
      </c>
      <c r="K60" s="371">
        <f>'Solar - Utility PV'!P94</f>
        <v>0.29536268251892051</v>
      </c>
      <c r="L60" s="371">
        <f>'Solar - Utility PV'!Q94</f>
        <v>0.29706861619669905</v>
      </c>
      <c r="M60" s="371">
        <f>'Solar - Utility PV'!R94</f>
        <v>0.2987745498744776</v>
      </c>
      <c r="N60" s="371">
        <f>'Solar - Utility PV'!S94</f>
        <v>0.30048048355225615</v>
      </c>
      <c r="O60" s="371">
        <f>'Solar - Utility PV'!T94</f>
        <v>0.3021864172300347</v>
      </c>
      <c r="P60" s="371">
        <f>'Solar - Utility PV'!U94</f>
        <v>0.30389235090781325</v>
      </c>
      <c r="Q60" s="371">
        <f>'Solar - Utility PV'!V94</f>
        <v>0.3055982845855918</v>
      </c>
      <c r="R60" s="371">
        <f>'Solar - Utility PV'!W94</f>
        <v>0.30730421826337034</v>
      </c>
      <c r="S60" s="371">
        <f>'Solar - Utility PV'!X94</f>
        <v>0.30901015194114889</v>
      </c>
      <c r="T60" s="371">
        <f>'Solar - Utility PV'!Y94</f>
        <v>0.31071608561892744</v>
      </c>
      <c r="U60" s="371">
        <f>'Solar - Utility PV'!Z94</f>
        <v>0.31242201929670571</v>
      </c>
      <c r="V60" s="371">
        <f>'Solar - Utility PV'!AA94</f>
        <v>0.31361627037507828</v>
      </c>
      <c r="W60" s="371">
        <f>'Solar - Utility PV'!AB94</f>
        <v>0.31481052145345084</v>
      </c>
      <c r="X60" s="371">
        <f>'Solar - Utility PV'!AC94</f>
        <v>0.31600477253182341</v>
      </c>
      <c r="Y60" s="371">
        <f>'Solar - Utility PV'!AD94</f>
        <v>0.31719902361019597</v>
      </c>
      <c r="Z60" s="371">
        <f>'Solar - Utility PV'!AE94</f>
        <v>0.31839327468856854</v>
      </c>
      <c r="AA60" s="371">
        <f>'Solar - Utility PV'!AF94</f>
        <v>0.31958752576694111</v>
      </c>
      <c r="AB60" s="371">
        <f>'Solar - Utility PV'!AG94</f>
        <v>0.32078177684531367</v>
      </c>
      <c r="AC60" s="371">
        <f>'Solar - Utility PV'!AH94</f>
        <v>0.32197602792368624</v>
      </c>
      <c r="AD60" s="371">
        <f>'Solar - Utility PV'!AI94</f>
        <v>0.3231702790020588</v>
      </c>
      <c r="AE60" s="371">
        <f>'Solar - Utility PV'!AJ94</f>
        <v>0.32436453008043137</v>
      </c>
      <c r="AF60" s="371">
        <f>'Solar - Utility PV'!AK94</f>
        <v>0.32555878115880393</v>
      </c>
      <c r="AG60" s="371">
        <f>'Solar - Utility PV'!AL94</f>
        <v>0.3267530322371765</v>
      </c>
      <c r="AH60" s="371">
        <f>'Solar - Utility PV'!AM94</f>
        <v>0.32794728331554907</v>
      </c>
      <c r="AI60" s="371">
        <f>'Solar - Utility PV'!AN94</f>
        <v>0.32914153439392163</v>
      </c>
      <c r="AJ60" s="371">
        <f>'Solar - Utility PV'!AO94</f>
        <v>0.33033578547229403</v>
      </c>
    </row>
    <row r="61" spans="1:36">
      <c r="A61" t="str">
        <f t="shared" si="0"/>
        <v>MC3UtPVClass3</v>
      </c>
      <c r="B61" s="386" t="str">
        <f>'Financial and CRP Inputs'!$B$5</f>
        <v>Market</v>
      </c>
      <c r="C61" t="s">
        <v>346</v>
      </c>
      <c r="D61" s="386">
        <f>'Solar - Utility PV'!$O$39</f>
        <v>30</v>
      </c>
      <c r="E61" t="s">
        <v>1294</v>
      </c>
      <c r="F61" t="s">
        <v>308</v>
      </c>
      <c r="G61" s="371" t="str">
        <f>'Solar - Utility PV'!K95</f>
        <v>Utility PV - Class 3</v>
      </c>
      <c r="H61" s="371">
        <f>'Solar - Utility PV'!M95</f>
        <v>0.28853894780780631</v>
      </c>
      <c r="I61" s="371">
        <f>'Solar - Utility PV'!N95</f>
        <v>0.28853894780780631</v>
      </c>
      <c r="J61" s="371">
        <f>'Solar - Utility PV'!O95</f>
        <v>0.28853894780780631</v>
      </c>
      <c r="K61" s="371">
        <f>'Solar - Utility PV'!P95</f>
        <v>0.28853894780780631</v>
      </c>
      <c r="L61" s="371">
        <f>'Solar - Utility PV'!Q95</f>
        <v>0.28853894780780631</v>
      </c>
      <c r="M61" s="371">
        <f>'Solar - Utility PV'!R95</f>
        <v>0.28853894780780631</v>
      </c>
      <c r="N61" s="371">
        <f>'Solar - Utility PV'!S95</f>
        <v>0.28853894780780631</v>
      </c>
      <c r="O61" s="371">
        <f>'Solar - Utility PV'!T95</f>
        <v>0.28853894780780631</v>
      </c>
      <c r="P61" s="371">
        <f>'Solar - Utility PV'!U95</f>
        <v>0.28853894780780631</v>
      </c>
      <c r="Q61" s="371">
        <f>'Solar - Utility PV'!V95</f>
        <v>0.28853894780780631</v>
      </c>
      <c r="R61" s="371">
        <f>'Solar - Utility PV'!W95</f>
        <v>0.28853894780780631</v>
      </c>
      <c r="S61" s="371">
        <f>'Solar - Utility PV'!X95</f>
        <v>0.28853894780780631</v>
      </c>
      <c r="T61" s="371">
        <f>'Solar - Utility PV'!Y95</f>
        <v>0.28853894780780631</v>
      </c>
      <c r="U61" s="371">
        <f>'Solar - Utility PV'!Z95</f>
        <v>0.28853894780780631</v>
      </c>
      <c r="V61" s="371">
        <f>'Solar - Utility PV'!AA95</f>
        <v>0.29013115257373295</v>
      </c>
      <c r="W61" s="371">
        <f>'Solar - Utility PV'!AB95</f>
        <v>0.29172335733965959</v>
      </c>
      <c r="X61" s="371">
        <f>'Solar - Utility PV'!AC95</f>
        <v>0.29331556210558624</v>
      </c>
      <c r="Y61" s="371">
        <f>'Solar - Utility PV'!AD95</f>
        <v>0.29490776687151288</v>
      </c>
      <c r="Z61" s="371">
        <f>'Solar - Utility PV'!AE95</f>
        <v>0.29649997163743952</v>
      </c>
      <c r="AA61" s="371">
        <f>'Solar - Utility PV'!AF95</f>
        <v>0.29809217640336616</v>
      </c>
      <c r="AB61" s="371">
        <f>'Solar - Utility PV'!AG95</f>
        <v>0.2996843811692928</v>
      </c>
      <c r="AC61" s="371">
        <f>'Solar - Utility PV'!AH95</f>
        <v>0.30127658593521944</v>
      </c>
      <c r="AD61" s="371">
        <f>'Solar - Utility PV'!AI95</f>
        <v>0.30286879070114608</v>
      </c>
      <c r="AE61" s="371">
        <f>'Solar - Utility PV'!AJ95</f>
        <v>0.30446099546707273</v>
      </c>
      <c r="AF61" s="371">
        <f>'Solar - Utility PV'!AK95</f>
        <v>0.30605320023299937</v>
      </c>
      <c r="AG61" s="371">
        <f>'Solar - Utility PV'!AL95</f>
        <v>0.30764540499892601</v>
      </c>
      <c r="AH61" s="371">
        <f>'Solar - Utility PV'!AM95</f>
        <v>0.30923760976485265</v>
      </c>
      <c r="AI61" s="371">
        <f>'Solar - Utility PV'!AN95</f>
        <v>0.31082981453077929</v>
      </c>
      <c r="AJ61" s="371">
        <f>'Solar - Utility PV'!AO95</f>
        <v>0.31242201929670571</v>
      </c>
    </row>
    <row r="62" spans="1:36">
      <c r="A62" t="str">
        <f t="shared" si="0"/>
        <v>MA3UtPVClass4</v>
      </c>
      <c r="B62" s="386" t="str">
        <f>'Financial and CRP Inputs'!$B$5</f>
        <v>Market</v>
      </c>
      <c r="C62" t="s">
        <v>344</v>
      </c>
      <c r="D62" s="386">
        <f>'Solar - Utility PV'!$O$39</f>
        <v>30</v>
      </c>
      <c r="E62" t="s">
        <v>1294</v>
      </c>
      <c r="F62" t="s">
        <v>311</v>
      </c>
      <c r="G62" s="371" t="str">
        <f>'Solar - Utility PV'!K96</f>
        <v>Utility PV - Class 4</v>
      </c>
      <c r="H62" s="371">
        <f>'Solar - Utility PV'!M96</f>
        <v>0.27765622576712817</v>
      </c>
      <c r="I62" s="371">
        <f>'Solar - Utility PV'!N96</f>
        <v>0.28060501407588345</v>
      </c>
      <c r="J62" s="371">
        <f>'Solar - Utility PV'!O96</f>
        <v>0.28355380238463873</v>
      </c>
      <c r="K62" s="371">
        <f>'Solar - Utility PV'!P96</f>
        <v>0.28650259069339401</v>
      </c>
      <c r="L62" s="371">
        <f>'Solar - Utility PV'!Q96</f>
        <v>0.28945137900214929</v>
      </c>
      <c r="M62" s="371">
        <f>'Solar - Utility PV'!R96</f>
        <v>0.29240016731090457</v>
      </c>
      <c r="N62" s="371">
        <f>'Solar - Utility PV'!S96</f>
        <v>0.29534895561965985</v>
      </c>
      <c r="O62" s="371">
        <f>'Solar - Utility PV'!T96</f>
        <v>0.29829774392841513</v>
      </c>
      <c r="P62" s="371">
        <f>'Solar - Utility PV'!U96</f>
        <v>0.30124653223717041</v>
      </c>
      <c r="Q62" s="371">
        <f>'Solar - Utility PV'!V96</f>
        <v>0.30419532054592568</v>
      </c>
      <c r="R62" s="371">
        <f>'Solar - Utility PV'!W96</f>
        <v>0.30714410885468096</v>
      </c>
      <c r="S62" s="371">
        <f>'Solar - Utility PV'!X96</f>
        <v>0.31009289716343624</v>
      </c>
      <c r="T62" s="371">
        <f>'Solar - Utility PV'!Y96</f>
        <v>0.31304168547219152</v>
      </c>
      <c r="U62" s="371">
        <f>'Solar - Utility PV'!Z96</f>
        <v>0.31599047378094702</v>
      </c>
      <c r="V62" s="371">
        <f>'Solar - Utility PV'!AA96</f>
        <v>0.3169010371922204</v>
      </c>
      <c r="W62" s="371">
        <f>'Solar - Utility PV'!AB96</f>
        <v>0.31781160060349378</v>
      </c>
      <c r="X62" s="371">
        <f>'Solar - Utility PV'!AC96</f>
        <v>0.31872216401476716</v>
      </c>
      <c r="Y62" s="371">
        <f>'Solar - Utility PV'!AD96</f>
        <v>0.31963272742604054</v>
      </c>
      <c r="Z62" s="371">
        <f>'Solar - Utility PV'!AE96</f>
        <v>0.32054329083731392</v>
      </c>
      <c r="AA62" s="371">
        <f>'Solar - Utility PV'!AF96</f>
        <v>0.3214538542485873</v>
      </c>
      <c r="AB62" s="371">
        <f>'Solar - Utility PV'!AG96</f>
        <v>0.32236441765986068</v>
      </c>
      <c r="AC62" s="371">
        <f>'Solar - Utility PV'!AH96</f>
        <v>0.32327498107113406</v>
      </c>
      <c r="AD62" s="371">
        <f>'Solar - Utility PV'!AI96</f>
        <v>0.32418554448240744</v>
      </c>
      <c r="AE62" s="371">
        <f>'Solar - Utility PV'!AJ96</f>
        <v>0.32509610789368082</v>
      </c>
      <c r="AF62" s="371">
        <f>'Solar - Utility PV'!AK96</f>
        <v>0.3260066713049542</v>
      </c>
      <c r="AG62" s="371">
        <f>'Solar - Utility PV'!AL96</f>
        <v>0.32691723471622758</v>
      </c>
      <c r="AH62" s="371">
        <f>'Solar - Utility PV'!AM96</f>
        <v>0.32782779812750096</v>
      </c>
      <c r="AI62" s="371">
        <f>'Solar - Utility PV'!AN96</f>
        <v>0.32873836153877434</v>
      </c>
      <c r="AJ62" s="371">
        <f>'Solar - Utility PV'!AO96</f>
        <v>0.32964892495004744</v>
      </c>
    </row>
    <row r="63" spans="1:36">
      <c r="A63" t="str">
        <f t="shared" si="0"/>
        <v>MM3UtPVClass4</v>
      </c>
      <c r="B63" s="386" t="str">
        <f>'Financial and CRP Inputs'!$B$5</f>
        <v>Market</v>
      </c>
      <c r="C63" t="s">
        <v>345</v>
      </c>
      <c r="D63" s="386">
        <f>'Solar - Utility PV'!$O$39</f>
        <v>30</v>
      </c>
      <c r="E63" t="s">
        <v>1294</v>
      </c>
      <c r="F63" t="s">
        <v>311</v>
      </c>
      <c r="G63" s="371" t="str">
        <f>'Solar - Utility PV'!K97</f>
        <v>Utility PV - Class 4</v>
      </c>
      <c r="H63" s="371">
        <f>'Solar - Utility PV'!M97</f>
        <v>0.27640290141848051</v>
      </c>
      <c r="I63" s="371">
        <f>'Solar - Utility PV'!N97</f>
        <v>0.27809836537858812</v>
      </c>
      <c r="J63" s="371">
        <f>'Solar - Utility PV'!O97</f>
        <v>0.27979382933869573</v>
      </c>
      <c r="K63" s="371">
        <f>'Solar - Utility PV'!P97</f>
        <v>0.28148929329880334</v>
      </c>
      <c r="L63" s="371">
        <f>'Solar - Utility PV'!Q97</f>
        <v>0.28318475725891096</v>
      </c>
      <c r="M63" s="371">
        <f>'Solar - Utility PV'!R97</f>
        <v>0.28488022121901857</v>
      </c>
      <c r="N63" s="371">
        <f>'Solar - Utility PV'!S97</f>
        <v>0.28657568517912618</v>
      </c>
      <c r="O63" s="371">
        <f>'Solar - Utility PV'!T97</f>
        <v>0.2882711491392338</v>
      </c>
      <c r="P63" s="371">
        <f>'Solar - Utility PV'!U97</f>
        <v>0.28996661309934141</v>
      </c>
      <c r="Q63" s="371">
        <f>'Solar - Utility PV'!V97</f>
        <v>0.29166207705944902</v>
      </c>
      <c r="R63" s="371">
        <f>'Solar - Utility PV'!W97</f>
        <v>0.29335754101955663</v>
      </c>
      <c r="S63" s="371">
        <f>'Solar - Utility PV'!X97</f>
        <v>0.29505300497966425</v>
      </c>
      <c r="T63" s="371">
        <f>'Solar - Utility PV'!Y97</f>
        <v>0.29674846893977186</v>
      </c>
      <c r="U63" s="371">
        <f>'Solar - Utility PV'!Z97</f>
        <v>0.2984439328998798</v>
      </c>
      <c r="V63" s="371">
        <f>'Solar - Utility PV'!AA97</f>
        <v>0.29961370229195095</v>
      </c>
      <c r="W63" s="371">
        <f>'Solar - Utility PV'!AB97</f>
        <v>0.30078347168402209</v>
      </c>
      <c r="X63" s="371">
        <f>'Solar - Utility PV'!AC97</f>
        <v>0.30195324107609323</v>
      </c>
      <c r="Y63" s="371">
        <f>'Solar - Utility PV'!AD97</f>
        <v>0.30312301046816437</v>
      </c>
      <c r="Z63" s="371">
        <f>'Solar - Utility PV'!AE97</f>
        <v>0.30429277986023551</v>
      </c>
      <c r="AA63" s="371">
        <f>'Solar - Utility PV'!AF97</f>
        <v>0.30546254925230665</v>
      </c>
      <c r="AB63" s="371">
        <f>'Solar - Utility PV'!AG97</f>
        <v>0.30663231864437779</v>
      </c>
      <c r="AC63" s="371">
        <f>'Solar - Utility PV'!AH97</f>
        <v>0.30780208803644893</v>
      </c>
      <c r="AD63" s="371">
        <f>'Solar - Utility PV'!AI97</f>
        <v>0.30897185742852007</v>
      </c>
      <c r="AE63" s="371">
        <f>'Solar - Utility PV'!AJ97</f>
        <v>0.31014162682059121</v>
      </c>
      <c r="AF63" s="371">
        <f>'Solar - Utility PV'!AK97</f>
        <v>0.31131139621266235</v>
      </c>
      <c r="AG63" s="371">
        <f>'Solar - Utility PV'!AL97</f>
        <v>0.31248116560473349</v>
      </c>
      <c r="AH63" s="371">
        <f>'Solar - Utility PV'!AM97</f>
        <v>0.31365093499680463</v>
      </c>
      <c r="AI63" s="371">
        <f>'Solar - Utility PV'!AN97</f>
        <v>0.31482070438887577</v>
      </c>
      <c r="AJ63" s="371">
        <f>'Solar - Utility PV'!AO97</f>
        <v>0.31599047378094702</v>
      </c>
    </row>
    <row r="64" spans="1:36">
      <c r="A64" t="str">
        <f t="shared" si="0"/>
        <v>MC3UtPVClass4</v>
      </c>
      <c r="B64" s="386" t="str">
        <f>'Financial and CRP Inputs'!$B$5</f>
        <v>Market</v>
      </c>
      <c r="C64" t="s">
        <v>346</v>
      </c>
      <c r="D64" s="386">
        <f>'Solar - Utility PV'!$O$39</f>
        <v>30</v>
      </c>
      <c r="E64" t="s">
        <v>1294</v>
      </c>
      <c r="F64" t="s">
        <v>311</v>
      </c>
      <c r="G64" s="371" t="str">
        <f>'Solar - Utility PV'!K98</f>
        <v>Utility PV - Class 4</v>
      </c>
      <c r="H64" s="371">
        <f>'Solar - Utility PV'!M98</f>
        <v>0.27470743745837289</v>
      </c>
      <c r="I64" s="371">
        <f>'Solar - Utility PV'!N98</f>
        <v>0.27470743745837289</v>
      </c>
      <c r="J64" s="371">
        <f>'Solar - Utility PV'!O98</f>
        <v>0.27470743745837289</v>
      </c>
      <c r="K64" s="371">
        <f>'Solar - Utility PV'!P98</f>
        <v>0.27470743745837289</v>
      </c>
      <c r="L64" s="371">
        <f>'Solar - Utility PV'!Q98</f>
        <v>0.27470743745837289</v>
      </c>
      <c r="M64" s="371">
        <f>'Solar - Utility PV'!R98</f>
        <v>0.27470743745837289</v>
      </c>
      <c r="N64" s="371">
        <f>'Solar - Utility PV'!S98</f>
        <v>0.27470743745837289</v>
      </c>
      <c r="O64" s="371">
        <f>'Solar - Utility PV'!T98</f>
        <v>0.27470743745837289</v>
      </c>
      <c r="P64" s="371">
        <f>'Solar - Utility PV'!U98</f>
        <v>0.27470743745837289</v>
      </c>
      <c r="Q64" s="371">
        <f>'Solar - Utility PV'!V98</f>
        <v>0.27470743745837289</v>
      </c>
      <c r="R64" s="371">
        <f>'Solar - Utility PV'!W98</f>
        <v>0.27470743745837289</v>
      </c>
      <c r="S64" s="371">
        <f>'Solar - Utility PV'!X98</f>
        <v>0.27470743745837289</v>
      </c>
      <c r="T64" s="371">
        <f>'Solar - Utility PV'!Y98</f>
        <v>0.27470743745837289</v>
      </c>
      <c r="U64" s="371">
        <f>'Solar - Utility PV'!Z98</f>
        <v>0.27470743745837289</v>
      </c>
      <c r="V64" s="371">
        <f>'Solar - Utility PV'!AA98</f>
        <v>0.27628987048780668</v>
      </c>
      <c r="W64" s="371">
        <f>'Solar - Utility PV'!AB98</f>
        <v>0.27787230351724046</v>
      </c>
      <c r="X64" s="371">
        <f>'Solar - Utility PV'!AC98</f>
        <v>0.27945473654667424</v>
      </c>
      <c r="Y64" s="371">
        <f>'Solar - Utility PV'!AD98</f>
        <v>0.28103716957610803</v>
      </c>
      <c r="Z64" s="371">
        <f>'Solar - Utility PV'!AE98</f>
        <v>0.28261960260554181</v>
      </c>
      <c r="AA64" s="371">
        <f>'Solar - Utility PV'!AF98</f>
        <v>0.28420203563497559</v>
      </c>
      <c r="AB64" s="371">
        <f>'Solar - Utility PV'!AG98</f>
        <v>0.28578446866440937</v>
      </c>
      <c r="AC64" s="371">
        <f>'Solar - Utility PV'!AH98</f>
        <v>0.28736690169384316</v>
      </c>
      <c r="AD64" s="371">
        <f>'Solar - Utility PV'!AI98</f>
        <v>0.28894933472327694</v>
      </c>
      <c r="AE64" s="371">
        <f>'Solar - Utility PV'!AJ98</f>
        <v>0.29053176775271072</v>
      </c>
      <c r="AF64" s="371">
        <f>'Solar - Utility PV'!AK98</f>
        <v>0.29211420078214451</v>
      </c>
      <c r="AG64" s="371">
        <f>'Solar - Utility PV'!AL98</f>
        <v>0.29369663381157829</v>
      </c>
      <c r="AH64" s="371">
        <f>'Solar - Utility PV'!AM98</f>
        <v>0.29527906684101207</v>
      </c>
      <c r="AI64" s="371">
        <f>'Solar - Utility PV'!AN98</f>
        <v>0.29686149987044586</v>
      </c>
      <c r="AJ64" s="371">
        <f>'Solar - Utility PV'!AO98</f>
        <v>0.2984439328998798</v>
      </c>
    </row>
    <row r="65" spans="1:36">
      <c r="A65" t="str">
        <f t="shared" si="0"/>
        <v>MA3UtPVClass5</v>
      </c>
      <c r="B65" s="386" t="str">
        <f>'Financial and CRP Inputs'!$B$5</f>
        <v>Market</v>
      </c>
      <c r="C65" t="s">
        <v>344</v>
      </c>
      <c r="D65" s="386">
        <f>'Solar - Utility PV'!$O$39</f>
        <v>30</v>
      </c>
      <c r="E65" t="s">
        <v>1294</v>
      </c>
      <c r="F65" t="s">
        <v>314</v>
      </c>
      <c r="G65" s="371" t="str">
        <f>'Solar - Utility PV'!K99</f>
        <v>Utility PV - Class 5</v>
      </c>
      <c r="H65" s="371">
        <f>'Solar - Utility PV'!M99</f>
        <v>0.26380732215278746</v>
      </c>
      <c r="I65" s="371">
        <f>'Solar - Utility PV'!N99</f>
        <v>0.26667469676307393</v>
      </c>
      <c r="J65" s="371">
        <f>'Solar - Utility PV'!O99</f>
        <v>0.26954207137336039</v>
      </c>
      <c r="K65" s="371">
        <f>'Solar - Utility PV'!P99</f>
        <v>0.27240944598364686</v>
      </c>
      <c r="L65" s="371">
        <f>'Solar - Utility PV'!Q99</f>
        <v>0.27527682059393332</v>
      </c>
      <c r="M65" s="371">
        <f>'Solar - Utility PV'!R99</f>
        <v>0.27814419520421979</v>
      </c>
      <c r="N65" s="371">
        <f>'Solar - Utility PV'!S99</f>
        <v>0.28101156981450626</v>
      </c>
      <c r="O65" s="371">
        <f>'Solar - Utility PV'!T99</f>
        <v>0.28387894442479272</v>
      </c>
      <c r="P65" s="371">
        <f>'Solar - Utility PV'!U99</f>
        <v>0.28674631903507919</v>
      </c>
      <c r="Q65" s="371">
        <f>'Solar - Utility PV'!V99</f>
        <v>0.28961369364536566</v>
      </c>
      <c r="R65" s="371">
        <f>'Solar - Utility PV'!W99</f>
        <v>0.29248106825565212</v>
      </c>
      <c r="S65" s="371">
        <f>'Solar - Utility PV'!X99</f>
        <v>0.29534844286593859</v>
      </c>
      <c r="T65" s="371">
        <f>'Solar - Utility PV'!Y99</f>
        <v>0.29821581747622505</v>
      </c>
      <c r="U65" s="371">
        <f>'Solar - Utility PV'!Z99</f>
        <v>0.30108319208651146</v>
      </c>
      <c r="V65" s="371">
        <f>'Solar - Utility PV'!AA99</f>
        <v>0.30188617508414411</v>
      </c>
      <c r="W65" s="371">
        <f>'Solar - Utility PV'!AB99</f>
        <v>0.30268915808177677</v>
      </c>
      <c r="X65" s="371">
        <f>'Solar - Utility PV'!AC99</f>
        <v>0.30349214107940942</v>
      </c>
      <c r="Y65" s="371">
        <f>'Solar - Utility PV'!AD99</f>
        <v>0.30429512407704207</v>
      </c>
      <c r="Z65" s="371">
        <f>'Solar - Utility PV'!AE99</f>
        <v>0.30509810707467472</v>
      </c>
      <c r="AA65" s="371">
        <f>'Solar - Utility PV'!AF99</f>
        <v>0.30590109007230737</v>
      </c>
      <c r="AB65" s="371">
        <f>'Solar - Utility PV'!AG99</f>
        <v>0.30670407306994002</v>
      </c>
      <c r="AC65" s="371">
        <f>'Solar - Utility PV'!AH99</f>
        <v>0.30750705606757267</v>
      </c>
      <c r="AD65" s="371">
        <f>'Solar - Utility PV'!AI99</f>
        <v>0.30831003906520532</v>
      </c>
      <c r="AE65" s="371">
        <f>'Solar - Utility PV'!AJ99</f>
        <v>0.30911302206283797</v>
      </c>
      <c r="AF65" s="371">
        <f>'Solar - Utility PV'!AK99</f>
        <v>0.30991600506047062</v>
      </c>
      <c r="AG65" s="371">
        <f>'Solar - Utility PV'!AL99</f>
        <v>0.31071898805810327</v>
      </c>
      <c r="AH65" s="371">
        <f>'Solar - Utility PV'!AM99</f>
        <v>0.31152197105573592</v>
      </c>
      <c r="AI65" s="371">
        <f>'Solar - Utility PV'!AN99</f>
        <v>0.31232495405336858</v>
      </c>
      <c r="AJ65" s="371">
        <f>'Solar - Utility PV'!AO99</f>
        <v>0.31312793705100117</v>
      </c>
    </row>
    <row r="66" spans="1:36">
      <c r="A66" t="str">
        <f t="shared" si="0"/>
        <v>MM3UtPVClass5</v>
      </c>
      <c r="B66" s="386" t="str">
        <f>'Financial and CRP Inputs'!$B$5</f>
        <v>Market</v>
      </c>
      <c r="C66" t="s">
        <v>345</v>
      </c>
      <c r="D66" s="386">
        <f>'Solar - Utility PV'!$O$39</f>
        <v>30</v>
      </c>
      <c r="E66" t="s">
        <v>1294</v>
      </c>
      <c r="F66" t="s">
        <v>314</v>
      </c>
      <c r="G66" s="371" t="str">
        <f>'Solar - Utility PV'!K100</f>
        <v>Utility PV - Class 5</v>
      </c>
      <c r="H66" s="371">
        <f>'Solar - Utility PV'!M100</f>
        <v>0.26258963643776279</v>
      </c>
      <c r="I66" s="371">
        <f>'Solar - Utility PV'!N100</f>
        <v>0.26423932533302458</v>
      </c>
      <c r="J66" s="371">
        <f>'Solar - Utility PV'!O100</f>
        <v>0.26588901422828637</v>
      </c>
      <c r="K66" s="371">
        <f>'Solar - Utility PV'!P100</f>
        <v>0.26753870312354816</v>
      </c>
      <c r="L66" s="371">
        <f>'Solar - Utility PV'!Q100</f>
        <v>0.26918839201880995</v>
      </c>
      <c r="M66" s="371">
        <f>'Solar - Utility PV'!R100</f>
        <v>0.27083808091407174</v>
      </c>
      <c r="N66" s="371">
        <f>'Solar - Utility PV'!S100</f>
        <v>0.27248776980933354</v>
      </c>
      <c r="O66" s="371">
        <f>'Solar - Utility PV'!T100</f>
        <v>0.27413745870459533</v>
      </c>
      <c r="P66" s="371">
        <f>'Solar - Utility PV'!U100</f>
        <v>0.27578714759985712</v>
      </c>
      <c r="Q66" s="371">
        <f>'Solar - Utility PV'!V100</f>
        <v>0.27743683649511891</v>
      </c>
      <c r="R66" s="371">
        <f>'Solar - Utility PV'!W100</f>
        <v>0.2790865253903807</v>
      </c>
      <c r="S66" s="371">
        <f>'Solar - Utility PV'!X100</f>
        <v>0.28073621428564249</v>
      </c>
      <c r="T66" s="371">
        <f>'Solar - Utility PV'!Y100</f>
        <v>0.28238590318090429</v>
      </c>
      <c r="U66" s="371">
        <f>'Solar - Utility PV'!Z100</f>
        <v>0.28403559207616635</v>
      </c>
      <c r="V66" s="371">
        <f>'Solar - Utility PV'!AA100</f>
        <v>0.28517209874352267</v>
      </c>
      <c r="W66" s="371">
        <f>'Solar - Utility PV'!AB100</f>
        <v>0.28630860541087899</v>
      </c>
      <c r="X66" s="371">
        <f>'Solar - Utility PV'!AC100</f>
        <v>0.28744511207823531</v>
      </c>
      <c r="Y66" s="371">
        <f>'Solar - Utility PV'!AD100</f>
        <v>0.28858161874559163</v>
      </c>
      <c r="Z66" s="371">
        <f>'Solar - Utility PV'!AE100</f>
        <v>0.28971812541294795</v>
      </c>
      <c r="AA66" s="371">
        <f>'Solar - Utility PV'!AF100</f>
        <v>0.29085463208030427</v>
      </c>
      <c r="AB66" s="371">
        <f>'Solar - Utility PV'!AG100</f>
        <v>0.29199113874766058</v>
      </c>
      <c r="AC66" s="371">
        <f>'Solar - Utility PV'!AH100</f>
        <v>0.2931276454150169</v>
      </c>
      <c r="AD66" s="371">
        <f>'Solar - Utility PV'!AI100</f>
        <v>0.29426415208237322</v>
      </c>
      <c r="AE66" s="371">
        <f>'Solar - Utility PV'!AJ100</f>
        <v>0.29540065874972954</v>
      </c>
      <c r="AF66" s="371">
        <f>'Solar - Utility PV'!AK100</f>
        <v>0.29653716541708586</v>
      </c>
      <c r="AG66" s="371">
        <f>'Solar - Utility PV'!AL100</f>
        <v>0.29767367208444218</v>
      </c>
      <c r="AH66" s="371">
        <f>'Solar - Utility PV'!AM100</f>
        <v>0.29881017875179849</v>
      </c>
      <c r="AI66" s="371">
        <f>'Solar - Utility PV'!AN100</f>
        <v>0.29994668541915481</v>
      </c>
      <c r="AJ66" s="371">
        <f>'Solar - Utility PV'!AO100</f>
        <v>0.30108319208651146</v>
      </c>
    </row>
    <row r="67" spans="1:36">
      <c r="A67" t="str">
        <f t="shared" ref="A67:A130" si="1">_xlfn.CONCAT(LEFT(B67,1), LEFT(C67,1), LEFT(D67,1),LEFT(E67,2),RIGHT(E67,2),LEFT(F67,5),RIGHT(F67,1))</f>
        <v>MC3UtPVClass5</v>
      </c>
      <c r="B67" s="386" t="str">
        <f>'Financial and CRP Inputs'!$B$5</f>
        <v>Market</v>
      </c>
      <c r="C67" t="s">
        <v>346</v>
      </c>
      <c r="D67" s="386">
        <f>'Solar - Utility PV'!$O$39</f>
        <v>30</v>
      </c>
      <c r="E67" t="s">
        <v>1294</v>
      </c>
      <c r="F67" t="s">
        <v>314</v>
      </c>
      <c r="G67" s="371" t="str">
        <f>'Solar - Utility PV'!K101</f>
        <v>Utility PV - Class 5</v>
      </c>
      <c r="H67" s="371">
        <f>'Solar - Utility PV'!M101</f>
        <v>0.26093994754250099</v>
      </c>
      <c r="I67" s="371">
        <f>'Solar - Utility PV'!N101</f>
        <v>0.26093994754250099</v>
      </c>
      <c r="J67" s="371">
        <f>'Solar - Utility PV'!O101</f>
        <v>0.26093994754250099</v>
      </c>
      <c r="K67" s="371">
        <f>'Solar - Utility PV'!P101</f>
        <v>0.26093994754250099</v>
      </c>
      <c r="L67" s="371">
        <f>'Solar - Utility PV'!Q101</f>
        <v>0.26093994754250099</v>
      </c>
      <c r="M67" s="371">
        <f>'Solar - Utility PV'!R101</f>
        <v>0.26093994754250099</v>
      </c>
      <c r="N67" s="371">
        <f>'Solar - Utility PV'!S101</f>
        <v>0.26093994754250099</v>
      </c>
      <c r="O67" s="371">
        <f>'Solar - Utility PV'!T101</f>
        <v>0.26093994754250099</v>
      </c>
      <c r="P67" s="371">
        <f>'Solar - Utility PV'!U101</f>
        <v>0.26093994754250099</v>
      </c>
      <c r="Q67" s="371">
        <f>'Solar - Utility PV'!V101</f>
        <v>0.26093994754250099</v>
      </c>
      <c r="R67" s="371">
        <f>'Solar - Utility PV'!W101</f>
        <v>0.26093994754250099</v>
      </c>
      <c r="S67" s="371">
        <f>'Solar - Utility PV'!X101</f>
        <v>0.26093994754250099</v>
      </c>
      <c r="T67" s="371">
        <f>'Solar - Utility PV'!Y101</f>
        <v>0.26093994754250099</v>
      </c>
      <c r="U67" s="371">
        <f>'Solar - Utility PV'!Z101</f>
        <v>0.26093994754250099</v>
      </c>
      <c r="V67" s="371">
        <f>'Solar - Utility PV'!AA101</f>
        <v>0.2624796571780787</v>
      </c>
      <c r="W67" s="371">
        <f>'Solar - Utility PV'!AB101</f>
        <v>0.2640193668136564</v>
      </c>
      <c r="X67" s="371">
        <f>'Solar - Utility PV'!AC101</f>
        <v>0.2655590764492341</v>
      </c>
      <c r="Y67" s="371">
        <f>'Solar - Utility PV'!AD101</f>
        <v>0.2670987860848118</v>
      </c>
      <c r="Z67" s="371">
        <f>'Solar - Utility PV'!AE101</f>
        <v>0.2686384957203895</v>
      </c>
      <c r="AA67" s="371">
        <f>'Solar - Utility PV'!AF101</f>
        <v>0.2701782053559672</v>
      </c>
      <c r="AB67" s="371">
        <f>'Solar - Utility PV'!AG101</f>
        <v>0.27171791499154491</v>
      </c>
      <c r="AC67" s="371">
        <f>'Solar - Utility PV'!AH101</f>
        <v>0.27325762462712261</v>
      </c>
      <c r="AD67" s="371">
        <f>'Solar - Utility PV'!AI101</f>
        <v>0.27479733426270031</v>
      </c>
      <c r="AE67" s="371">
        <f>'Solar - Utility PV'!AJ101</f>
        <v>0.27633704389827801</v>
      </c>
      <c r="AF67" s="371">
        <f>'Solar - Utility PV'!AK101</f>
        <v>0.27787675353385571</v>
      </c>
      <c r="AG67" s="371">
        <f>'Solar - Utility PV'!AL101</f>
        <v>0.27941646316943342</v>
      </c>
      <c r="AH67" s="371">
        <f>'Solar - Utility PV'!AM101</f>
        <v>0.28095617280501112</v>
      </c>
      <c r="AI67" s="371">
        <f>'Solar - Utility PV'!AN101</f>
        <v>0.28249588244058882</v>
      </c>
      <c r="AJ67" s="371">
        <f>'Solar - Utility PV'!AO101</f>
        <v>0.28403559207616635</v>
      </c>
    </row>
    <row r="68" spans="1:36">
      <c r="A68" t="str">
        <f t="shared" si="1"/>
        <v>MA3UtPVClass6</v>
      </c>
      <c r="B68" s="386" t="str">
        <f>'Financial and CRP Inputs'!$B$5</f>
        <v>Market</v>
      </c>
      <c r="C68" t="s">
        <v>344</v>
      </c>
      <c r="D68" s="386">
        <f>'Solar - Utility PV'!$O$39</f>
        <v>30</v>
      </c>
      <c r="E68" t="s">
        <v>1294</v>
      </c>
      <c r="F68" t="s">
        <v>317</v>
      </c>
      <c r="G68" s="371" t="str">
        <f>'Solar - Utility PV'!K102</f>
        <v>Utility PV - Class 6</v>
      </c>
      <c r="H68" s="371">
        <f>'Solar - Utility PV'!M102</f>
        <v>0.25016796439579542</v>
      </c>
      <c r="I68" s="371">
        <f>'Solar - Utility PV'!N102</f>
        <v>0.2529549925300853</v>
      </c>
      <c r="J68" s="371">
        <f>'Solar - Utility PV'!O102</f>
        <v>0.25574202066437518</v>
      </c>
      <c r="K68" s="371">
        <f>'Solar - Utility PV'!P102</f>
        <v>0.25852904879866506</v>
      </c>
      <c r="L68" s="371">
        <f>'Solar - Utility PV'!Q102</f>
        <v>0.26131607693295494</v>
      </c>
      <c r="M68" s="371">
        <f>'Solar - Utility PV'!R102</f>
        <v>0.26410310506724483</v>
      </c>
      <c r="N68" s="371">
        <f>'Solar - Utility PV'!S102</f>
        <v>0.26689013320153471</v>
      </c>
      <c r="O68" s="371">
        <f>'Solar - Utility PV'!T102</f>
        <v>0.26967716133582459</v>
      </c>
      <c r="P68" s="371">
        <f>'Solar - Utility PV'!U102</f>
        <v>0.27246418947011447</v>
      </c>
      <c r="Q68" s="371">
        <f>'Solar - Utility PV'!V102</f>
        <v>0.27525121760440435</v>
      </c>
      <c r="R68" s="371">
        <f>'Solar - Utility PV'!W102</f>
        <v>0.27803824573869423</v>
      </c>
      <c r="S68" s="371">
        <f>'Solar - Utility PV'!X102</f>
        <v>0.28082527387298412</v>
      </c>
      <c r="T68" s="371">
        <f>'Solar - Utility PV'!Y102</f>
        <v>0.283612302007274</v>
      </c>
      <c r="U68" s="371">
        <f>'Solar - Utility PV'!Z102</f>
        <v>0.28639933014156388</v>
      </c>
      <c r="V68" s="371">
        <f>'Solar - Utility PV'!AA102</f>
        <v>0.28709651636638006</v>
      </c>
      <c r="W68" s="371">
        <f>'Solar - Utility PV'!AB102</f>
        <v>0.28779370259119624</v>
      </c>
      <c r="X68" s="371">
        <f>'Solar - Utility PV'!AC102</f>
        <v>0.28849088881601243</v>
      </c>
      <c r="Y68" s="371">
        <f>'Solar - Utility PV'!AD102</f>
        <v>0.28918807504082861</v>
      </c>
      <c r="Z68" s="371">
        <f>'Solar - Utility PV'!AE102</f>
        <v>0.28988526126564479</v>
      </c>
      <c r="AA68" s="371">
        <f>'Solar - Utility PV'!AF102</f>
        <v>0.29058244749046097</v>
      </c>
      <c r="AB68" s="371">
        <f>'Solar - Utility PV'!AG102</f>
        <v>0.29127963371527715</v>
      </c>
      <c r="AC68" s="371">
        <f>'Solar - Utility PV'!AH102</f>
        <v>0.29197681994009334</v>
      </c>
      <c r="AD68" s="371">
        <f>'Solar - Utility PV'!AI102</f>
        <v>0.29267400616490952</v>
      </c>
      <c r="AE68" s="371">
        <f>'Solar - Utility PV'!AJ102</f>
        <v>0.2933711923897257</v>
      </c>
      <c r="AF68" s="371">
        <f>'Solar - Utility PV'!AK102</f>
        <v>0.29406837861454188</v>
      </c>
      <c r="AG68" s="371">
        <f>'Solar - Utility PV'!AL102</f>
        <v>0.29476556483935806</v>
      </c>
      <c r="AH68" s="371">
        <f>'Solar - Utility PV'!AM102</f>
        <v>0.29546275106417424</v>
      </c>
      <c r="AI68" s="371">
        <f>'Solar - Utility PV'!AN102</f>
        <v>0.29615993728899043</v>
      </c>
      <c r="AJ68" s="371">
        <f>'Solar - Utility PV'!AO102</f>
        <v>0.29685712351380666</v>
      </c>
    </row>
    <row r="69" spans="1:36">
      <c r="A69" t="str">
        <f t="shared" si="1"/>
        <v>MM3UtPVClass6</v>
      </c>
      <c r="B69" s="386" t="str">
        <f>'Financial and CRP Inputs'!$B$5</f>
        <v>Market</v>
      </c>
      <c r="C69" t="s">
        <v>345</v>
      </c>
      <c r="D69" s="386">
        <f>'Solar - Utility PV'!$O$39</f>
        <v>30</v>
      </c>
      <c r="E69" t="s">
        <v>1294</v>
      </c>
      <c r="F69" t="s">
        <v>317</v>
      </c>
      <c r="G69" s="371" t="str">
        <f>'Solar - Utility PV'!K103</f>
        <v>Utility PV - Class 6</v>
      </c>
      <c r="H69" s="371">
        <f>'Solar - Utility PV'!M103</f>
        <v>0.24898509531014731</v>
      </c>
      <c r="I69" s="371">
        <f>'Solar - Utility PV'!N103</f>
        <v>0.25058925435878909</v>
      </c>
      <c r="J69" s="371">
        <f>'Solar - Utility PV'!O103</f>
        <v>0.25219341340743084</v>
      </c>
      <c r="K69" s="371">
        <f>'Solar - Utility PV'!P103</f>
        <v>0.2537975724560726</v>
      </c>
      <c r="L69" s="371">
        <f>'Solar - Utility PV'!Q103</f>
        <v>0.25540173150471435</v>
      </c>
      <c r="M69" s="371">
        <f>'Solar - Utility PV'!R103</f>
        <v>0.2570058905533561</v>
      </c>
      <c r="N69" s="371">
        <f>'Solar - Utility PV'!S103</f>
        <v>0.25861004960199785</v>
      </c>
      <c r="O69" s="371">
        <f>'Solar - Utility PV'!T103</f>
        <v>0.2602142086506396</v>
      </c>
      <c r="P69" s="371">
        <f>'Solar - Utility PV'!U103</f>
        <v>0.26181836769928135</v>
      </c>
      <c r="Q69" s="371">
        <f>'Solar - Utility PV'!V103</f>
        <v>0.2634225267479231</v>
      </c>
      <c r="R69" s="371">
        <f>'Solar - Utility PV'!W103</f>
        <v>0.26502668579656485</v>
      </c>
      <c r="S69" s="371">
        <f>'Solar - Utility PV'!X103</f>
        <v>0.2666308448452066</v>
      </c>
      <c r="T69" s="371">
        <f>'Solar - Utility PV'!Y103</f>
        <v>0.26823500389384836</v>
      </c>
      <c r="U69" s="371">
        <f>'Solar - Utility PV'!Z103</f>
        <v>0.26983916294249016</v>
      </c>
      <c r="V69" s="371">
        <f>'Solar - Utility PV'!AA103</f>
        <v>0.27094317408909507</v>
      </c>
      <c r="W69" s="371">
        <f>'Solar - Utility PV'!AB103</f>
        <v>0.27204718523569998</v>
      </c>
      <c r="X69" s="371">
        <f>'Solar - Utility PV'!AC103</f>
        <v>0.27315119638230489</v>
      </c>
      <c r="Y69" s="371">
        <f>'Solar - Utility PV'!AD103</f>
        <v>0.27425520752890981</v>
      </c>
      <c r="Z69" s="371">
        <f>'Solar - Utility PV'!AE103</f>
        <v>0.27535921867551472</v>
      </c>
      <c r="AA69" s="371">
        <f>'Solar - Utility PV'!AF103</f>
        <v>0.27646322982211963</v>
      </c>
      <c r="AB69" s="371">
        <f>'Solar - Utility PV'!AG103</f>
        <v>0.27756724096872454</v>
      </c>
      <c r="AC69" s="371">
        <f>'Solar - Utility PV'!AH103</f>
        <v>0.27867125211532945</v>
      </c>
      <c r="AD69" s="371">
        <f>'Solar - Utility PV'!AI103</f>
        <v>0.27977526326193436</v>
      </c>
      <c r="AE69" s="371">
        <f>'Solar - Utility PV'!AJ103</f>
        <v>0.28087927440853927</v>
      </c>
      <c r="AF69" s="371">
        <f>'Solar - Utility PV'!AK103</f>
        <v>0.28198328555514418</v>
      </c>
      <c r="AG69" s="371">
        <f>'Solar - Utility PV'!AL103</f>
        <v>0.28308729670174909</v>
      </c>
      <c r="AH69" s="371">
        <f>'Solar - Utility PV'!AM103</f>
        <v>0.284191307848354</v>
      </c>
      <c r="AI69" s="371">
        <f>'Solar - Utility PV'!AN103</f>
        <v>0.28529531899495891</v>
      </c>
      <c r="AJ69" s="371">
        <f>'Solar - Utility PV'!AO103</f>
        <v>0.28639933014156388</v>
      </c>
    </row>
    <row r="70" spans="1:36">
      <c r="A70" t="str">
        <f t="shared" si="1"/>
        <v>MC3UtPVClass6</v>
      </c>
      <c r="B70" s="386" t="str">
        <f>'Financial and CRP Inputs'!$B$5</f>
        <v>Market</v>
      </c>
      <c r="C70" t="s">
        <v>346</v>
      </c>
      <c r="D70" s="386">
        <f>'Solar - Utility PV'!$O$39</f>
        <v>30</v>
      </c>
      <c r="E70" t="s">
        <v>1294</v>
      </c>
      <c r="F70" t="s">
        <v>317</v>
      </c>
      <c r="G70" s="371" t="str">
        <f>'Solar - Utility PV'!K104</f>
        <v>Utility PV - Class 6</v>
      </c>
      <c r="H70" s="371">
        <f>'Solar - Utility PV'!M104</f>
        <v>0.24738093626150556</v>
      </c>
      <c r="I70" s="371">
        <f>'Solar - Utility PV'!N104</f>
        <v>0.24738093626150556</v>
      </c>
      <c r="J70" s="371">
        <f>'Solar - Utility PV'!O104</f>
        <v>0.24738093626150556</v>
      </c>
      <c r="K70" s="371">
        <f>'Solar - Utility PV'!P104</f>
        <v>0.24738093626150556</v>
      </c>
      <c r="L70" s="371">
        <f>'Solar - Utility PV'!Q104</f>
        <v>0.24738093626150556</v>
      </c>
      <c r="M70" s="371">
        <f>'Solar - Utility PV'!R104</f>
        <v>0.24738093626150556</v>
      </c>
      <c r="N70" s="371">
        <f>'Solar - Utility PV'!S104</f>
        <v>0.24738093626150556</v>
      </c>
      <c r="O70" s="371">
        <f>'Solar - Utility PV'!T104</f>
        <v>0.24738093626150556</v>
      </c>
      <c r="P70" s="371">
        <f>'Solar - Utility PV'!U104</f>
        <v>0.24738093626150556</v>
      </c>
      <c r="Q70" s="371">
        <f>'Solar - Utility PV'!V104</f>
        <v>0.24738093626150556</v>
      </c>
      <c r="R70" s="371">
        <f>'Solar - Utility PV'!W104</f>
        <v>0.24738093626150556</v>
      </c>
      <c r="S70" s="371">
        <f>'Solar - Utility PV'!X104</f>
        <v>0.24738093626150556</v>
      </c>
      <c r="T70" s="371">
        <f>'Solar - Utility PV'!Y104</f>
        <v>0.24738093626150556</v>
      </c>
      <c r="U70" s="371">
        <f>'Solar - Utility PV'!Z104</f>
        <v>0.24738093626150556</v>
      </c>
      <c r="V70" s="371">
        <f>'Solar - Utility PV'!AA104</f>
        <v>0.24887815137357119</v>
      </c>
      <c r="W70" s="371">
        <f>'Solar - Utility PV'!AB104</f>
        <v>0.25037536648563685</v>
      </c>
      <c r="X70" s="371">
        <f>'Solar - Utility PV'!AC104</f>
        <v>0.25187258159770248</v>
      </c>
      <c r="Y70" s="371">
        <f>'Solar - Utility PV'!AD104</f>
        <v>0.25336979670976811</v>
      </c>
      <c r="Z70" s="371">
        <f>'Solar - Utility PV'!AE104</f>
        <v>0.25486701182183374</v>
      </c>
      <c r="AA70" s="371">
        <f>'Solar - Utility PV'!AF104</f>
        <v>0.25636422693389938</v>
      </c>
      <c r="AB70" s="371">
        <f>'Solar - Utility PV'!AG104</f>
        <v>0.25786144204596501</v>
      </c>
      <c r="AC70" s="371">
        <f>'Solar - Utility PV'!AH104</f>
        <v>0.25935865715803064</v>
      </c>
      <c r="AD70" s="371">
        <f>'Solar - Utility PV'!AI104</f>
        <v>0.26085587227009627</v>
      </c>
      <c r="AE70" s="371">
        <f>'Solar - Utility PV'!AJ104</f>
        <v>0.2623530873821619</v>
      </c>
      <c r="AF70" s="371">
        <f>'Solar - Utility PV'!AK104</f>
        <v>0.26385030249422753</v>
      </c>
      <c r="AG70" s="371">
        <f>'Solar - Utility PV'!AL104</f>
        <v>0.26534751760629316</v>
      </c>
      <c r="AH70" s="371">
        <f>'Solar - Utility PV'!AM104</f>
        <v>0.26684473271835879</v>
      </c>
      <c r="AI70" s="371">
        <f>'Solar - Utility PV'!AN104</f>
        <v>0.26834194783042442</v>
      </c>
      <c r="AJ70" s="371">
        <f>'Solar - Utility PV'!AO104</f>
        <v>0.26983916294249016</v>
      </c>
    </row>
    <row r="71" spans="1:36">
      <c r="A71" t="str">
        <f t="shared" si="1"/>
        <v>MA3UtPVClass7</v>
      </c>
      <c r="B71" s="386" t="str">
        <f>'Financial and CRP Inputs'!$B$5</f>
        <v>Market</v>
      </c>
      <c r="C71" t="s">
        <v>344</v>
      </c>
      <c r="D71" s="386">
        <f>'Solar - Utility PV'!$O$39</f>
        <v>30</v>
      </c>
      <c r="E71" t="s">
        <v>1294</v>
      </c>
      <c r="F71" t="s">
        <v>320</v>
      </c>
      <c r="G71" s="371" t="str">
        <f>'Solar - Utility PV'!K105</f>
        <v>Utility PV - Class 7</v>
      </c>
      <c r="H71" s="371">
        <f>'Solar - Utility PV'!M105</f>
        <v>0.23732722966705613</v>
      </c>
      <c r="I71" s="371">
        <f>'Solar - Utility PV'!N105</f>
        <v>0.24003207341619803</v>
      </c>
      <c r="J71" s="371">
        <f>'Solar - Utility PV'!O105</f>
        <v>0.24273691716533993</v>
      </c>
      <c r="K71" s="371">
        <f>'Solar - Utility PV'!P105</f>
        <v>0.24544176091448183</v>
      </c>
      <c r="L71" s="371">
        <f>'Solar - Utility PV'!Q105</f>
        <v>0.24814660466362373</v>
      </c>
      <c r="M71" s="371">
        <f>'Solar - Utility PV'!R105</f>
        <v>0.25085144841276563</v>
      </c>
      <c r="N71" s="371">
        <f>'Solar - Utility PV'!S105</f>
        <v>0.2535562921619075</v>
      </c>
      <c r="O71" s="371">
        <f>'Solar - Utility PV'!T105</f>
        <v>0.25626113591104938</v>
      </c>
      <c r="P71" s="371">
        <f>'Solar - Utility PV'!U105</f>
        <v>0.25896597966019125</v>
      </c>
      <c r="Q71" s="371">
        <f>'Solar - Utility PV'!V105</f>
        <v>0.26167082340933312</v>
      </c>
      <c r="R71" s="371">
        <f>'Solar - Utility PV'!W105</f>
        <v>0.26437566715847499</v>
      </c>
      <c r="S71" s="371">
        <f>'Solar - Utility PV'!X105</f>
        <v>0.26708051090761686</v>
      </c>
      <c r="T71" s="371">
        <f>'Solar - Utility PV'!Y105</f>
        <v>0.26978535465675874</v>
      </c>
      <c r="U71" s="371">
        <f>'Solar - Utility PV'!Z105</f>
        <v>0.27249019840590066</v>
      </c>
      <c r="V71" s="371">
        <f>'Solar - Utility PV'!AA105</f>
        <v>0.27309397605227376</v>
      </c>
      <c r="W71" s="371">
        <f>'Solar - Utility PV'!AB105</f>
        <v>0.27369775369864685</v>
      </c>
      <c r="X71" s="371">
        <f>'Solar - Utility PV'!AC105</f>
        <v>0.27430153134501994</v>
      </c>
      <c r="Y71" s="371">
        <f>'Solar - Utility PV'!AD105</f>
        <v>0.27490530899139304</v>
      </c>
      <c r="Z71" s="371">
        <f>'Solar - Utility PV'!AE105</f>
        <v>0.27550908663776613</v>
      </c>
      <c r="AA71" s="371">
        <f>'Solar - Utility PV'!AF105</f>
        <v>0.27611286428413923</v>
      </c>
      <c r="AB71" s="371">
        <f>'Solar - Utility PV'!AG105</f>
        <v>0.27671664193051232</v>
      </c>
      <c r="AC71" s="371">
        <f>'Solar - Utility PV'!AH105</f>
        <v>0.27732041957688541</v>
      </c>
      <c r="AD71" s="371">
        <f>'Solar - Utility PV'!AI105</f>
        <v>0.27792419722325851</v>
      </c>
      <c r="AE71" s="371">
        <f>'Solar - Utility PV'!AJ105</f>
        <v>0.2785279748696316</v>
      </c>
      <c r="AF71" s="371">
        <f>'Solar - Utility PV'!AK105</f>
        <v>0.27913175251600469</v>
      </c>
      <c r="AG71" s="371">
        <f>'Solar - Utility PV'!AL105</f>
        <v>0.27973553016237779</v>
      </c>
      <c r="AH71" s="371">
        <f>'Solar - Utility PV'!AM105</f>
        <v>0.28033930780875088</v>
      </c>
      <c r="AI71" s="371">
        <f>'Solar - Utility PV'!AN105</f>
        <v>0.28094308545512398</v>
      </c>
      <c r="AJ71" s="371">
        <f>'Solar - Utility PV'!AO105</f>
        <v>0.28154686310149707</v>
      </c>
    </row>
    <row r="72" spans="1:36">
      <c r="A72" t="str">
        <f t="shared" si="1"/>
        <v>MM3UtPVClass7</v>
      </c>
      <c r="B72" s="386" t="str">
        <f>'Financial and CRP Inputs'!$B$5</f>
        <v>Market</v>
      </c>
      <c r="C72" t="s">
        <v>345</v>
      </c>
      <c r="D72" s="386">
        <f>'Solar - Utility PV'!$O$39</f>
        <v>30</v>
      </c>
      <c r="E72" t="s">
        <v>1294</v>
      </c>
      <c r="F72" t="s">
        <v>320</v>
      </c>
      <c r="G72" s="371" t="str">
        <f>'Solar - Utility PV'!K106</f>
        <v>Utility PV - Class 7</v>
      </c>
      <c r="H72" s="371">
        <f>'Solar - Utility PV'!M106</f>
        <v>0.23618665703515479</v>
      </c>
      <c r="I72" s="371">
        <f>'Solar - Utility PV'!N106</f>
        <v>0.23775092815239535</v>
      </c>
      <c r="J72" s="371">
        <f>'Solar - Utility PV'!O106</f>
        <v>0.2393151992696359</v>
      </c>
      <c r="K72" s="371">
        <f>'Solar - Utility PV'!P106</f>
        <v>0.24087947038687646</v>
      </c>
      <c r="L72" s="371">
        <f>'Solar - Utility PV'!Q106</f>
        <v>0.24244374150411702</v>
      </c>
      <c r="M72" s="371">
        <f>'Solar - Utility PV'!R106</f>
        <v>0.24400801262135757</v>
      </c>
      <c r="N72" s="371">
        <f>'Solar - Utility PV'!S106</f>
        <v>0.24557228373859813</v>
      </c>
      <c r="O72" s="371">
        <f>'Solar - Utility PV'!T106</f>
        <v>0.24713655485583869</v>
      </c>
      <c r="P72" s="371">
        <f>'Solar - Utility PV'!U106</f>
        <v>0.24870082597307924</v>
      </c>
      <c r="Q72" s="371">
        <f>'Solar - Utility PV'!V106</f>
        <v>0.2502650970903198</v>
      </c>
      <c r="R72" s="371">
        <f>'Solar - Utility PV'!W106</f>
        <v>0.25182936820756036</v>
      </c>
      <c r="S72" s="371">
        <f>'Solar - Utility PV'!X106</f>
        <v>0.25339363932480091</v>
      </c>
      <c r="T72" s="371">
        <f>'Solar - Utility PV'!Y106</f>
        <v>0.25495791044204147</v>
      </c>
      <c r="U72" s="371">
        <f>'Solar - Utility PV'!Z106</f>
        <v>0.25652218155928197</v>
      </c>
      <c r="V72" s="371">
        <f>'Solar - Utility PV'!AA106</f>
        <v>0.25758671601572319</v>
      </c>
      <c r="W72" s="371">
        <f>'Solar - Utility PV'!AB106</f>
        <v>0.25865125047216442</v>
      </c>
      <c r="X72" s="371">
        <f>'Solar - Utility PV'!AC106</f>
        <v>0.25971578492860564</v>
      </c>
      <c r="Y72" s="371">
        <f>'Solar - Utility PV'!AD106</f>
        <v>0.26078031938504687</v>
      </c>
      <c r="Z72" s="371">
        <f>'Solar - Utility PV'!AE106</f>
        <v>0.26184485384148809</v>
      </c>
      <c r="AA72" s="371">
        <f>'Solar - Utility PV'!AF106</f>
        <v>0.26290938829792931</v>
      </c>
      <c r="AB72" s="371">
        <f>'Solar - Utility PV'!AG106</f>
        <v>0.26397392275437054</v>
      </c>
      <c r="AC72" s="371">
        <f>'Solar - Utility PV'!AH106</f>
        <v>0.26503845721081176</v>
      </c>
      <c r="AD72" s="371">
        <f>'Solar - Utility PV'!AI106</f>
        <v>0.26610299166725299</v>
      </c>
      <c r="AE72" s="371">
        <f>'Solar - Utility PV'!AJ106</f>
        <v>0.26716752612369421</v>
      </c>
      <c r="AF72" s="371">
        <f>'Solar - Utility PV'!AK106</f>
        <v>0.26823206058013543</v>
      </c>
      <c r="AG72" s="371">
        <f>'Solar - Utility PV'!AL106</f>
        <v>0.26929659503657666</v>
      </c>
      <c r="AH72" s="371">
        <f>'Solar - Utility PV'!AM106</f>
        <v>0.27036112949301788</v>
      </c>
      <c r="AI72" s="371">
        <f>'Solar - Utility PV'!AN106</f>
        <v>0.27142566394945911</v>
      </c>
      <c r="AJ72" s="371">
        <f>'Solar - Utility PV'!AO106</f>
        <v>0.27249019840590066</v>
      </c>
    </row>
    <row r="73" spans="1:36">
      <c r="A73" t="str">
        <f t="shared" si="1"/>
        <v>MC3UtPVClass7</v>
      </c>
      <c r="B73" s="386" t="str">
        <f>'Financial and CRP Inputs'!$B$5</f>
        <v>Market</v>
      </c>
      <c r="C73" t="s">
        <v>346</v>
      </c>
      <c r="D73" s="386">
        <f>'Solar - Utility PV'!$O$39</f>
        <v>30</v>
      </c>
      <c r="E73" t="s">
        <v>1294</v>
      </c>
      <c r="F73" t="s">
        <v>320</v>
      </c>
      <c r="G73" s="371" t="str">
        <f>'Solar - Utility PV'!K107</f>
        <v>Utility PV - Class 7</v>
      </c>
      <c r="H73" s="371">
        <f>'Solar - Utility PV'!M107</f>
        <v>0.23462238591791423</v>
      </c>
      <c r="I73" s="371">
        <f>'Solar - Utility PV'!N107</f>
        <v>0.23462238591791423</v>
      </c>
      <c r="J73" s="371">
        <f>'Solar - Utility PV'!O107</f>
        <v>0.23462238591791423</v>
      </c>
      <c r="K73" s="371">
        <f>'Solar - Utility PV'!P107</f>
        <v>0.23462238591791423</v>
      </c>
      <c r="L73" s="371">
        <f>'Solar - Utility PV'!Q107</f>
        <v>0.23462238591791423</v>
      </c>
      <c r="M73" s="371">
        <f>'Solar - Utility PV'!R107</f>
        <v>0.23462238591791423</v>
      </c>
      <c r="N73" s="371">
        <f>'Solar - Utility PV'!S107</f>
        <v>0.23462238591791423</v>
      </c>
      <c r="O73" s="371">
        <f>'Solar - Utility PV'!T107</f>
        <v>0.23462238591791423</v>
      </c>
      <c r="P73" s="371">
        <f>'Solar - Utility PV'!U107</f>
        <v>0.23462238591791423</v>
      </c>
      <c r="Q73" s="371">
        <f>'Solar - Utility PV'!V107</f>
        <v>0.23462238591791423</v>
      </c>
      <c r="R73" s="371">
        <f>'Solar - Utility PV'!W107</f>
        <v>0.23462238591791423</v>
      </c>
      <c r="S73" s="371">
        <f>'Solar - Utility PV'!X107</f>
        <v>0.23462238591791423</v>
      </c>
      <c r="T73" s="371">
        <f>'Solar - Utility PV'!Y107</f>
        <v>0.23462238591791423</v>
      </c>
      <c r="U73" s="371">
        <f>'Solar - Utility PV'!Z107</f>
        <v>0.23462238591791423</v>
      </c>
      <c r="V73" s="371">
        <f>'Solar - Utility PV'!AA107</f>
        <v>0.23608237229400542</v>
      </c>
      <c r="W73" s="371">
        <f>'Solar - Utility PV'!AB107</f>
        <v>0.2375423586700966</v>
      </c>
      <c r="X73" s="371">
        <f>'Solar - Utility PV'!AC107</f>
        <v>0.23900234504618778</v>
      </c>
      <c r="Y73" s="371">
        <f>'Solar - Utility PV'!AD107</f>
        <v>0.24046233142227896</v>
      </c>
      <c r="Z73" s="371">
        <f>'Solar - Utility PV'!AE107</f>
        <v>0.24192231779837015</v>
      </c>
      <c r="AA73" s="371">
        <f>'Solar - Utility PV'!AF107</f>
        <v>0.24338230417446133</v>
      </c>
      <c r="AB73" s="371">
        <f>'Solar - Utility PV'!AG107</f>
        <v>0.24484229055055251</v>
      </c>
      <c r="AC73" s="371">
        <f>'Solar - Utility PV'!AH107</f>
        <v>0.24630227692664369</v>
      </c>
      <c r="AD73" s="371">
        <f>'Solar - Utility PV'!AI107</f>
        <v>0.24776226330273488</v>
      </c>
      <c r="AE73" s="371">
        <f>'Solar - Utility PV'!AJ107</f>
        <v>0.24922224967882606</v>
      </c>
      <c r="AF73" s="371">
        <f>'Solar - Utility PV'!AK107</f>
        <v>0.25068223605491724</v>
      </c>
      <c r="AG73" s="371">
        <f>'Solar - Utility PV'!AL107</f>
        <v>0.25214222243100842</v>
      </c>
      <c r="AH73" s="371">
        <f>'Solar - Utility PV'!AM107</f>
        <v>0.25360220880709961</v>
      </c>
      <c r="AI73" s="371">
        <f>'Solar - Utility PV'!AN107</f>
        <v>0.25506219518319079</v>
      </c>
      <c r="AJ73" s="371">
        <f>'Solar - Utility PV'!AO107</f>
        <v>0.25652218155928197</v>
      </c>
    </row>
    <row r="74" spans="1:36">
      <c r="A74" t="str">
        <f t="shared" si="1"/>
        <v>MA3UtPVClass8</v>
      </c>
      <c r="B74" s="386" t="str">
        <f>'Financial and CRP Inputs'!$B$5</f>
        <v>Market</v>
      </c>
      <c r="C74" t="s">
        <v>344</v>
      </c>
      <c r="D74" s="386">
        <f>'Solar - Utility PV'!$O$39</f>
        <v>30</v>
      </c>
      <c r="E74" t="s">
        <v>1294</v>
      </c>
      <c r="F74" t="s">
        <v>324</v>
      </c>
      <c r="G74" s="371" t="str">
        <f>'Solar - Utility PV'!K108</f>
        <v>Utility PV - Class 8</v>
      </c>
      <c r="H74" s="371">
        <f>'Solar - Utility PV'!M108</f>
        <v>0.22818215054957311</v>
      </c>
      <c r="I74" s="371">
        <f>'Solar - Utility PV'!N108</f>
        <v>0.23078390199455984</v>
      </c>
      <c r="J74" s="371">
        <f>'Solar - Utility PV'!O108</f>
        <v>0.23338565343954656</v>
      </c>
      <c r="K74" s="371">
        <f>'Solar - Utility PV'!P108</f>
        <v>0.23598740488453329</v>
      </c>
      <c r="L74" s="371">
        <f>'Solar - Utility PV'!Q108</f>
        <v>0.23858915632952002</v>
      </c>
      <c r="M74" s="371">
        <f>'Solar - Utility PV'!R108</f>
        <v>0.24119090777450675</v>
      </c>
      <c r="N74" s="371">
        <f>'Solar - Utility PV'!S108</f>
        <v>0.24379265921949347</v>
      </c>
      <c r="O74" s="371">
        <f>'Solar - Utility PV'!T108</f>
        <v>0.2463944106644802</v>
      </c>
      <c r="P74" s="371">
        <f>'Solar - Utility PV'!U108</f>
        <v>0.24899616210946693</v>
      </c>
      <c r="Q74" s="371">
        <f>'Solar - Utility PV'!V108</f>
        <v>0.25159791355445366</v>
      </c>
      <c r="R74" s="371">
        <f>'Solar - Utility PV'!W108</f>
        <v>0.25419966499944041</v>
      </c>
      <c r="S74" s="371">
        <f>'Solar - Utility PV'!X108</f>
        <v>0.25680141644442717</v>
      </c>
      <c r="T74" s="371">
        <f>'Solar - Utility PV'!Y108</f>
        <v>0.25940316788941392</v>
      </c>
      <c r="U74" s="371">
        <f>'Solar - Utility PV'!Z108</f>
        <v>0.26200491933440062</v>
      </c>
      <c r="V74" s="371">
        <f>'Solar - Utility PV'!AA108</f>
        <v>0.26258435664047414</v>
      </c>
      <c r="W74" s="371">
        <f>'Solar - Utility PV'!AB108</f>
        <v>0.26316379394654765</v>
      </c>
      <c r="X74" s="371">
        <f>'Solar - Utility PV'!AC108</f>
        <v>0.26374323125262117</v>
      </c>
      <c r="Y74" s="371">
        <f>'Solar - Utility PV'!AD108</f>
        <v>0.26432266855869468</v>
      </c>
      <c r="Z74" s="371">
        <f>'Solar - Utility PV'!AE108</f>
        <v>0.2649021058647682</v>
      </c>
      <c r="AA74" s="371">
        <f>'Solar - Utility PV'!AF108</f>
        <v>0.26548154317084172</v>
      </c>
      <c r="AB74" s="371">
        <f>'Solar - Utility PV'!AG108</f>
        <v>0.26606098047691523</v>
      </c>
      <c r="AC74" s="371">
        <f>'Solar - Utility PV'!AH108</f>
        <v>0.26664041778298875</v>
      </c>
      <c r="AD74" s="371">
        <f>'Solar - Utility PV'!AI108</f>
        <v>0.26721985508906226</v>
      </c>
      <c r="AE74" s="371">
        <f>'Solar - Utility PV'!AJ108</f>
        <v>0.26779929239513578</v>
      </c>
      <c r="AF74" s="371">
        <f>'Solar - Utility PV'!AK108</f>
        <v>0.2683787297012093</v>
      </c>
      <c r="AG74" s="371">
        <f>'Solar - Utility PV'!AL108</f>
        <v>0.26895816700728281</v>
      </c>
      <c r="AH74" s="371">
        <f>'Solar - Utility PV'!AM108</f>
        <v>0.26953760431335633</v>
      </c>
      <c r="AI74" s="371">
        <f>'Solar - Utility PV'!AN108</f>
        <v>0.27011704161942984</v>
      </c>
      <c r="AJ74" s="371">
        <f>'Solar - Utility PV'!AO108</f>
        <v>0.27069647892550364</v>
      </c>
    </row>
    <row r="75" spans="1:36">
      <c r="A75" t="str">
        <f t="shared" si="1"/>
        <v>MM3UtPVClass8</v>
      </c>
      <c r="B75" s="386" t="str">
        <f>'Financial and CRP Inputs'!$B$5</f>
        <v>Market</v>
      </c>
      <c r="C75" t="s">
        <v>345</v>
      </c>
      <c r="D75" s="386">
        <f>'Solar - Utility PV'!$O$39</f>
        <v>30</v>
      </c>
      <c r="E75" t="s">
        <v>1294</v>
      </c>
      <c r="F75" t="s">
        <v>324</v>
      </c>
      <c r="G75" s="371" t="str">
        <f>'Solar - Utility PV'!K109</f>
        <v>Utility PV - Class 8</v>
      </c>
      <c r="H75" s="371">
        <f>'Solar - Utility PV'!M109</f>
        <v>0.22709348720429637</v>
      </c>
      <c r="I75" s="371">
        <f>'Solar - Utility PV'!N109</f>
        <v>0.22860657530400635</v>
      </c>
      <c r="J75" s="371">
        <f>'Solar - Utility PV'!O109</f>
        <v>0.23011966340371634</v>
      </c>
      <c r="K75" s="371">
        <f>'Solar - Utility PV'!P109</f>
        <v>0.23163275150342633</v>
      </c>
      <c r="L75" s="371">
        <f>'Solar - Utility PV'!Q109</f>
        <v>0.23314583960313631</v>
      </c>
      <c r="M75" s="371">
        <f>'Solar - Utility PV'!R109</f>
        <v>0.2346589277028463</v>
      </c>
      <c r="N75" s="371">
        <f>'Solar - Utility PV'!S109</f>
        <v>0.23617201580255628</v>
      </c>
      <c r="O75" s="371">
        <f>'Solar - Utility PV'!T109</f>
        <v>0.23768510390226627</v>
      </c>
      <c r="P75" s="371">
        <f>'Solar - Utility PV'!U109</f>
        <v>0.23919819200197626</v>
      </c>
      <c r="Q75" s="371">
        <f>'Solar - Utility PV'!V109</f>
        <v>0.24071128010168624</v>
      </c>
      <c r="R75" s="371">
        <f>'Solar - Utility PV'!W109</f>
        <v>0.24222436820139623</v>
      </c>
      <c r="S75" s="371">
        <f>'Solar - Utility PV'!X109</f>
        <v>0.24373745630110621</v>
      </c>
      <c r="T75" s="371">
        <f>'Solar - Utility PV'!Y109</f>
        <v>0.2452505444008162</v>
      </c>
      <c r="U75" s="371">
        <f>'Solar - Utility PV'!Z109</f>
        <v>0.24676363250052624</v>
      </c>
      <c r="V75" s="371">
        <f>'Solar - Utility PV'!AA109</f>
        <v>0.2477797182894512</v>
      </c>
      <c r="W75" s="371">
        <f>'Solar - Utility PV'!AB109</f>
        <v>0.24879580407837615</v>
      </c>
      <c r="X75" s="371">
        <f>'Solar - Utility PV'!AC109</f>
        <v>0.2498118898673011</v>
      </c>
      <c r="Y75" s="371">
        <f>'Solar - Utility PV'!AD109</f>
        <v>0.25082797565622605</v>
      </c>
      <c r="Z75" s="371">
        <f>'Solar - Utility PV'!AE109</f>
        <v>0.25184406144515104</v>
      </c>
      <c r="AA75" s="371">
        <f>'Solar - Utility PV'!AF109</f>
        <v>0.25286014723407602</v>
      </c>
      <c r="AB75" s="371">
        <f>'Solar - Utility PV'!AG109</f>
        <v>0.253876233023001</v>
      </c>
      <c r="AC75" s="371">
        <f>'Solar - Utility PV'!AH109</f>
        <v>0.25489231881192598</v>
      </c>
      <c r="AD75" s="371">
        <f>'Solar - Utility PV'!AI109</f>
        <v>0.25590840460085096</v>
      </c>
      <c r="AE75" s="371">
        <f>'Solar - Utility PV'!AJ109</f>
        <v>0.25692449038977594</v>
      </c>
      <c r="AF75" s="371">
        <f>'Solar - Utility PV'!AK109</f>
        <v>0.25794057617870092</v>
      </c>
      <c r="AG75" s="371">
        <f>'Solar - Utility PV'!AL109</f>
        <v>0.2589566619676259</v>
      </c>
      <c r="AH75" s="371">
        <f>'Solar - Utility PV'!AM109</f>
        <v>0.25997274775655088</v>
      </c>
      <c r="AI75" s="371">
        <f>'Solar - Utility PV'!AN109</f>
        <v>0.26098883354547586</v>
      </c>
      <c r="AJ75" s="371">
        <f>'Solar - Utility PV'!AO109</f>
        <v>0.26200491933440062</v>
      </c>
    </row>
    <row r="76" spans="1:36">
      <c r="A76" t="str">
        <f t="shared" si="1"/>
        <v>MC3UtPVClass8</v>
      </c>
      <c r="B76" s="386" t="str">
        <f>'Financial and CRP Inputs'!$B$5</f>
        <v>Market</v>
      </c>
      <c r="C76" t="s">
        <v>346</v>
      </c>
      <c r="D76" s="386">
        <f>'Solar - Utility PV'!$O$39</f>
        <v>30</v>
      </c>
      <c r="E76" t="s">
        <v>1294</v>
      </c>
      <c r="F76" t="s">
        <v>324</v>
      </c>
      <c r="G76" s="371" t="str">
        <f>'Solar - Utility PV'!K110</f>
        <v>Utility PV - Class 8</v>
      </c>
      <c r="H76" s="371">
        <f>'Solar - Utility PV'!M110</f>
        <v>0.22558039910458638</v>
      </c>
      <c r="I76" s="371">
        <f>'Solar - Utility PV'!N110</f>
        <v>0.22558039910458638</v>
      </c>
      <c r="J76" s="371">
        <f>'Solar - Utility PV'!O110</f>
        <v>0.22558039910458638</v>
      </c>
      <c r="K76" s="371">
        <f>'Solar - Utility PV'!P110</f>
        <v>0.22558039910458638</v>
      </c>
      <c r="L76" s="371">
        <f>'Solar - Utility PV'!Q110</f>
        <v>0.22558039910458638</v>
      </c>
      <c r="M76" s="371">
        <f>'Solar - Utility PV'!R110</f>
        <v>0.22558039910458638</v>
      </c>
      <c r="N76" s="371">
        <f>'Solar - Utility PV'!S110</f>
        <v>0.22558039910458638</v>
      </c>
      <c r="O76" s="371">
        <f>'Solar - Utility PV'!T110</f>
        <v>0.22558039910458638</v>
      </c>
      <c r="P76" s="371">
        <f>'Solar - Utility PV'!U110</f>
        <v>0.22558039910458638</v>
      </c>
      <c r="Q76" s="371">
        <f>'Solar - Utility PV'!V110</f>
        <v>0.22558039910458638</v>
      </c>
      <c r="R76" s="371">
        <f>'Solar - Utility PV'!W110</f>
        <v>0.22558039910458638</v>
      </c>
      <c r="S76" s="371">
        <f>'Solar - Utility PV'!X110</f>
        <v>0.22558039910458638</v>
      </c>
      <c r="T76" s="371">
        <f>'Solar - Utility PV'!Y110</f>
        <v>0.22558039910458638</v>
      </c>
      <c r="U76" s="371">
        <f>'Solar - Utility PV'!Z110</f>
        <v>0.22558039910458638</v>
      </c>
      <c r="V76" s="371">
        <f>'Solar - Utility PV'!AA110</f>
        <v>0.2269926146643157</v>
      </c>
      <c r="W76" s="371">
        <f>'Solar - Utility PV'!AB110</f>
        <v>0.22840483022404501</v>
      </c>
      <c r="X76" s="371">
        <f>'Solar - Utility PV'!AC110</f>
        <v>0.22981704578377432</v>
      </c>
      <c r="Y76" s="371">
        <f>'Solar - Utility PV'!AD110</f>
        <v>0.23122926134350363</v>
      </c>
      <c r="Z76" s="371">
        <f>'Solar - Utility PV'!AE110</f>
        <v>0.23264147690323295</v>
      </c>
      <c r="AA76" s="371">
        <f>'Solar - Utility PV'!AF110</f>
        <v>0.23405369246296226</v>
      </c>
      <c r="AB76" s="371">
        <f>'Solar - Utility PV'!AG110</f>
        <v>0.23546590802269157</v>
      </c>
      <c r="AC76" s="371">
        <f>'Solar - Utility PV'!AH110</f>
        <v>0.23687812358242089</v>
      </c>
      <c r="AD76" s="371">
        <f>'Solar - Utility PV'!AI110</f>
        <v>0.2382903391421502</v>
      </c>
      <c r="AE76" s="371">
        <f>'Solar - Utility PV'!AJ110</f>
        <v>0.23970255470187951</v>
      </c>
      <c r="AF76" s="371">
        <f>'Solar - Utility PV'!AK110</f>
        <v>0.24111477026160882</v>
      </c>
      <c r="AG76" s="371">
        <f>'Solar - Utility PV'!AL110</f>
        <v>0.24252698582133814</v>
      </c>
      <c r="AH76" s="371">
        <f>'Solar - Utility PV'!AM110</f>
        <v>0.24393920138106745</v>
      </c>
      <c r="AI76" s="371">
        <f>'Solar - Utility PV'!AN110</f>
        <v>0.24535141694079676</v>
      </c>
      <c r="AJ76" s="371">
        <f>'Solar - Utility PV'!AO110</f>
        <v>0.24676363250052624</v>
      </c>
    </row>
    <row r="77" spans="1:36">
      <c r="A77" t="str">
        <f t="shared" si="1"/>
        <v>MA3UtPVClass9</v>
      </c>
      <c r="B77" s="386" t="str">
        <f>'Financial and CRP Inputs'!$B$5</f>
        <v>Market</v>
      </c>
      <c r="C77" t="s">
        <v>344</v>
      </c>
      <c r="D77" s="386">
        <f>'Solar - Utility PV'!$O$39</f>
        <v>30</v>
      </c>
      <c r="E77" t="s">
        <v>1294</v>
      </c>
      <c r="F77" t="s">
        <v>328</v>
      </c>
      <c r="G77" s="371" t="str">
        <f>'Solar - Utility PV'!K111</f>
        <v>Utility PV - Class 9</v>
      </c>
      <c r="H77" s="371">
        <f>'Solar - Utility PV'!M111</f>
        <v>0.21713140838524053</v>
      </c>
      <c r="I77" s="371">
        <f>'Solar - Utility PV'!N111</f>
        <v>0.21963875915778158</v>
      </c>
      <c r="J77" s="371">
        <f>'Solar - Utility PV'!O111</f>
        <v>0.22214610993032263</v>
      </c>
      <c r="K77" s="371">
        <f>'Solar - Utility PV'!P111</f>
        <v>0.22465346070286368</v>
      </c>
      <c r="L77" s="371">
        <f>'Solar - Utility PV'!Q111</f>
        <v>0.22716081147540473</v>
      </c>
      <c r="M77" s="371">
        <f>'Solar - Utility PV'!R111</f>
        <v>0.22966816224794578</v>
      </c>
      <c r="N77" s="371">
        <f>'Solar - Utility PV'!S111</f>
        <v>0.23217551302048683</v>
      </c>
      <c r="O77" s="371">
        <f>'Solar - Utility PV'!T111</f>
        <v>0.23468286379302788</v>
      </c>
      <c r="P77" s="371">
        <f>'Solar - Utility PV'!U111</f>
        <v>0.23719021456556894</v>
      </c>
      <c r="Q77" s="371">
        <f>'Solar - Utility PV'!V111</f>
        <v>0.23969756533810999</v>
      </c>
      <c r="R77" s="371">
        <f>'Solar - Utility PV'!W111</f>
        <v>0.24220491611065104</v>
      </c>
      <c r="S77" s="371">
        <f>'Solar - Utility PV'!X111</f>
        <v>0.24471226688319209</v>
      </c>
      <c r="T77" s="371">
        <f>'Solar - Utility PV'!Y111</f>
        <v>0.24721961765573314</v>
      </c>
      <c r="U77" s="371">
        <f>'Solar - Utility PV'!Z111</f>
        <v>0.24972696842827422</v>
      </c>
      <c r="V77" s="371">
        <f>'Solar - Utility PV'!AA111</f>
        <v>0.25024842847540524</v>
      </c>
      <c r="W77" s="371">
        <f>'Solar - Utility PV'!AB111</f>
        <v>0.25076988852253623</v>
      </c>
      <c r="X77" s="371">
        <f>'Solar - Utility PV'!AC111</f>
        <v>0.25129134856966723</v>
      </c>
      <c r="Y77" s="371">
        <f>'Solar - Utility PV'!AD111</f>
        <v>0.25181280861679822</v>
      </c>
      <c r="Z77" s="371">
        <f>'Solar - Utility PV'!AE111</f>
        <v>0.25233426866392922</v>
      </c>
      <c r="AA77" s="371">
        <f>'Solar - Utility PV'!AF111</f>
        <v>0.25285572871106021</v>
      </c>
      <c r="AB77" s="371">
        <f>'Solar - Utility PV'!AG111</f>
        <v>0.25337718875819121</v>
      </c>
      <c r="AC77" s="371">
        <f>'Solar - Utility PV'!AH111</f>
        <v>0.2538986488053222</v>
      </c>
      <c r="AD77" s="371">
        <f>'Solar - Utility PV'!AI111</f>
        <v>0.2544201088524532</v>
      </c>
      <c r="AE77" s="371">
        <f>'Solar - Utility PV'!AJ111</f>
        <v>0.25494156889958419</v>
      </c>
      <c r="AF77" s="371">
        <f>'Solar - Utility PV'!AK111</f>
        <v>0.25546302894671519</v>
      </c>
      <c r="AG77" s="371">
        <f>'Solar - Utility PV'!AL111</f>
        <v>0.25598448899384618</v>
      </c>
      <c r="AH77" s="371">
        <f>'Solar - Utility PV'!AM111</f>
        <v>0.25650594904097718</v>
      </c>
      <c r="AI77" s="371">
        <f>'Solar - Utility PV'!AN111</f>
        <v>0.25702740908810817</v>
      </c>
      <c r="AJ77" s="371">
        <f>'Solar - Utility PV'!AO111</f>
        <v>0.25754886913523939</v>
      </c>
    </row>
    <row r="78" spans="1:36">
      <c r="A78" t="str">
        <f t="shared" si="1"/>
        <v>MM3UtPVClass9</v>
      </c>
      <c r="B78" s="386" t="str">
        <f>'Financial and CRP Inputs'!$B$5</f>
        <v>Market</v>
      </c>
      <c r="C78" t="s">
        <v>345</v>
      </c>
      <c r="D78" s="386">
        <f>'Solar - Utility PV'!$O$39</f>
        <v>30</v>
      </c>
      <c r="E78" t="s">
        <v>1294</v>
      </c>
      <c r="F78" t="s">
        <v>328</v>
      </c>
      <c r="G78" s="371" t="str">
        <f>'Solar - Utility PV'!K112</f>
        <v>Utility PV - Class 9</v>
      </c>
      <c r="H78" s="371">
        <f>'Solar - Utility PV'!M112</f>
        <v>0.21608721792621363</v>
      </c>
      <c r="I78" s="371">
        <f>'Solar - Utility PV'!N112</f>
        <v>0.21755037823972778</v>
      </c>
      <c r="J78" s="371">
        <f>'Solar - Utility PV'!O112</f>
        <v>0.21901353855324193</v>
      </c>
      <c r="K78" s="371">
        <f>'Solar - Utility PV'!P112</f>
        <v>0.22047669886675608</v>
      </c>
      <c r="L78" s="371">
        <f>'Solar - Utility PV'!Q112</f>
        <v>0.22193985918027023</v>
      </c>
      <c r="M78" s="371">
        <f>'Solar - Utility PV'!R112</f>
        <v>0.22340301949378438</v>
      </c>
      <c r="N78" s="371">
        <f>'Solar - Utility PV'!S112</f>
        <v>0.22486617980729853</v>
      </c>
      <c r="O78" s="371">
        <f>'Solar - Utility PV'!T112</f>
        <v>0.22632934012081268</v>
      </c>
      <c r="P78" s="371">
        <f>'Solar - Utility PV'!U112</f>
        <v>0.22779250043432683</v>
      </c>
      <c r="Q78" s="371">
        <f>'Solar - Utility PV'!V112</f>
        <v>0.22925566074784098</v>
      </c>
      <c r="R78" s="371">
        <f>'Solar - Utility PV'!W112</f>
        <v>0.23071882106135513</v>
      </c>
      <c r="S78" s="371">
        <f>'Solar - Utility PV'!X112</f>
        <v>0.23218198137486928</v>
      </c>
      <c r="T78" s="371">
        <f>'Solar - Utility PV'!Y112</f>
        <v>0.23364514168838343</v>
      </c>
      <c r="U78" s="371">
        <f>'Solar - Utility PV'!Z112</f>
        <v>0.23510830200189767</v>
      </c>
      <c r="V78" s="371">
        <f>'Solar - Utility PV'!AA112</f>
        <v>0.23608287976365611</v>
      </c>
      <c r="W78" s="371">
        <f>'Solar - Utility PV'!AB112</f>
        <v>0.23705745752541454</v>
      </c>
      <c r="X78" s="371">
        <f>'Solar - Utility PV'!AC112</f>
        <v>0.23803203528717298</v>
      </c>
      <c r="Y78" s="371">
        <f>'Solar - Utility PV'!AD112</f>
        <v>0.23900661304893142</v>
      </c>
      <c r="Z78" s="371">
        <f>'Solar - Utility PV'!AE112</f>
        <v>0.23998119081068986</v>
      </c>
      <c r="AA78" s="371">
        <f>'Solar - Utility PV'!AF112</f>
        <v>0.2409557685724483</v>
      </c>
      <c r="AB78" s="371">
        <f>'Solar - Utility PV'!AG112</f>
        <v>0.24193034633420674</v>
      </c>
      <c r="AC78" s="371">
        <f>'Solar - Utility PV'!AH112</f>
        <v>0.24290492409596517</v>
      </c>
      <c r="AD78" s="371">
        <f>'Solar - Utility PV'!AI112</f>
        <v>0.24387950185772361</v>
      </c>
      <c r="AE78" s="371">
        <f>'Solar - Utility PV'!AJ112</f>
        <v>0.24485407961948205</v>
      </c>
      <c r="AF78" s="371">
        <f>'Solar - Utility PV'!AK112</f>
        <v>0.24582865738124049</v>
      </c>
      <c r="AG78" s="371">
        <f>'Solar - Utility PV'!AL112</f>
        <v>0.24680323514299893</v>
      </c>
      <c r="AH78" s="371">
        <f>'Solar - Utility PV'!AM112</f>
        <v>0.24777781290475737</v>
      </c>
      <c r="AI78" s="371">
        <f>'Solar - Utility PV'!AN112</f>
        <v>0.2487523906665158</v>
      </c>
      <c r="AJ78" s="371">
        <f>'Solar - Utility PV'!AO112</f>
        <v>0.24972696842827422</v>
      </c>
    </row>
    <row r="79" spans="1:36">
      <c r="A79" t="str">
        <f t="shared" si="1"/>
        <v>MC3UtPVClass9</v>
      </c>
      <c r="B79" s="386" t="str">
        <f>'Financial and CRP Inputs'!$B$5</f>
        <v>Market</v>
      </c>
      <c r="C79" t="s">
        <v>346</v>
      </c>
      <c r="D79" s="386">
        <f>'Solar - Utility PV'!$O$39</f>
        <v>30</v>
      </c>
      <c r="E79" t="s">
        <v>1294</v>
      </c>
      <c r="F79" t="s">
        <v>328</v>
      </c>
      <c r="G79" s="371" t="str">
        <f>'Solar - Utility PV'!K113</f>
        <v>Utility PV - Class 9</v>
      </c>
      <c r="H79" s="371">
        <f>'Solar - Utility PV'!M113</f>
        <v>0.21462405761269948</v>
      </c>
      <c r="I79" s="371">
        <f>'Solar - Utility PV'!N113</f>
        <v>0.21462405761269948</v>
      </c>
      <c r="J79" s="371">
        <f>'Solar - Utility PV'!O113</f>
        <v>0.21462405761269948</v>
      </c>
      <c r="K79" s="371">
        <f>'Solar - Utility PV'!P113</f>
        <v>0.21462405761269948</v>
      </c>
      <c r="L79" s="371">
        <f>'Solar - Utility PV'!Q113</f>
        <v>0.21462405761269948</v>
      </c>
      <c r="M79" s="371">
        <f>'Solar - Utility PV'!R113</f>
        <v>0.21462405761269948</v>
      </c>
      <c r="N79" s="371">
        <f>'Solar - Utility PV'!S113</f>
        <v>0.21462405761269948</v>
      </c>
      <c r="O79" s="371">
        <f>'Solar - Utility PV'!T113</f>
        <v>0.21462405761269948</v>
      </c>
      <c r="P79" s="371">
        <f>'Solar - Utility PV'!U113</f>
        <v>0.21462405761269948</v>
      </c>
      <c r="Q79" s="371">
        <f>'Solar - Utility PV'!V113</f>
        <v>0.21462405761269948</v>
      </c>
      <c r="R79" s="371">
        <f>'Solar - Utility PV'!W113</f>
        <v>0.21462405761269948</v>
      </c>
      <c r="S79" s="371">
        <f>'Solar - Utility PV'!X113</f>
        <v>0.21462405761269948</v>
      </c>
      <c r="T79" s="371">
        <f>'Solar - Utility PV'!Y113</f>
        <v>0.21462405761269948</v>
      </c>
      <c r="U79" s="371">
        <f>'Solar - Utility PV'!Z113</f>
        <v>0.21462405761269948</v>
      </c>
      <c r="V79" s="371">
        <f>'Solar - Utility PV'!AA113</f>
        <v>0.21598967390531271</v>
      </c>
      <c r="W79" s="371">
        <f>'Solar - Utility PV'!AB113</f>
        <v>0.21735529019792593</v>
      </c>
      <c r="X79" s="371">
        <f>'Solar - Utility PV'!AC113</f>
        <v>0.21872090649053916</v>
      </c>
      <c r="Y79" s="371">
        <f>'Solar - Utility PV'!AD113</f>
        <v>0.22008652278315238</v>
      </c>
      <c r="Z79" s="371">
        <f>'Solar - Utility PV'!AE113</f>
        <v>0.22145213907576561</v>
      </c>
      <c r="AA79" s="371">
        <f>'Solar - Utility PV'!AF113</f>
        <v>0.22281775536837883</v>
      </c>
      <c r="AB79" s="371">
        <f>'Solar - Utility PV'!AG113</f>
        <v>0.22418337166099206</v>
      </c>
      <c r="AC79" s="371">
        <f>'Solar - Utility PV'!AH113</f>
        <v>0.22554898795360528</v>
      </c>
      <c r="AD79" s="371">
        <f>'Solar - Utility PV'!AI113</f>
        <v>0.22691460424621851</v>
      </c>
      <c r="AE79" s="371">
        <f>'Solar - Utility PV'!AJ113</f>
        <v>0.22828022053883174</v>
      </c>
      <c r="AF79" s="371">
        <f>'Solar - Utility PV'!AK113</f>
        <v>0.22964583683144496</v>
      </c>
      <c r="AG79" s="371">
        <f>'Solar - Utility PV'!AL113</f>
        <v>0.23101145312405819</v>
      </c>
      <c r="AH79" s="371">
        <f>'Solar - Utility PV'!AM113</f>
        <v>0.23237706941667141</v>
      </c>
      <c r="AI79" s="371">
        <f>'Solar - Utility PV'!AN113</f>
        <v>0.23374268570928464</v>
      </c>
      <c r="AJ79" s="371">
        <f>'Solar - Utility PV'!AO113</f>
        <v>0.23510830200189767</v>
      </c>
    </row>
    <row r="80" spans="1:36">
      <c r="A80" t="str">
        <f t="shared" si="1"/>
        <v>MA3UtPVClass0</v>
      </c>
      <c r="B80" s="386" t="str">
        <f>'Financial and CRP Inputs'!$B$5</f>
        <v>Market</v>
      </c>
      <c r="C80" t="s">
        <v>344</v>
      </c>
      <c r="D80" s="386">
        <f>'Solar - Utility PV'!$O$39</f>
        <v>30</v>
      </c>
      <c r="E80" t="s">
        <v>1294</v>
      </c>
      <c r="F80" t="s">
        <v>332</v>
      </c>
      <c r="G80" s="371" t="str">
        <f>'Solar - Utility PV'!K114</f>
        <v>Utility PV - Class 10</v>
      </c>
      <c r="H80" s="371">
        <f>'Solar - Utility PV'!M114</f>
        <v>0.19923605357760349</v>
      </c>
      <c r="I80" s="371">
        <f>'Solar - Utility PV'!N114</f>
        <v>0.20159828588854806</v>
      </c>
      <c r="J80" s="371">
        <f>'Solar - Utility PV'!O114</f>
        <v>0.20396051819949262</v>
      </c>
      <c r="K80" s="371">
        <f>'Solar - Utility PV'!P114</f>
        <v>0.20632275051043719</v>
      </c>
      <c r="L80" s="371">
        <f>'Solar - Utility PV'!Q114</f>
        <v>0.20868498282138176</v>
      </c>
      <c r="M80" s="371">
        <f>'Solar - Utility PV'!R114</f>
        <v>0.21104721513232633</v>
      </c>
      <c r="N80" s="371">
        <f>'Solar - Utility PV'!S114</f>
        <v>0.21340944744327089</v>
      </c>
      <c r="O80" s="371">
        <f>'Solar - Utility PV'!T114</f>
        <v>0.21577167975421546</v>
      </c>
      <c r="P80" s="371">
        <f>'Solar - Utility PV'!U114</f>
        <v>0.21813391206516003</v>
      </c>
      <c r="Q80" s="371">
        <f>'Solar - Utility PV'!V114</f>
        <v>0.2204961443761046</v>
      </c>
      <c r="R80" s="371">
        <f>'Solar - Utility PV'!W114</f>
        <v>0.22285837668704916</v>
      </c>
      <c r="S80" s="371">
        <f>'Solar - Utility PV'!X114</f>
        <v>0.22522060899799373</v>
      </c>
      <c r="T80" s="371">
        <f>'Solar - Utility PV'!Y114</f>
        <v>0.2275828413089383</v>
      </c>
      <c r="U80" s="371">
        <f>'Solar - Utility PV'!Z114</f>
        <v>0.22994507361988278</v>
      </c>
      <c r="V80" s="371">
        <f>'Solar - Utility PV'!AA114</f>
        <v>0.23036530774655664</v>
      </c>
      <c r="W80" s="371">
        <f>'Solar - Utility PV'!AB114</f>
        <v>0.2307855418732305</v>
      </c>
      <c r="X80" s="371">
        <f>'Solar - Utility PV'!AC114</f>
        <v>0.23120577599990436</v>
      </c>
      <c r="Y80" s="371">
        <f>'Solar - Utility PV'!AD114</f>
        <v>0.23162601012657821</v>
      </c>
      <c r="Z80" s="371">
        <f>'Solar - Utility PV'!AE114</f>
        <v>0.23204624425325207</v>
      </c>
      <c r="AA80" s="371">
        <f>'Solar - Utility PV'!AF114</f>
        <v>0.23246647837992593</v>
      </c>
      <c r="AB80" s="371">
        <f>'Solar - Utility PV'!AG114</f>
        <v>0.23288671250659979</v>
      </c>
      <c r="AC80" s="371">
        <f>'Solar - Utility PV'!AH114</f>
        <v>0.23330694663327364</v>
      </c>
      <c r="AD80" s="371">
        <f>'Solar - Utility PV'!AI114</f>
        <v>0.2337271807599475</v>
      </c>
      <c r="AE80" s="371">
        <f>'Solar - Utility PV'!AJ114</f>
        <v>0.23414741488662136</v>
      </c>
      <c r="AF80" s="371">
        <f>'Solar - Utility PV'!AK114</f>
        <v>0.23456764901329522</v>
      </c>
      <c r="AG80" s="371">
        <f>'Solar - Utility PV'!AL114</f>
        <v>0.23498788313996907</v>
      </c>
      <c r="AH80" s="371">
        <f>'Solar - Utility PV'!AM114</f>
        <v>0.23540811726664293</v>
      </c>
      <c r="AI80" s="371">
        <f>'Solar - Utility PV'!AN114</f>
        <v>0.23582835139331679</v>
      </c>
      <c r="AJ80" s="371">
        <f>'Solar - Utility PV'!AO114</f>
        <v>0.2362485855199907</v>
      </c>
    </row>
    <row r="81" spans="1:36">
      <c r="A81" t="str">
        <f t="shared" si="1"/>
        <v>MM3UtPVClass0</v>
      </c>
      <c r="B81" s="386" t="str">
        <f>'Financial and CRP Inputs'!$B$5</f>
        <v>Market</v>
      </c>
      <c r="C81" t="s">
        <v>345</v>
      </c>
      <c r="D81" s="386">
        <f>'Solar - Utility PV'!$O$39</f>
        <v>30</v>
      </c>
      <c r="E81" t="s">
        <v>1294</v>
      </c>
      <c r="F81" t="s">
        <v>332</v>
      </c>
      <c r="G81" s="371" t="str">
        <f>'Solar - Utility PV'!K115</f>
        <v>Utility PV - Class 10</v>
      </c>
      <c r="H81" s="371">
        <f>'Solar - Utility PV'!M115</f>
        <v>0.19825019798609134</v>
      </c>
      <c r="I81" s="371">
        <f>'Solar - Utility PV'!N115</f>
        <v>0.19962657470552375</v>
      </c>
      <c r="J81" s="371">
        <f>'Solar - Utility PV'!O115</f>
        <v>0.20100295142495617</v>
      </c>
      <c r="K81" s="371">
        <f>'Solar - Utility PV'!P115</f>
        <v>0.20237932814438858</v>
      </c>
      <c r="L81" s="371">
        <f>'Solar - Utility PV'!Q115</f>
        <v>0.203755704863821</v>
      </c>
      <c r="M81" s="371">
        <f>'Solar - Utility PV'!R115</f>
        <v>0.20513208158325341</v>
      </c>
      <c r="N81" s="371">
        <f>'Solar - Utility PV'!S115</f>
        <v>0.20650845830268583</v>
      </c>
      <c r="O81" s="371">
        <f>'Solar - Utility PV'!T115</f>
        <v>0.20788483502211824</v>
      </c>
      <c r="P81" s="371">
        <f>'Solar - Utility PV'!U115</f>
        <v>0.20926121174155066</v>
      </c>
      <c r="Q81" s="371">
        <f>'Solar - Utility PV'!V115</f>
        <v>0.21063758846098307</v>
      </c>
      <c r="R81" s="371">
        <f>'Solar - Utility PV'!W115</f>
        <v>0.21201396518041549</v>
      </c>
      <c r="S81" s="371">
        <f>'Solar - Utility PV'!X115</f>
        <v>0.2133903418998479</v>
      </c>
      <c r="T81" s="371">
        <f>'Solar - Utility PV'!Y115</f>
        <v>0.21476671861928032</v>
      </c>
      <c r="U81" s="371">
        <f>'Solar - Utility PV'!Z115</f>
        <v>0.21614309533871287</v>
      </c>
      <c r="V81" s="371">
        <f>'Solar - Utility PV'!AA115</f>
        <v>0.21706322722412419</v>
      </c>
      <c r="W81" s="371">
        <f>'Solar - Utility PV'!AB115</f>
        <v>0.21798335910953551</v>
      </c>
      <c r="X81" s="371">
        <f>'Solar - Utility PV'!AC115</f>
        <v>0.21890349099494683</v>
      </c>
      <c r="Y81" s="371">
        <f>'Solar - Utility PV'!AD115</f>
        <v>0.21982362288035814</v>
      </c>
      <c r="Z81" s="371">
        <f>'Solar - Utility PV'!AE115</f>
        <v>0.22074375476576946</v>
      </c>
      <c r="AA81" s="371">
        <f>'Solar - Utility PV'!AF115</f>
        <v>0.22166388665118078</v>
      </c>
      <c r="AB81" s="371">
        <f>'Solar - Utility PV'!AG115</f>
        <v>0.2225840185365921</v>
      </c>
      <c r="AC81" s="371">
        <f>'Solar - Utility PV'!AH115</f>
        <v>0.22350415042200342</v>
      </c>
      <c r="AD81" s="371">
        <f>'Solar - Utility PV'!AI115</f>
        <v>0.22442428230741474</v>
      </c>
      <c r="AE81" s="371">
        <f>'Solar - Utility PV'!AJ115</f>
        <v>0.22534441419282605</v>
      </c>
      <c r="AF81" s="371">
        <f>'Solar - Utility PV'!AK115</f>
        <v>0.22626454607823737</v>
      </c>
      <c r="AG81" s="371">
        <f>'Solar - Utility PV'!AL115</f>
        <v>0.22718467796364869</v>
      </c>
      <c r="AH81" s="371">
        <f>'Solar - Utility PV'!AM115</f>
        <v>0.22810480984906001</v>
      </c>
      <c r="AI81" s="371">
        <f>'Solar - Utility PV'!AN115</f>
        <v>0.22902494173447133</v>
      </c>
      <c r="AJ81" s="371">
        <f>'Solar - Utility PV'!AO115</f>
        <v>0.22994507361988278</v>
      </c>
    </row>
    <row r="82" spans="1:36">
      <c r="A82" t="str">
        <f t="shared" si="1"/>
        <v>MC3UtPVClass0</v>
      </c>
      <c r="B82" s="386" t="str">
        <f>'Financial and CRP Inputs'!$B$5</f>
        <v>Market</v>
      </c>
      <c r="C82" t="s">
        <v>346</v>
      </c>
      <c r="D82" s="386">
        <f>'Solar - Utility PV'!$O$39</f>
        <v>30</v>
      </c>
      <c r="E82" t="s">
        <v>1294</v>
      </c>
      <c r="F82" t="s">
        <v>332</v>
      </c>
      <c r="G82" s="371" t="str">
        <f>'Solar - Utility PV'!K116</f>
        <v>Utility PV - Class 10</v>
      </c>
      <c r="H82" s="371">
        <f>'Solar - Utility PV'!M116</f>
        <v>0.19687382126665892</v>
      </c>
      <c r="I82" s="371">
        <f>'Solar - Utility PV'!N116</f>
        <v>0.19687382126665892</v>
      </c>
      <c r="J82" s="371">
        <f>'Solar - Utility PV'!O116</f>
        <v>0.19687382126665892</v>
      </c>
      <c r="K82" s="371">
        <f>'Solar - Utility PV'!P116</f>
        <v>0.19687382126665892</v>
      </c>
      <c r="L82" s="371">
        <f>'Solar - Utility PV'!Q116</f>
        <v>0.19687382126665892</v>
      </c>
      <c r="M82" s="371">
        <f>'Solar - Utility PV'!R116</f>
        <v>0.19687382126665892</v>
      </c>
      <c r="N82" s="371">
        <f>'Solar - Utility PV'!S116</f>
        <v>0.19687382126665892</v>
      </c>
      <c r="O82" s="371">
        <f>'Solar - Utility PV'!T116</f>
        <v>0.19687382126665892</v>
      </c>
      <c r="P82" s="371">
        <f>'Solar - Utility PV'!U116</f>
        <v>0.19687382126665892</v>
      </c>
      <c r="Q82" s="371">
        <f>'Solar - Utility PV'!V116</f>
        <v>0.19687382126665892</v>
      </c>
      <c r="R82" s="371">
        <f>'Solar - Utility PV'!W116</f>
        <v>0.19687382126665892</v>
      </c>
      <c r="S82" s="371">
        <f>'Solar - Utility PV'!X116</f>
        <v>0.19687382126665892</v>
      </c>
      <c r="T82" s="371">
        <f>'Solar - Utility PV'!Y116</f>
        <v>0.19687382126665892</v>
      </c>
      <c r="U82" s="371">
        <f>'Solar - Utility PV'!Z116</f>
        <v>0.19687382126665892</v>
      </c>
      <c r="V82" s="371">
        <f>'Solar - Utility PV'!AA116</f>
        <v>0.19815843953812917</v>
      </c>
      <c r="W82" s="371">
        <f>'Solar - Utility PV'!AB116</f>
        <v>0.19944305780959942</v>
      </c>
      <c r="X82" s="371">
        <f>'Solar - Utility PV'!AC116</f>
        <v>0.20072767608106967</v>
      </c>
      <c r="Y82" s="371">
        <f>'Solar - Utility PV'!AD116</f>
        <v>0.20201229435253992</v>
      </c>
      <c r="Z82" s="371">
        <f>'Solar - Utility PV'!AE116</f>
        <v>0.20329691262401017</v>
      </c>
      <c r="AA82" s="371">
        <f>'Solar - Utility PV'!AF116</f>
        <v>0.20458153089548042</v>
      </c>
      <c r="AB82" s="371">
        <f>'Solar - Utility PV'!AG116</f>
        <v>0.20586614916695067</v>
      </c>
      <c r="AC82" s="371">
        <f>'Solar - Utility PV'!AH116</f>
        <v>0.20715076743842092</v>
      </c>
      <c r="AD82" s="371">
        <f>'Solar - Utility PV'!AI116</f>
        <v>0.20843538570989117</v>
      </c>
      <c r="AE82" s="371">
        <f>'Solar - Utility PV'!AJ116</f>
        <v>0.20972000398136142</v>
      </c>
      <c r="AF82" s="371">
        <f>'Solar - Utility PV'!AK116</f>
        <v>0.21100462225283168</v>
      </c>
      <c r="AG82" s="371">
        <f>'Solar - Utility PV'!AL116</f>
        <v>0.21228924052430193</v>
      </c>
      <c r="AH82" s="371">
        <f>'Solar - Utility PV'!AM116</f>
        <v>0.21357385879577218</v>
      </c>
      <c r="AI82" s="371">
        <f>'Solar - Utility PV'!AN116</f>
        <v>0.21485847706724243</v>
      </c>
      <c r="AJ82" s="371">
        <f>'Solar - Utility PV'!AO116</f>
        <v>0.21614309533871287</v>
      </c>
    </row>
    <row r="83" spans="1:36">
      <c r="A83" t="str">
        <f t="shared" si="1"/>
        <v>MA3LandClass1</v>
      </c>
      <c r="B83" s="386" t="str">
        <f>'Financial and CRP Inputs'!$B$5</f>
        <v>Market</v>
      </c>
      <c r="C83" t="s">
        <v>344</v>
      </c>
      <c r="D83" s="386">
        <f>'Land-Based Wind'!$O$29</f>
        <v>30</v>
      </c>
      <c r="E83" t="s">
        <v>1291</v>
      </c>
      <c r="F83" t="s">
        <v>299</v>
      </c>
      <c r="G83" s="371" t="str">
        <f>'Land-Based Wind'!K76</f>
        <v>Land-Based Wind - Class 1 - Technology 1</v>
      </c>
      <c r="H83" s="371">
        <f>'Land-Based Wind'!M76</f>
        <v>0.50564216049382704</v>
      </c>
      <c r="I83" s="371">
        <f>'Land-Based Wind'!N76</f>
        <v>0.51317530864197503</v>
      </c>
      <c r="J83" s="371">
        <f>'Land-Based Wind'!O76</f>
        <v>0.52074944444444404</v>
      </c>
      <c r="K83" s="371">
        <f>'Land-Based Wind'!P76</f>
        <v>0.52836456790123398</v>
      </c>
      <c r="L83" s="371">
        <f>'Land-Based Wind'!Q76</f>
        <v>0.53602067901234496</v>
      </c>
      <c r="M83" s="371">
        <f>'Land-Based Wind'!R76</f>
        <v>0.54371777777777697</v>
      </c>
      <c r="N83" s="371">
        <f>'Land-Based Wind'!S76</f>
        <v>0.55145586419753001</v>
      </c>
      <c r="O83" s="371">
        <f>'Land-Based Wind'!T76</f>
        <v>0.55923493827160498</v>
      </c>
      <c r="P83" s="371">
        <f>'Land-Based Wind'!U76</f>
        <v>0.56705499999999998</v>
      </c>
      <c r="Q83" s="371">
        <f>'Land-Based Wind'!V76</f>
        <v>0.56754342732240404</v>
      </c>
      <c r="R83" s="371">
        <f>'Land-Based Wind'!W76</f>
        <v>0.56803199890710299</v>
      </c>
      <c r="S83" s="371">
        <f>'Land-Based Wind'!X76</f>
        <v>0.56852071475409804</v>
      </c>
      <c r="T83" s="371">
        <f>'Land-Based Wind'!Y76</f>
        <v>0.56900957486338799</v>
      </c>
      <c r="U83" s="371">
        <f>'Land-Based Wind'!Z76</f>
        <v>0.56949857923497205</v>
      </c>
      <c r="V83" s="371">
        <f>'Land-Based Wind'!AA76</f>
        <v>0.56998772786885199</v>
      </c>
      <c r="W83" s="371">
        <f>'Land-Based Wind'!AB76</f>
        <v>0.57047702076502704</v>
      </c>
      <c r="X83" s="371">
        <f>'Land-Based Wind'!AC76</f>
        <v>0.57096645792349698</v>
      </c>
      <c r="Y83" s="371">
        <f>'Land-Based Wind'!AD76</f>
        <v>0.57145603934426203</v>
      </c>
      <c r="Z83" s="371">
        <f>'Land-Based Wind'!AE76</f>
        <v>0.57194576502732197</v>
      </c>
      <c r="AA83" s="371">
        <f>'Land-Based Wind'!AF76</f>
        <v>0.57243563497267702</v>
      </c>
      <c r="AB83" s="371">
        <f>'Land-Based Wind'!AG76</f>
        <v>0.57292564918032696</v>
      </c>
      <c r="AC83" s="371">
        <f>'Land-Based Wind'!AH76</f>
        <v>0.573415807650273</v>
      </c>
      <c r="AD83" s="371">
        <f>'Land-Based Wind'!AI76</f>
        <v>0.57390611038251305</v>
      </c>
      <c r="AE83" s="371">
        <f>'Land-Based Wind'!AJ76</f>
        <v>0.57439655737704898</v>
      </c>
      <c r="AF83" s="371">
        <f>'Land-Based Wind'!AK76</f>
        <v>0.57488714863387902</v>
      </c>
      <c r="AG83" s="371">
        <f>'Land-Based Wind'!AL76</f>
        <v>0.57537788415300495</v>
      </c>
      <c r="AH83" s="371">
        <f>'Land-Based Wind'!AM76</f>
        <v>0.57586876393442599</v>
      </c>
      <c r="AI83" s="371">
        <f>'Land-Based Wind'!AN76</f>
        <v>0.57635978797814202</v>
      </c>
      <c r="AJ83" s="371">
        <f>'Land-Based Wind'!AO76</f>
        <v>0.57685095628415295</v>
      </c>
    </row>
    <row r="84" spans="1:36">
      <c r="A84" t="str">
        <f t="shared" si="1"/>
        <v>MM3LandClass1</v>
      </c>
      <c r="B84" s="386" t="str">
        <f>'Financial and CRP Inputs'!$B$5</f>
        <v>Market</v>
      </c>
      <c r="C84" t="s">
        <v>345</v>
      </c>
      <c r="D84" s="386">
        <f>'Land-Based Wind'!$O$29</f>
        <v>30</v>
      </c>
      <c r="E84" t="s">
        <v>1291</v>
      </c>
      <c r="F84" t="s">
        <v>299</v>
      </c>
      <c r="G84" s="371" t="str">
        <f>'Land-Based Wind'!K77</f>
        <v>Land-Based Wind - Class 1 - Technology 1</v>
      </c>
      <c r="H84" s="371">
        <f>'Land-Based Wind'!M77</f>
        <v>0.50197666666666596</v>
      </c>
      <c r="I84" s="371">
        <f>'Land-Based Wind'!N77</f>
        <v>0.50580333333333305</v>
      </c>
      <c r="J84" s="371">
        <f>'Land-Based Wind'!O77</f>
        <v>0.50963000000000003</v>
      </c>
      <c r="K84" s="371">
        <f>'Land-Based Wind'!P77</f>
        <v>0.51345666666666601</v>
      </c>
      <c r="L84" s="371">
        <f>'Land-Based Wind'!Q77</f>
        <v>0.51728333333333298</v>
      </c>
      <c r="M84" s="371">
        <f>'Land-Based Wind'!R77</f>
        <v>0.52110999999999996</v>
      </c>
      <c r="N84" s="371">
        <f>'Land-Based Wind'!S77</f>
        <v>0.52493666666666605</v>
      </c>
      <c r="O84" s="371">
        <f>'Land-Based Wind'!T77</f>
        <v>0.52876333333333303</v>
      </c>
      <c r="P84" s="371">
        <f>'Land-Based Wind'!U77</f>
        <v>0.53259000000000001</v>
      </c>
      <c r="Q84" s="371">
        <f>'Land-Based Wind'!V77</f>
        <v>0.53302050000000001</v>
      </c>
      <c r="R84" s="371">
        <f>'Land-Based Wind'!W77</f>
        <v>0.53345100000000001</v>
      </c>
      <c r="S84" s="371">
        <f>'Land-Based Wind'!X77</f>
        <v>0.53388150000000001</v>
      </c>
      <c r="T84" s="371">
        <f>'Land-Based Wind'!Y77</f>
        <v>0.53431200000000001</v>
      </c>
      <c r="U84" s="371">
        <f>'Land-Based Wind'!Z77</f>
        <v>0.53474250000000001</v>
      </c>
      <c r="V84" s="371">
        <f>'Land-Based Wind'!AA77</f>
        <v>0.53517300000000001</v>
      </c>
      <c r="W84" s="371">
        <f>'Land-Based Wind'!AB77</f>
        <v>0.53560350000000001</v>
      </c>
      <c r="X84" s="371">
        <f>'Land-Based Wind'!AC77</f>
        <v>0.53603399999999901</v>
      </c>
      <c r="Y84" s="371">
        <f>'Land-Based Wind'!AD77</f>
        <v>0.53646450000000001</v>
      </c>
      <c r="Z84" s="371">
        <f>'Land-Based Wind'!AE77</f>
        <v>0.53689500000000001</v>
      </c>
      <c r="AA84" s="371">
        <f>'Land-Based Wind'!AF77</f>
        <v>0.53732550000000001</v>
      </c>
      <c r="AB84" s="371">
        <f>'Land-Based Wind'!AG77</f>
        <v>0.53775600000000001</v>
      </c>
      <c r="AC84" s="371">
        <f>'Land-Based Wind'!AH77</f>
        <v>0.53818650000000001</v>
      </c>
      <c r="AD84" s="371">
        <f>'Land-Based Wind'!AI77</f>
        <v>0.53861700000000001</v>
      </c>
      <c r="AE84" s="371">
        <f>'Land-Based Wind'!AJ77</f>
        <v>0.53904750000000001</v>
      </c>
      <c r="AF84" s="371">
        <f>'Land-Based Wind'!AK77</f>
        <v>0.53947800000000001</v>
      </c>
      <c r="AG84" s="371">
        <f>'Land-Based Wind'!AL77</f>
        <v>0.53990850000000001</v>
      </c>
      <c r="AH84" s="371">
        <f>'Land-Based Wind'!AM77</f>
        <v>0.54033900000000001</v>
      </c>
      <c r="AI84" s="371">
        <f>'Land-Based Wind'!AN77</f>
        <v>0.54076950000000001</v>
      </c>
      <c r="AJ84" s="371">
        <f>'Land-Based Wind'!AO77</f>
        <v>0.54120000000000001</v>
      </c>
    </row>
    <row r="85" spans="1:36">
      <c r="A85" t="str">
        <f t="shared" si="1"/>
        <v>MC3LandClass1</v>
      </c>
      <c r="B85" s="386" t="str">
        <f>'Financial and CRP Inputs'!$B$5</f>
        <v>Market</v>
      </c>
      <c r="C85" t="s">
        <v>346</v>
      </c>
      <c r="D85" s="386">
        <f>'Land-Based Wind'!$O$29</f>
        <v>30</v>
      </c>
      <c r="E85" t="s">
        <v>1291</v>
      </c>
      <c r="F85" t="s">
        <v>299</v>
      </c>
      <c r="G85" s="371" t="str">
        <f>'Land-Based Wind'!K78</f>
        <v>Land-Based Wind - Class 1 - Technology 1</v>
      </c>
      <c r="H85" s="371">
        <f>'Land-Based Wind'!M78</f>
        <v>0.49883333333333302</v>
      </c>
      <c r="I85" s="371">
        <f>'Land-Based Wind'!N78</f>
        <v>0.499516666666666</v>
      </c>
      <c r="J85" s="371">
        <f>'Land-Based Wind'!O78</f>
        <v>0.50019999999999998</v>
      </c>
      <c r="K85" s="371">
        <f>'Land-Based Wind'!P78</f>
        <v>0.50088333333333301</v>
      </c>
      <c r="L85" s="371">
        <f>'Land-Based Wind'!Q78</f>
        <v>0.50156666666666605</v>
      </c>
      <c r="M85" s="371">
        <f>'Land-Based Wind'!R78</f>
        <v>0.50224999999999997</v>
      </c>
      <c r="N85" s="371">
        <f>'Land-Based Wind'!S78</f>
        <v>0.50293333333333301</v>
      </c>
      <c r="O85" s="371">
        <f>'Land-Based Wind'!T78</f>
        <v>0.50361666666666605</v>
      </c>
      <c r="P85" s="371">
        <f>'Land-Based Wind'!U78</f>
        <v>0.50429999999999997</v>
      </c>
      <c r="Q85" s="371">
        <f>'Land-Based Wind'!V78</f>
        <v>0.504915</v>
      </c>
      <c r="R85" s="371">
        <f>'Land-Based Wind'!W78</f>
        <v>0.50553000000000003</v>
      </c>
      <c r="S85" s="371">
        <f>'Land-Based Wind'!X78</f>
        <v>0.50614499999999996</v>
      </c>
      <c r="T85" s="371">
        <f>'Land-Based Wind'!Y78</f>
        <v>0.50675999999999999</v>
      </c>
      <c r="U85" s="371">
        <f>'Land-Based Wind'!Z78</f>
        <v>0.50737500000000002</v>
      </c>
      <c r="V85" s="371">
        <f>'Land-Based Wind'!AA78</f>
        <v>0.50799000000000005</v>
      </c>
      <c r="W85" s="371">
        <f>'Land-Based Wind'!AB78</f>
        <v>0.50860499999999997</v>
      </c>
      <c r="X85" s="371">
        <f>'Land-Based Wind'!AC78</f>
        <v>0.50922000000000001</v>
      </c>
      <c r="Y85" s="371">
        <f>'Land-Based Wind'!AD78</f>
        <v>0.50983499999999904</v>
      </c>
      <c r="Z85" s="371">
        <f>'Land-Based Wind'!AE78</f>
        <v>0.51044999999999996</v>
      </c>
      <c r="AA85" s="371">
        <f>'Land-Based Wind'!AF78</f>
        <v>0.51106499999999999</v>
      </c>
      <c r="AB85" s="371">
        <f>'Land-Based Wind'!AG78</f>
        <v>0.51168000000000002</v>
      </c>
      <c r="AC85" s="371">
        <f>'Land-Based Wind'!AH78</f>
        <v>0.51229499999999994</v>
      </c>
      <c r="AD85" s="371">
        <f>'Land-Based Wind'!AI78</f>
        <v>0.51290999999999998</v>
      </c>
      <c r="AE85" s="371">
        <f>'Land-Based Wind'!AJ78</f>
        <v>0.51352500000000001</v>
      </c>
      <c r="AF85" s="371">
        <f>'Land-Based Wind'!AK78</f>
        <v>0.51414000000000004</v>
      </c>
      <c r="AG85" s="371">
        <f>'Land-Based Wind'!AL78</f>
        <v>0.51475499999999996</v>
      </c>
      <c r="AH85" s="371">
        <f>'Land-Based Wind'!AM78</f>
        <v>0.51536999999999999</v>
      </c>
      <c r="AI85" s="371">
        <f>'Land-Based Wind'!AN78</f>
        <v>0.51598500000000003</v>
      </c>
      <c r="AJ85" s="371">
        <f>'Land-Based Wind'!AO78</f>
        <v>0.51659999999999995</v>
      </c>
    </row>
    <row r="86" spans="1:36">
      <c r="A86" t="str">
        <f t="shared" si="1"/>
        <v>MA3LandClass2</v>
      </c>
      <c r="B86" s="386" t="str">
        <f>'Financial and CRP Inputs'!$B$5</f>
        <v>Market</v>
      </c>
      <c r="C86" t="s">
        <v>344</v>
      </c>
      <c r="D86" s="386">
        <f>'Land-Based Wind'!$O$29</f>
        <v>30</v>
      </c>
      <c r="E86" t="s">
        <v>1291</v>
      </c>
      <c r="F86" t="s">
        <v>304</v>
      </c>
      <c r="G86" s="371" t="str">
        <f>'Land-Based Wind'!K79</f>
        <v>Land-Based Wind - Class 2 - Technology 1</v>
      </c>
      <c r="H86" s="371">
        <f>'Land-Based Wind'!M79</f>
        <v>0.47451171604938203</v>
      </c>
      <c r="I86" s="371">
        <f>'Land-Based Wind'!N79</f>
        <v>0.48169441975308602</v>
      </c>
      <c r="J86" s="371">
        <f>'Land-Based Wind'!O79</f>
        <v>0.488918111111111</v>
      </c>
      <c r="K86" s="371">
        <f>'Land-Based Wind'!P79</f>
        <v>0.49618279012345601</v>
      </c>
      <c r="L86" s="371">
        <f>'Land-Based Wind'!Q79</f>
        <v>0.503488456790123</v>
      </c>
      <c r="M86" s="371">
        <f>'Land-Based Wind'!R79</f>
        <v>0.51083511111111102</v>
      </c>
      <c r="N86" s="371">
        <f>'Land-Based Wind'!S79</f>
        <v>0.51822275308641896</v>
      </c>
      <c r="O86" s="371">
        <f>'Land-Based Wind'!T79</f>
        <v>0.52565138271604905</v>
      </c>
      <c r="P86" s="371">
        <f>'Land-Based Wind'!U79</f>
        <v>0.53312099999999996</v>
      </c>
      <c r="Q86" s="371">
        <f>'Land-Based Wind'!V79</f>
        <v>0.53352477522768604</v>
      </c>
      <c r="R86" s="371">
        <f>'Land-Based Wind'!W79</f>
        <v>0.533928611657559</v>
      </c>
      <c r="S86" s="371">
        <f>'Land-Based Wind'!X79</f>
        <v>0.53433250928961695</v>
      </c>
      <c r="T86" s="371">
        <f>'Land-Based Wind'!Y79</f>
        <v>0.534736468123861</v>
      </c>
      <c r="U86" s="371">
        <f>'Land-Based Wind'!Z79</f>
        <v>0.53514048816029103</v>
      </c>
      <c r="V86" s="371">
        <f>'Land-Based Wind'!AA79</f>
        <v>0.53554456939890704</v>
      </c>
      <c r="W86" s="371">
        <f>'Land-Based Wind'!AB79</f>
        <v>0.53594871183970805</v>
      </c>
      <c r="X86" s="371">
        <f>'Land-Based Wind'!AC79</f>
        <v>0.53635291548269504</v>
      </c>
      <c r="Y86" s="371">
        <f>'Land-Based Wind'!AD79</f>
        <v>0.53675718032786801</v>
      </c>
      <c r="Z86" s="371">
        <f>'Land-Based Wind'!AE79</f>
        <v>0.53716150637522697</v>
      </c>
      <c r="AA86" s="371">
        <f>'Land-Based Wind'!AF79</f>
        <v>0.53756589362477203</v>
      </c>
      <c r="AB86" s="371">
        <f>'Land-Based Wind'!AG79</f>
        <v>0.53797034207650196</v>
      </c>
      <c r="AC86" s="371">
        <f>'Land-Based Wind'!AH79</f>
        <v>0.53837485173041799</v>
      </c>
      <c r="AD86" s="371">
        <f>'Land-Based Wind'!AI79</f>
        <v>0.53877942258652001</v>
      </c>
      <c r="AE86" s="371">
        <f>'Land-Based Wind'!AJ79</f>
        <v>0.53918405464480801</v>
      </c>
      <c r="AF86" s="371">
        <f>'Land-Based Wind'!AK79</f>
        <v>0.539588747905282</v>
      </c>
      <c r="AG86" s="371">
        <f>'Land-Based Wind'!AL79</f>
        <v>0.53999350236794097</v>
      </c>
      <c r="AH86" s="371">
        <f>'Land-Based Wind'!AM79</f>
        <v>0.54039831803278604</v>
      </c>
      <c r="AI86" s="371">
        <f>'Land-Based Wind'!AN79</f>
        <v>0.54080319489981699</v>
      </c>
      <c r="AJ86" s="371">
        <f>'Land-Based Wind'!AO79</f>
        <v>0.54120813296903403</v>
      </c>
    </row>
    <row r="87" spans="1:36">
      <c r="A87" t="str">
        <f t="shared" si="1"/>
        <v>MM3LandClass2</v>
      </c>
      <c r="B87" s="386" t="str">
        <f>'Financial and CRP Inputs'!$B$5</f>
        <v>Market</v>
      </c>
      <c r="C87" t="s">
        <v>345</v>
      </c>
      <c r="D87" s="386">
        <f>'Land-Based Wind'!$O$29</f>
        <v>30</v>
      </c>
      <c r="E87" t="s">
        <v>1291</v>
      </c>
      <c r="F87" t="s">
        <v>304</v>
      </c>
      <c r="G87" s="371" t="str">
        <f>'Land-Based Wind'!K80</f>
        <v>Land-Based Wind - Class 2 - Technology 1</v>
      </c>
      <c r="H87" s="371">
        <f>'Land-Based Wind'!M80</f>
        <v>0.470960222222222</v>
      </c>
      <c r="I87" s="371">
        <f>'Land-Based Wind'!N80</f>
        <v>0.474550444444444</v>
      </c>
      <c r="J87" s="371">
        <f>'Land-Based Wind'!O80</f>
        <v>0.47814066666666599</v>
      </c>
      <c r="K87" s="371">
        <f>'Land-Based Wind'!P80</f>
        <v>0.48173088888888799</v>
      </c>
      <c r="L87" s="371">
        <f>'Land-Based Wind'!Q80</f>
        <v>0.48532111111111098</v>
      </c>
      <c r="M87" s="371">
        <f>'Land-Based Wind'!R80</f>
        <v>0.48891133333333298</v>
      </c>
      <c r="N87" s="371">
        <f>'Land-Based Wind'!S80</f>
        <v>0.49250155555555503</v>
      </c>
      <c r="O87" s="371">
        <f>'Land-Based Wind'!T80</f>
        <v>0.49609177777777702</v>
      </c>
      <c r="P87" s="371">
        <f>'Land-Based Wind'!U80</f>
        <v>0.49968199999999902</v>
      </c>
      <c r="Q87" s="371">
        <f>'Land-Based Wind'!V80</f>
        <v>0.50008589999999997</v>
      </c>
      <c r="R87" s="371">
        <f>'Land-Based Wind'!W80</f>
        <v>0.50048979999999998</v>
      </c>
      <c r="S87" s="371">
        <f>'Land-Based Wind'!X80</f>
        <v>0.5008937</v>
      </c>
      <c r="T87" s="371">
        <f>'Land-Based Wind'!Y80</f>
        <v>0.50129760000000001</v>
      </c>
      <c r="U87" s="371">
        <f>'Land-Based Wind'!Z80</f>
        <v>0.50170149999999902</v>
      </c>
      <c r="V87" s="371">
        <f>'Land-Based Wind'!AA80</f>
        <v>0.50210539999999904</v>
      </c>
      <c r="W87" s="371">
        <f>'Land-Based Wind'!AB80</f>
        <v>0.50250929999999905</v>
      </c>
      <c r="X87" s="371">
        <f>'Land-Based Wind'!AC80</f>
        <v>0.50291319999999995</v>
      </c>
      <c r="Y87" s="371">
        <f>'Land-Based Wind'!AD80</f>
        <v>0.50331709999999996</v>
      </c>
      <c r="Z87" s="371">
        <f>'Land-Based Wind'!AE80</f>
        <v>0.50372099999999997</v>
      </c>
      <c r="AA87" s="371">
        <f>'Land-Based Wind'!AF80</f>
        <v>0.50412489999999999</v>
      </c>
      <c r="AB87" s="371">
        <f>'Land-Based Wind'!AG80</f>
        <v>0.5045288</v>
      </c>
      <c r="AC87" s="371">
        <f>'Land-Based Wind'!AH80</f>
        <v>0.50493270000000001</v>
      </c>
      <c r="AD87" s="371">
        <f>'Land-Based Wind'!AI80</f>
        <v>0.50533660000000002</v>
      </c>
      <c r="AE87" s="371">
        <f>'Land-Based Wind'!AJ80</f>
        <v>0.50574050000000004</v>
      </c>
      <c r="AF87" s="371">
        <f>'Land-Based Wind'!AK80</f>
        <v>0.50614440000000005</v>
      </c>
      <c r="AG87" s="371">
        <f>'Land-Based Wind'!AL80</f>
        <v>0.50654829999999995</v>
      </c>
      <c r="AH87" s="371">
        <f>'Land-Based Wind'!AM80</f>
        <v>0.50695219999999996</v>
      </c>
      <c r="AI87" s="371">
        <f>'Land-Based Wind'!AN80</f>
        <v>0.50735609999999998</v>
      </c>
      <c r="AJ87" s="371">
        <f>'Land-Based Wind'!AO80</f>
        <v>0.50775999999999999</v>
      </c>
    </row>
    <row r="88" spans="1:36">
      <c r="A88" t="str">
        <f t="shared" si="1"/>
        <v>MC3LandClass2</v>
      </c>
      <c r="B88" s="386" t="str">
        <f>'Financial and CRP Inputs'!$B$5</f>
        <v>Market</v>
      </c>
      <c r="C88" t="s">
        <v>346</v>
      </c>
      <c r="D88" s="386">
        <f>'Land-Based Wind'!$O$29</f>
        <v>30</v>
      </c>
      <c r="E88" t="s">
        <v>1291</v>
      </c>
      <c r="F88" t="s">
        <v>304</v>
      </c>
      <c r="G88" s="371" t="str">
        <f>'Land-Based Wind'!K81</f>
        <v>Land-Based Wind - Class 2 - Technology 1</v>
      </c>
      <c r="H88" s="371">
        <f>'Land-Based Wind'!M81</f>
        <v>0.46801111111111099</v>
      </c>
      <c r="I88" s="371">
        <f>'Land-Based Wind'!N81</f>
        <v>0.46865222222222203</v>
      </c>
      <c r="J88" s="371">
        <f>'Land-Based Wind'!O81</f>
        <v>0.46929333333333301</v>
      </c>
      <c r="K88" s="371">
        <f>'Land-Based Wind'!P81</f>
        <v>0.46993444444444399</v>
      </c>
      <c r="L88" s="371">
        <f>'Land-Based Wind'!Q81</f>
        <v>0.47057555555555503</v>
      </c>
      <c r="M88" s="371">
        <f>'Land-Based Wind'!R81</f>
        <v>0.47121666666666601</v>
      </c>
      <c r="N88" s="371">
        <f>'Land-Based Wind'!S81</f>
        <v>0.47185777777777699</v>
      </c>
      <c r="O88" s="371">
        <f>'Land-Based Wind'!T81</f>
        <v>0.47249888888888802</v>
      </c>
      <c r="P88" s="371">
        <f>'Land-Based Wind'!U81</f>
        <v>0.47314000000000001</v>
      </c>
      <c r="Q88" s="371">
        <f>'Land-Based Wind'!V81</f>
        <v>0.473716999999999</v>
      </c>
      <c r="R88" s="371">
        <f>'Land-Based Wind'!W81</f>
        <v>0.47429399999999999</v>
      </c>
      <c r="S88" s="371">
        <f>'Land-Based Wind'!X81</f>
        <v>0.47487099999999899</v>
      </c>
      <c r="T88" s="371">
        <f>'Land-Based Wind'!Y81</f>
        <v>0.47544799999999998</v>
      </c>
      <c r="U88" s="371">
        <f>'Land-Based Wind'!Z81</f>
        <v>0.47602499999999898</v>
      </c>
      <c r="V88" s="371">
        <f>'Land-Based Wind'!AA81</f>
        <v>0.47660200000000003</v>
      </c>
      <c r="W88" s="371">
        <f>'Land-Based Wind'!AB81</f>
        <v>0.47717899999999902</v>
      </c>
      <c r="X88" s="371">
        <f>'Land-Based Wind'!AC81</f>
        <v>0.47775600000000001</v>
      </c>
      <c r="Y88" s="371">
        <f>'Land-Based Wind'!AD81</f>
        <v>0.47833299999999901</v>
      </c>
      <c r="Z88" s="371">
        <f>'Land-Based Wind'!AE81</f>
        <v>0.47891</v>
      </c>
      <c r="AA88" s="371">
        <f>'Land-Based Wind'!AF81</f>
        <v>0.479486999999999</v>
      </c>
      <c r="AB88" s="371">
        <f>'Land-Based Wind'!AG81</f>
        <v>0.48006399999999899</v>
      </c>
      <c r="AC88" s="371">
        <f>'Land-Based Wind'!AH81</f>
        <v>0.48064099999999899</v>
      </c>
      <c r="AD88" s="371">
        <f>'Land-Based Wind'!AI81</f>
        <v>0.48121799999999898</v>
      </c>
      <c r="AE88" s="371">
        <f>'Land-Based Wind'!AJ81</f>
        <v>0.48179499999999897</v>
      </c>
      <c r="AF88" s="371">
        <f>'Land-Based Wind'!AK81</f>
        <v>0.48237199999999902</v>
      </c>
      <c r="AG88" s="371">
        <f>'Land-Based Wind'!AL81</f>
        <v>0.48294899999999902</v>
      </c>
      <c r="AH88" s="371">
        <f>'Land-Based Wind'!AM81</f>
        <v>0.48352599999999901</v>
      </c>
      <c r="AI88" s="371">
        <f>'Land-Based Wind'!AN81</f>
        <v>0.48410299999999901</v>
      </c>
      <c r="AJ88" s="371">
        <f>'Land-Based Wind'!AO81</f>
        <v>0.484679999999999</v>
      </c>
    </row>
    <row r="89" spans="1:36">
      <c r="A89" t="str">
        <f t="shared" si="1"/>
        <v>MA3LandClass3</v>
      </c>
      <c r="B89" s="386" t="str">
        <f>'Financial and CRP Inputs'!$B$5</f>
        <v>Market</v>
      </c>
      <c r="C89" t="s">
        <v>344</v>
      </c>
      <c r="D89" s="386">
        <f>'Land-Based Wind'!$O$29</f>
        <v>30</v>
      </c>
      <c r="E89" t="s">
        <v>1291</v>
      </c>
      <c r="F89" t="s">
        <v>308</v>
      </c>
      <c r="G89" s="371" t="str">
        <f>'Land-Based Wind'!K82</f>
        <v>Land-Based Wind - Class 3 - Technology 1</v>
      </c>
      <c r="H89" s="371">
        <f>'Land-Based Wind'!M82</f>
        <v>0.46386182716049301</v>
      </c>
      <c r="I89" s="371">
        <f>'Land-Based Wind'!N82</f>
        <v>0.47092464197530798</v>
      </c>
      <c r="J89" s="371">
        <f>'Land-Based Wind'!O82</f>
        <v>0.47802844444444398</v>
      </c>
      <c r="K89" s="371">
        <f>'Land-Based Wind'!P82</f>
        <v>0.48517323456790101</v>
      </c>
      <c r="L89" s="371">
        <f>'Land-Based Wind'!Q82</f>
        <v>0.49235901234567803</v>
      </c>
      <c r="M89" s="371">
        <f>'Land-Based Wind'!R82</f>
        <v>0.49958577777777702</v>
      </c>
      <c r="N89" s="371">
        <f>'Land-Based Wind'!S82</f>
        <v>0.50685353086419704</v>
      </c>
      <c r="O89" s="371">
        <f>'Land-Based Wind'!T82</f>
        <v>0.51416227160493799</v>
      </c>
      <c r="P89" s="371">
        <f>'Land-Based Wind'!U82</f>
        <v>0.52151199999999998</v>
      </c>
      <c r="Q89" s="371">
        <f>'Land-Based Wind'!V82</f>
        <v>0.52188681530054604</v>
      </c>
      <c r="R89" s="371">
        <f>'Land-Based Wind'!W82</f>
        <v>0.52226166338797797</v>
      </c>
      <c r="S89" s="371">
        <f>'Land-Based Wind'!X82</f>
        <v>0.522636544262295</v>
      </c>
      <c r="T89" s="371">
        <f>'Land-Based Wind'!Y82</f>
        <v>0.52301145792349701</v>
      </c>
      <c r="U89" s="371">
        <f>'Land-Based Wind'!Z82</f>
        <v>0.52338640437158401</v>
      </c>
      <c r="V89" s="371">
        <f>'Land-Based Wind'!AA82</f>
        <v>0.523761383606557</v>
      </c>
      <c r="W89" s="371">
        <f>'Land-Based Wind'!AB82</f>
        <v>0.52413639562841496</v>
      </c>
      <c r="X89" s="371">
        <f>'Land-Based Wind'!AC82</f>
        <v>0.52451144043715803</v>
      </c>
      <c r="Y89" s="371">
        <f>'Land-Based Wind'!AD82</f>
        <v>0.52488651803278596</v>
      </c>
      <c r="Z89" s="371">
        <f>'Land-Based Wind'!AE82</f>
        <v>0.5252616284153</v>
      </c>
      <c r="AA89" s="371">
        <f>'Land-Based Wind'!AF82</f>
        <v>0.52563677158469901</v>
      </c>
      <c r="AB89" s="371">
        <f>'Land-Based Wind'!AG82</f>
        <v>0.52601194754098302</v>
      </c>
      <c r="AC89" s="371">
        <f>'Land-Based Wind'!AH82</f>
        <v>0.526387156284153</v>
      </c>
      <c r="AD89" s="371">
        <f>'Land-Based Wind'!AI82</f>
        <v>0.52676239781420697</v>
      </c>
      <c r="AE89" s="371">
        <f>'Land-Based Wind'!AJ82</f>
        <v>0.52713767213114704</v>
      </c>
      <c r="AF89" s="371">
        <f>'Land-Based Wind'!AK82</f>
        <v>0.52751297923497198</v>
      </c>
      <c r="AG89" s="371">
        <f>'Land-Based Wind'!AL82</f>
        <v>0.52788831912568301</v>
      </c>
      <c r="AH89" s="371">
        <f>'Land-Based Wind'!AM82</f>
        <v>0.52826369180327803</v>
      </c>
      <c r="AI89" s="371">
        <f>'Land-Based Wind'!AN82</f>
        <v>0.52863909726775904</v>
      </c>
      <c r="AJ89" s="371">
        <f>'Land-Based Wind'!AO82</f>
        <v>0.52901453551912503</v>
      </c>
    </row>
    <row r="90" spans="1:36">
      <c r="A90" t="str">
        <f t="shared" si="1"/>
        <v>MM3LandClass3</v>
      </c>
      <c r="B90" s="386" t="str">
        <f>'Financial and CRP Inputs'!$B$5</f>
        <v>Market</v>
      </c>
      <c r="C90" t="s">
        <v>345</v>
      </c>
      <c r="D90" s="386">
        <f>'Land-Based Wind'!$O$29</f>
        <v>30</v>
      </c>
      <c r="E90" t="s">
        <v>1291</v>
      </c>
      <c r="F90" t="s">
        <v>308</v>
      </c>
      <c r="G90" s="371" t="str">
        <f>'Land-Based Wind'!K83</f>
        <v>Land-Based Wind - Class 3 - Technology 1</v>
      </c>
      <c r="H90" s="371">
        <f>'Land-Based Wind'!M83</f>
        <v>0.460349333333333</v>
      </c>
      <c r="I90" s="371">
        <f>'Land-Based Wind'!N83</f>
        <v>0.46385866666666598</v>
      </c>
      <c r="J90" s="371">
        <f>'Land-Based Wind'!O83</f>
        <v>0.46736799999999901</v>
      </c>
      <c r="K90" s="371">
        <f>'Land-Based Wind'!P83</f>
        <v>0.47087733333333298</v>
      </c>
      <c r="L90" s="371">
        <f>'Land-Based Wind'!Q83</f>
        <v>0.47438666666666601</v>
      </c>
      <c r="M90" s="371">
        <f>'Land-Based Wind'!R83</f>
        <v>0.47789599999999899</v>
      </c>
      <c r="N90" s="371">
        <f>'Land-Based Wind'!S83</f>
        <v>0.48140533333333302</v>
      </c>
      <c r="O90" s="371">
        <f>'Land-Based Wind'!T83</f>
        <v>0.48491466666666599</v>
      </c>
      <c r="P90" s="371">
        <f>'Land-Based Wind'!U83</f>
        <v>0.48842399999999903</v>
      </c>
      <c r="Q90" s="371">
        <f>'Land-Based Wind'!V83</f>
        <v>0.488818799999999</v>
      </c>
      <c r="R90" s="371">
        <f>'Land-Based Wind'!W83</f>
        <v>0.48921359999999903</v>
      </c>
      <c r="S90" s="371">
        <f>'Land-Based Wind'!X83</f>
        <v>0.489608399999999</v>
      </c>
      <c r="T90" s="371">
        <f>'Land-Based Wind'!Y83</f>
        <v>0.49000319999999897</v>
      </c>
      <c r="U90" s="371">
        <f>'Land-Based Wind'!Z83</f>
        <v>0.490397999999999</v>
      </c>
      <c r="V90" s="371">
        <f>'Land-Based Wind'!AA83</f>
        <v>0.49079279999999897</v>
      </c>
      <c r="W90" s="371">
        <f>'Land-Based Wind'!AB83</f>
        <v>0.491187599999999</v>
      </c>
      <c r="X90" s="371">
        <f>'Land-Based Wind'!AC83</f>
        <v>0.49158239999999898</v>
      </c>
      <c r="Y90" s="371">
        <f>'Land-Based Wind'!AD83</f>
        <v>0.491977199999999</v>
      </c>
      <c r="Z90" s="371">
        <f>'Land-Based Wind'!AE83</f>
        <v>0.49237199999999998</v>
      </c>
      <c r="AA90" s="371">
        <f>'Land-Based Wind'!AF83</f>
        <v>0.49276679999999901</v>
      </c>
      <c r="AB90" s="371">
        <f>'Land-Based Wind'!AG83</f>
        <v>0.49316159999999998</v>
      </c>
      <c r="AC90" s="371">
        <f>'Land-Based Wind'!AH83</f>
        <v>0.49355639999999901</v>
      </c>
      <c r="AD90" s="371">
        <f>'Land-Based Wind'!AI83</f>
        <v>0.49395119999999998</v>
      </c>
      <c r="AE90" s="371">
        <f>'Land-Based Wind'!AJ83</f>
        <v>0.49434600000000001</v>
      </c>
      <c r="AF90" s="371">
        <f>'Land-Based Wind'!AK83</f>
        <v>0.49474079999999898</v>
      </c>
      <c r="AG90" s="371">
        <f>'Land-Based Wind'!AL83</f>
        <v>0.49513559999999901</v>
      </c>
      <c r="AH90" s="371">
        <f>'Land-Based Wind'!AM83</f>
        <v>0.49553039999999998</v>
      </c>
      <c r="AI90" s="371">
        <f>'Land-Based Wind'!AN83</f>
        <v>0.49592519999999901</v>
      </c>
      <c r="AJ90" s="371">
        <f>'Land-Based Wind'!AO83</f>
        <v>0.49631999999999898</v>
      </c>
    </row>
    <row r="91" spans="1:36">
      <c r="A91" t="str">
        <f t="shared" si="1"/>
        <v>MC3LandClass3</v>
      </c>
      <c r="B91" s="386" t="str">
        <f>'Financial and CRP Inputs'!$B$5</f>
        <v>Market</v>
      </c>
      <c r="C91" t="s">
        <v>346</v>
      </c>
      <c r="D91" s="386">
        <f>'Land-Based Wind'!$O$29</f>
        <v>30</v>
      </c>
      <c r="E91" t="s">
        <v>1291</v>
      </c>
      <c r="F91" t="s">
        <v>308</v>
      </c>
      <c r="G91" s="371" t="str">
        <f>'Land-Based Wind'!K84</f>
        <v>Land-Based Wind - Class 3 - Technology 1</v>
      </c>
      <c r="H91" s="371">
        <f>'Land-Based Wind'!M84</f>
        <v>0.45746666666666602</v>
      </c>
      <c r="I91" s="371">
        <f>'Land-Based Wind'!N84</f>
        <v>0.45809333333333302</v>
      </c>
      <c r="J91" s="371">
        <f>'Land-Based Wind'!O84</f>
        <v>0.45871999999999902</v>
      </c>
      <c r="K91" s="371">
        <f>'Land-Based Wind'!P84</f>
        <v>0.45934666666666601</v>
      </c>
      <c r="L91" s="371">
        <f>'Land-Based Wind'!Q84</f>
        <v>0.45997333333333301</v>
      </c>
      <c r="M91" s="371">
        <f>'Land-Based Wind'!R84</f>
        <v>0.46059999999999901</v>
      </c>
      <c r="N91" s="371">
        <f>'Land-Based Wind'!S84</f>
        <v>0.46122666666666601</v>
      </c>
      <c r="O91" s="371">
        <f>'Land-Based Wind'!T84</f>
        <v>0.461853333333333</v>
      </c>
      <c r="P91" s="371">
        <f>'Land-Based Wind'!U84</f>
        <v>0.46248</v>
      </c>
      <c r="Q91" s="371">
        <f>'Land-Based Wind'!V84</f>
        <v>0.46304399999999901</v>
      </c>
      <c r="R91" s="371">
        <f>'Land-Based Wind'!W84</f>
        <v>0.46360799999999902</v>
      </c>
      <c r="S91" s="371">
        <f>'Land-Based Wind'!X84</f>
        <v>0.46417199999999897</v>
      </c>
      <c r="T91" s="371">
        <f>'Land-Based Wind'!Y84</f>
        <v>0.46473599999999998</v>
      </c>
      <c r="U91" s="371">
        <f>'Land-Based Wind'!Z84</f>
        <v>0.46529999999999899</v>
      </c>
      <c r="V91" s="371">
        <f>'Land-Based Wind'!AA84</f>
        <v>0.465863999999999</v>
      </c>
      <c r="W91" s="371">
        <f>'Land-Based Wind'!AB84</f>
        <v>0.46642799999999901</v>
      </c>
      <c r="X91" s="371">
        <f>'Land-Based Wind'!AC84</f>
        <v>0.46699199999999902</v>
      </c>
      <c r="Y91" s="371">
        <f>'Land-Based Wind'!AD84</f>
        <v>0.46755599999999897</v>
      </c>
      <c r="Z91" s="371">
        <f>'Land-Based Wind'!AE84</f>
        <v>0.46811999999999898</v>
      </c>
      <c r="AA91" s="371">
        <f>'Land-Based Wind'!AF84</f>
        <v>0.46868399999999899</v>
      </c>
      <c r="AB91" s="371">
        <f>'Land-Based Wind'!AG84</f>
        <v>0.469247999999999</v>
      </c>
      <c r="AC91" s="371">
        <f>'Land-Based Wind'!AH84</f>
        <v>0.46981199999999901</v>
      </c>
      <c r="AD91" s="371">
        <f>'Land-Based Wind'!AI84</f>
        <v>0.47037599999999902</v>
      </c>
      <c r="AE91" s="371">
        <f>'Land-Based Wind'!AJ84</f>
        <v>0.47093999999999903</v>
      </c>
      <c r="AF91" s="371">
        <f>'Land-Based Wind'!AK84</f>
        <v>0.47150399999999898</v>
      </c>
      <c r="AG91" s="371">
        <f>'Land-Based Wind'!AL84</f>
        <v>0.47206799999999899</v>
      </c>
      <c r="AH91" s="371">
        <f>'Land-Based Wind'!AM84</f>
        <v>0.472631999999999</v>
      </c>
      <c r="AI91" s="371">
        <f>'Land-Based Wind'!AN84</f>
        <v>0.47319599999999901</v>
      </c>
      <c r="AJ91" s="371">
        <f>'Land-Based Wind'!AO84</f>
        <v>0.47375999999999902</v>
      </c>
    </row>
    <row r="92" spans="1:36">
      <c r="A92" t="str">
        <f t="shared" si="1"/>
        <v>MA3LandClass4</v>
      </c>
      <c r="B92" s="386" t="str">
        <f>'Financial and CRP Inputs'!$B$5</f>
        <v>Market</v>
      </c>
      <c r="C92" t="s">
        <v>344</v>
      </c>
      <c r="D92" s="386">
        <f>'Land-Based Wind'!$O$29</f>
        <v>30</v>
      </c>
      <c r="E92" t="s">
        <v>1291</v>
      </c>
      <c r="F92" t="s">
        <v>311</v>
      </c>
      <c r="G92" s="371" t="str">
        <f>'Land-Based Wind'!K85</f>
        <v>Land-Based Wind - Class 4 - Technology 1</v>
      </c>
      <c r="H92" s="371">
        <f>'Land-Based Wind'!M85</f>
        <v>0.45157349382716</v>
      </c>
      <c r="I92" s="371">
        <f>'Land-Based Wind'!N85</f>
        <v>0.458497975308642</v>
      </c>
      <c r="J92" s="371">
        <f>'Land-Based Wind'!O85</f>
        <v>0.46546344444444399</v>
      </c>
      <c r="K92" s="371">
        <f>'Land-Based Wind'!P85</f>
        <v>0.472469901234567</v>
      </c>
      <c r="L92" s="371">
        <f>'Land-Based Wind'!Q85</f>
        <v>0.479517345679012</v>
      </c>
      <c r="M92" s="371">
        <f>'Land-Based Wind'!R85</f>
        <v>0.48660577777777703</v>
      </c>
      <c r="N92" s="371">
        <f>'Land-Based Wind'!S85</f>
        <v>0.49373519753086398</v>
      </c>
      <c r="O92" s="371">
        <f>'Land-Based Wind'!T85</f>
        <v>0.50090560493827097</v>
      </c>
      <c r="P92" s="371">
        <f>'Land-Based Wind'!U85</f>
        <v>0.50811699999999904</v>
      </c>
      <c r="Q92" s="371">
        <f>'Land-Based Wind'!V85</f>
        <v>0.50845839999999998</v>
      </c>
      <c r="R92" s="371">
        <f>'Land-Based Wind'!W85</f>
        <v>0.50879979999999903</v>
      </c>
      <c r="S92" s="371">
        <f>'Land-Based Wind'!X85</f>
        <v>0.50914119999999996</v>
      </c>
      <c r="T92" s="371">
        <f>'Land-Based Wind'!Y85</f>
        <v>0.50948259999999901</v>
      </c>
      <c r="U92" s="371">
        <f>'Land-Based Wind'!Z85</f>
        <v>0.50982399999999894</v>
      </c>
      <c r="V92" s="371">
        <f>'Land-Based Wind'!AA85</f>
        <v>0.51016539999999999</v>
      </c>
      <c r="W92" s="371">
        <f>'Land-Based Wind'!AB85</f>
        <v>0.51050679999999904</v>
      </c>
      <c r="X92" s="371">
        <f>'Land-Based Wind'!AC85</f>
        <v>0.51084819999999997</v>
      </c>
      <c r="Y92" s="371">
        <f>'Land-Based Wind'!AD85</f>
        <v>0.51118959999999902</v>
      </c>
      <c r="Z92" s="371">
        <f>'Land-Based Wind'!AE85</f>
        <v>0.51153099999999996</v>
      </c>
      <c r="AA92" s="371">
        <f>'Land-Based Wind'!AF85</f>
        <v>0.51187239999999901</v>
      </c>
      <c r="AB92" s="371">
        <f>'Land-Based Wind'!AG85</f>
        <v>0.51221379999999905</v>
      </c>
      <c r="AC92" s="371">
        <f>'Land-Based Wind'!AH85</f>
        <v>0.51255519999999999</v>
      </c>
      <c r="AD92" s="371">
        <f>'Land-Based Wind'!AI85</f>
        <v>0.51289659999999904</v>
      </c>
      <c r="AE92" s="371">
        <f>'Land-Based Wind'!AJ85</f>
        <v>0.51323799999999997</v>
      </c>
      <c r="AF92" s="371">
        <f>'Land-Based Wind'!AK85</f>
        <v>0.51357939999999902</v>
      </c>
      <c r="AG92" s="371">
        <f>'Land-Based Wind'!AL85</f>
        <v>0.51392079999999996</v>
      </c>
      <c r="AH92" s="371">
        <f>'Land-Based Wind'!AM85</f>
        <v>0.514262199999999</v>
      </c>
      <c r="AI92" s="371">
        <f>'Land-Based Wind'!AN85</f>
        <v>0.51460359999999905</v>
      </c>
      <c r="AJ92" s="371">
        <f>'Land-Based Wind'!AO85</f>
        <v>0.51494499999999999</v>
      </c>
    </row>
    <row r="93" spans="1:36">
      <c r="A93" t="str">
        <f t="shared" si="1"/>
        <v>MM3LandClass4</v>
      </c>
      <c r="B93" s="386" t="str">
        <f>'Financial and CRP Inputs'!$B$5</f>
        <v>Market</v>
      </c>
      <c r="C93" t="s">
        <v>345</v>
      </c>
      <c r="D93" s="386">
        <f>'Land-Based Wind'!$O$29</f>
        <v>30</v>
      </c>
      <c r="E93" t="s">
        <v>1291</v>
      </c>
      <c r="F93" t="s">
        <v>311</v>
      </c>
      <c r="G93" s="371" t="str">
        <f>'Land-Based Wind'!K86</f>
        <v>Land-Based Wind - Class 4 - Technology 1</v>
      </c>
      <c r="H93" s="371">
        <f>'Land-Based Wind'!M86</f>
        <v>0.448106</v>
      </c>
      <c r="I93" s="371">
        <f>'Land-Based Wind'!N86</f>
        <v>0.45152199999999998</v>
      </c>
      <c r="J93" s="371">
        <f>'Land-Based Wind'!O86</f>
        <v>0.45493800000000001</v>
      </c>
      <c r="K93" s="371">
        <f>'Land-Based Wind'!P86</f>
        <v>0.45835399999999998</v>
      </c>
      <c r="L93" s="371">
        <f>'Land-Based Wind'!Q86</f>
        <v>0.46177000000000001</v>
      </c>
      <c r="M93" s="371">
        <f>'Land-Based Wind'!R86</f>
        <v>0.46518599999999999</v>
      </c>
      <c r="N93" s="371">
        <f>'Land-Based Wind'!S86</f>
        <v>0.46860200000000002</v>
      </c>
      <c r="O93" s="371">
        <f>'Land-Based Wind'!T86</f>
        <v>0.47201799999999999</v>
      </c>
      <c r="P93" s="371">
        <f>'Land-Based Wind'!U86</f>
        <v>0.47543400000000002</v>
      </c>
      <c r="Q93" s="371">
        <f>'Land-Based Wind'!V86</f>
        <v>0.47581830000000003</v>
      </c>
      <c r="R93" s="371">
        <f>'Land-Based Wind'!W86</f>
        <v>0.47620259999999998</v>
      </c>
      <c r="S93" s="371">
        <f>'Land-Based Wind'!X86</f>
        <v>0.47658689999999998</v>
      </c>
      <c r="T93" s="371">
        <f>'Land-Based Wind'!Y86</f>
        <v>0.47697119999999998</v>
      </c>
      <c r="U93" s="371">
        <f>'Land-Based Wind'!Z86</f>
        <v>0.47735549999999999</v>
      </c>
      <c r="V93" s="371">
        <f>'Land-Based Wind'!AA86</f>
        <v>0.47773979999999999</v>
      </c>
      <c r="W93" s="371">
        <f>'Land-Based Wind'!AB86</f>
        <v>0.4781241</v>
      </c>
      <c r="X93" s="371">
        <f>'Land-Based Wind'!AC86</f>
        <v>0.4785084</v>
      </c>
      <c r="Y93" s="371">
        <f>'Land-Based Wind'!AD86</f>
        <v>0.4788927</v>
      </c>
      <c r="Z93" s="371">
        <f>'Land-Based Wind'!AE86</f>
        <v>0.47927700000000001</v>
      </c>
      <c r="AA93" s="371">
        <f>'Land-Based Wind'!AF86</f>
        <v>0.47966130000000001</v>
      </c>
      <c r="AB93" s="371">
        <f>'Land-Based Wind'!AG86</f>
        <v>0.48004560000000002</v>
      </c>
      <c r="AC93" s="371">
        <f>'Land-Based Wind'!AH86</f>
        <v>0.48042990000000002</v>
      </c>
      <c r="AD93" s="371">
        <f>'Land-Based Wind'!AI86</f>
        <v>0.48081420000000002</v>
      </c>
      <c r="AE93" s="371">
        <f>'Land-Based Wind'!AJ86</f>
        <v>0.48119849999999997</v>
      </c>
      <c r="AF93" s="371">
        <f>'Land-Based Wind'!AK86</f>
        <v>0.48158279999999998</v>
      </c>
      <c r="AG93" s="371">
        <f>'Land-Based Wind'!AL86</f>
        <v>0.48196709999999998</v>
      </c>
      <c r="AH93" s="371">
        <f>'Land-Based Wind'!AM86</f>
        <v>0.48235139999999999</v>
      </c>
      <c r="AI93" s="371">
        <f>'Land-Based Wind'!AN86</f>
        <v>0.48273569999999999</v>
      </c>
      <c r="AJ93" s="371">
        <f>'Land-Based Wind'!AO86</f>
        <v>0.48311999999999999</v>
      </c>
    </row>
    <row r="94" spans="1:36">
      <c r="A94" t="str">
        <f t="shared" si="1"/>
        <v>MC3LandClass4</v>
      </c>
      <c r="B94" s="386" t="str">
        <f>'Financial and CRP Inputs'!$B$5</f>
        <v>Market</v>
      </c>
      <c r="C94" t="s">
        <v>346</v>
      </c>
      <c r="D94" s="386">
        <f>'Land-Based Wind'!$O$29</f>
        <v>30</v>
      </c>
      <c r="E94" t="s">
        <v>1291</v>
      </c>
      <c r="F94" t="s">
        <v>311</v>
      </c>
      <c r="G94" s="371" t="str">
        <f>'Land-Based Wind'!K87</f>
        <v>Land-Based Wind - Class 4 - Technology 1</v>
      </c>
      <c r="H94" s="371">
        <f>'Land-Based Wind'!M87</f>
        <v>0.44529999999999997</v>
      </c>
      <c r="I94" s="371">
        <f>'Land-Based Wind'!N87</f>
        <v>0.44590999999999997</v>
      </c>
      <c r="J94" s="371">
        <f>'Land-Based Wind'!O87</f>
        <v>0.44651999999999997</v>
      </c>
      <c r="K94" s="371">
        <f>'Land-Based Wind'!P87</f>
        <v>0.44713000000000003</v>
      </c>
      <c r="L94" s="371">
        <f>'Land-Based Wind'!Q87</f>
        <v>0.44774000000000003</v>
      </c>
      <c r="M94" s="371">
        <f>'Land-Based Wind'!R87</f>
        <v>0.44835000000000003</v>
      </c>
      <c r="N94" s="371">
        <f>'Land-Based Wind'!S87</f>
        <v>0.44896000000000003</v>
      </c>
      <c r="O94" s="371">
        <f>'Land-Based Wind'!T87</f>
        <v>0.44957000000000003</v>
      </c>
      <c r="P94" s="371">
        <f>'Land-Based Wind'!U87</f>
        <v>0.45018000000000002</v>
      </c>
      <c r="Q94" s="371">
        <f>'Land-Based Wind'!V87</f>
        <v>0.45072899999999999</v>
      </c>
      <c r="R94" s="371">
        <f>'Land-Based Wind'!W87</f>
        <v>0.45127800000000001</v>
      </c>
      <c r="S94" s="371">
        <f>'Land-Based Wind'!X87</f>
        <v>0.45182699999999998</v>
      </c>
      <c r="T94" s="371">
        <f>'Land-Based Wind'!Y87</f>
        <v>0.452376</v>
      </c>
      <c r="U94" s="371">
        <f>'Land-Based Wind'!Z87</f>
        <v>0.45292500000000002</v>
      </c>
      <c r="V94" s="371">
        <f>'Land-Based Wind'!AA87</f>
        <v>0.45347399999999999</v>
      </c>
      <c r="W94" s="371">
        <f>'Land-Based Wind'!AB87</f>
        <v>0.45402300000000001</v>
      </c>
      <c r="X94" s="371">
        <f>'Land-Based Wind'!AC87</f>
        <v>0.45457199999999998</v>
      </c>
      <c r="Y94" s="371">
        <f>'Land-Based Wind'!AD87</f>
        <v>0.455121</v>
      </c>
      <c r="Z94" s="371">
        <f>'Land-Based Wind'!AE87</f>
        <v>0.45567000000000002</v>
      </c>
      <c r="AA94" s="371">
        <f>'Land-Based Wind'!AF87</f>
        <v>0.45621899999999999</v>
      </c>
      <c r="AB94" s="371">
        <f>'Land-Based Wind'!AG87</f>
        <v>0.45676800000000001</v>
      </c>
      <c r="AC94" s="371">
        <f>'Land-Based Wind'!AH87</f>
        <v>0.45731699999999997</v>
      </c>
      <c r="AD94" s="371">
        <f>'Land-Based Wind'!AI87</f>
        <v>0.457866</v>
      </c>
      <c r="AE94" s="371">
        <f>'Land-Based Wind'!AJ87</f>
        <v>0.45841500000000002</v>
      </c>
      <c r="AF94" s="371">
        <f>'Land-Based Wind'!AK87</f>
        <v>0.45896399999999998</v>
      </c>
      <c r="AG94" s="371">
        <f>'Land-Based Wind'!AL87</f>
        <v>0.459513</v>
      </c>
      <c r="AH94" s="371">
        <f>'Land-Based Wind'!AM87</f>
        <v>0.46006200000000003</v>
      </c>
      <c r="AI94" s="371">
        <f>'Land-Based Wind'!AN87</f>
        <v>0.46061099999999999</v>
      </c>
      <c r="AJ94" s="371">
        <f>'Land-Based Wind'!AO87</f>
        <v>0.46116000000000001</v>
      </c>
    </row>
    <row r="95" spans="1:36">
      <c r="A95" t="str">
        <f t="shared" si="1"/>
        <v>MA3LandClass5</v>
      </c>
      <c r="B95" s="386" t="str">
        <f>'Financial and CRP Inputs'!$B$5</f>
        <v>Market</v>
      </c>
      <c r="C95" t="s">
        <v>344</v>
      </c>
      <c r="D95" s="386">
        <f>'Land-Based Wind'!$O$29</f>
        <v>30</v>
      </c>
      <c r="E95" t="s">
        <v>1291</v>
      </c>
      <c r="F95" t="s">
        <v>314</v>
      </c>
      <c r="G95" s="371" t="str">
        <f>'Land-Based Wind'!K88</f>
        <v>Land-Based Wind - Class 5 - Technology 1</v>
      </c>
      <c r="H95" s="371">
        <f>'Land-Based Wind'!M88</f>
        <v>0.43682749382716002</v>
      </c>
      <c r="I95" s="371">
        <f>'Land-Based Wind'!N88</f>
        <v>0.44358597530864202</v>
      </c>
      <c r="J95" s="371">
        <f>'Land-Based Wind'!O88</f>
        <v>0.45038544444444401</v>
      </c>
      <c r="K95" s="371">
        <f>'Land-Based Wind'!P88</f>
        <v>0.45722590123456702</v>
      </c>
      <c r="L95" s="371">
        <f>'Land-Based Wind'!Q88</f>
        <v>0.46410734567901202</v>
      </c>
      <c r="M95" s="371">
        <f>'Land-Based Wind'!R88</f>
        <v>0.47102977777777699</v>
      </c>
      <c r="N95" s="371">
        <f>'Land-Based Wind'!S88</f>
        <v>0.477993197530864</v>
      </c>
      <c r="O95" s="371">
        <f>'Land-Based Wind'!T88</f>
        <v>0.48499760493827099</v>
      </c>
      <c r="P95" s="371">
        <f>'Land-Based Wind'!U88</f>
        <v>0.49204300000000001</v>
      </c>
      <c r="Q95" s="371">
        <f>'Land-Based Wind'!V88</f>
        <v>0.49234430163934401</v>
      </c>
      <c r="R95" s="371">
        <f>'Land-Based Wind'!W88</f>
        <v>0.49264556393442599</v>
      </c>
      <c r="S95" s="371">
        <f>'Land-Based Wind'!X88</f>
        <v>0.49294678688524501</v>
      </c>
      <c r="T95" s="371">
        <f>'Land-Based Wind'!Y88</f>
        <v>0.49324797049180302</v>
      </c>
      <c r="U95" s="371">
        <f>'Land-Based Wind'!Z88</f>
        <v>0.49354911475409802</v>
      </c>
      <c r="V95" s="371">
        <f>'Land-Based Wind'!AA88</f>
        <v>0.493850219672131</v>
      </c>
      <c r="W95" s="371">
        <f>'Land-Based Wind'!AB88</f>
        <v>0.49415128524590102</v>
      </c>
      <c r="X95" s="371">
        <f>'Land-Based Wind'!AC88</f>
        <v>0.49445231147540902</v>
      </c>
      <c r="Y95" s="371">
        <f>'Land-Based Wind'!AD88</f>
        <v>0.49475329836065501</v>
      </c>
      <c r="Z95" s="371">
        <f>'Land-Based Wind'!AE88</f>
        <v>0.49505424590163899</v>
      </c>
      <c r="AA95" s="371">
        <f>'Land-Based Wind'!AF88</f>
        <v>0.49535515409836001</v>
      </c>
      <c r="AB95" s="371">
        <f>'Land-Based Wind'!AG88</f>
        <v>0.49565602295081901</v>
      </c>
      <c r="AC95" s="371">
        <f>'Land-Based Wind'!AH88</f>
        <v>0.495956852459016</v>
      </c>
      <c r="AD95" s="371">
        <f>'Land-Based Wind'!AI88</f>
        <v>0.49625764262295002</v>
      </c>
      <c r="AE95" s="371">
        <f>'Land-Based Wind'!AJ88</f>
        <v>0.49655839344262198</v>
      </c>
      <c r="AF95" s="371">
        <f>'Land-Based Wind'!AK88</f>
        <v>0.49685910491803198</v>
      </c>
      <c r="AG95" s="371">
        <f>'Land-Based Wind'!AL88</f>
        <v>0.49715977704918002</v>
      </c>
      <c r="AH95" s="371">
        <f>'Land-Based Wind'!AM88</f>
        <v>0.49746040983606499</v>
      </c>
      <c r="AI95" s="371">
        <f>'Land-Based Wind'!AN88</f>
        <v>0.497761003278688</v>
      </c>
      <c r="AJ95" s="371">
        <f>'Land-Based Wind'!AO88</f>
        <v>0.49806155737704899</v>
      </c>
    </row>
    <row r="96" spans="1:36">
      <c r="A96" t="str">
        <f t="shared" si="1"/>
        <v>MM3LandClass5</v>
      </c>
      <c r="B96" s="386" t="str">
        <f>'Financial and CRP Inputs'!$B$5</f>
        <v>Market</v>
      </c>
      <c r="C96" t="s">
        <v>345</v>
      </c>
      <c r="D96" s="386">
        <f>'Land-Based Wind'!$O$29</f>
        <v>30</v>
      </c>
      <c r="E96" t="s">
        <v>1291</v>
      </c>
      <c r="F96" t="s">
        <v>314</v>
      </c>
      <c r="G96" s="371" t="str">
        <f>'Land-Based Wind'!K89</f>
        <v>Land-Based Wind - Class 5 - Technology 1</v>
      </c>
      <c r="H96" s="371">
        <f>'Land-Based Wind'!M89</f>
        <v>0.43341400000000002</v>
      </c>
      <c r="I96" s="371">
        <f>'Land-Based Wind'!N89</f>
        <v>0.436718</v>
      </c>
      <c r="J96" s="371">
        <f>'Land-Based Wind'!O89</f>
        <v>0.44002200000000002</v>
      </c>
      <c r="K96" s="371">
        <f>'Land-Based Wind'!P89</f>
        <v>0.443326</v>
      </c>
      <c r="L96" s="371">
        <f>'Land-Based Wind'!Q89</f>
        <v>0.44663000000000003</v>
      </c>
      <c r="M96" s="371">
        <f>'Land-Based Wind'!R89</f>
        <v>0.449934</v>
      </c>
      <c r="N96" s="371">
        <f>'Land-Based Wind'!S89</f>
        <v>0.45323799999999997</v>
      </c>
      <c r="O96" s="371">
        <f>'Land-Based Wind'!T89</f>
        <v>0.456542</v>
      </c>
      <c r="P96" s="371">
        <f>'Land-Based Wind'!U89</f>
        <v>0.45984599999999998</v>
      </c>
      <c r="Q96" s="371">
        <f>'Land-Based Wind'!V89</f>
        <v>0.46021770000000001</v>
      </c>
      <c r="R96" s="371">
        <f>'Land-Based Wind'!W89</f>
        <v>0.46058939999999998</v>
      </c>
      <c r="S96" s="371">
        <f>'Land-Based Wind'!X89</f>
        <v>0.46096110000000001</v>
      </c>
      <c r="T96" s="371">
        <f>'Land-Based Wind'!Y89</f>
        <v>0.46133279999999999</v>
      </c>
      <c r="U96" s="371">
        <f>'Land-Based Wind'!Z89</f>
        <v>0.46170450000000002</v>
      </c>
      <c r="V96" s="371">
        <f>'Land-Based Wind'!AA89</f>
        <v>0.46207619999999999</v>
      </c>
      <c r="W96" s="371">
        <f>'Land-Based Wind'!AB89</f>
        <v>0.46244790000000002</v>
      </c>
      <c r="X96" s="371">
        <f>'Land-Based Wind'!AC89</f>
        <v>0.4628196</v>
      </c>
      <c r="Y96" s="371">
        <f>'Land-Based Wind'!AD89</f>
        <v>0.46319129999999997</v>
      </c>
      <c r="Z96" s="371">
        <f>'Land-Based Wind'!AE89</f>
        <v>0.463563</v>
      </c>
      <c r="AA96" s="371">
        <f>'Land-Based Wind'!AF89</f>
        <v>0.46393469999999998</v>
      </c>
      <c r="AB96" s="371">
        <f>'Land-Based Wind'!AG89</f>
        <v>0.46430640000000001</v>
      </c>
      <c r="AC96" s="371">
        <f>'Land-Based Wind'!AH89</f>
        <v>0.46467809999999998</v>
      </c>
      <c r="AD96" s="371">
        <f>'Land-Based Wind'!AI89</f>
        <v>0.46504980000000001</v>
      </c>
      <c r="AE96" s="371">
        <f>'Land-Based Wind'!AJ89</f>
        <v>0.46542149999999999</v>
      </c>
      <c r="AF96" s="371">
        <f>'Land-Based Wind'!AK89</f>
        <v>0.46579320000000002</v>
      </c>
      <c r="AG96" s="371">
        <f>'Land-Based Wind'!AL89</f>
        <v>0.46616489999999999</v>
      </c>
      <c r="AH96" s="371">
        <f>'Land-Based Wind'!AM89</f>
        <v>0.46653660000000002</v>
      </c>
      <c r="AI96" s="371">
        <f>'Land-Based Wind'!AN89</f>
        <v>0.4669083</v>
      </c>
      <c r="AJ96" s="371">
        <f>'Land-Based Wind'!AO89</f>
        <v>0.46727999999999997</v>
      </c>
    </row>
    <row r="97" spans="1:36">
      <c r="A97" t="str">
        <f t="shared" si="1"/>
        <v>MC3LandClass5</v>
      </c>
      <c r="B97" s="386" t="str">
        <f>'Financial and CRP Inputs'!$B$5</f>
        <v>Market</v>
      </c>
      <c r="C97" t="s">
        <v>346</v>
      </c>
      <c r="D97" s="386">
        <f>'Land-Based Wind'!$O$29</f>
        <v>30</v>
      </c>
      <c r="E97" t="s">
        <v>1291</v>
      </c>
      <c r="F97" t="s">
        <v>314</v>
      </c>
      <c r="G97" s="371" t="str">
        <f>'Land-Based Wind'!K90</f>
        <v>Land-Based Wind - Class 5 - Technology 1</v>
      </c>
      <c r="H97" s="371">
        <f>'Land-Based Wind'!M90</f>
        <v>0.43070000000000003</v>
      </c>
      <c r="I97" s="371">
        <f>'Land-Based Wind'!N90</f>
        <v>0.43129000000000001</v>
      </c>
      <c r="J97" s="371">
        <f>'Land-Based Wind'!O90</f>
        <v>0.43187999999999999</v>
      </c>
      <c r="K97" s="371">
        <f>'Land-Based Wind'!P90</f>
        <v>0.43247000000000002</v>
      </c>
      <c r="L97" s="371">
        <f>'Land-Based Wind'!Q90</f>
        <v>0.43306</v>
      </c>
      <c r="M97" s="371">
        <f>'Land-Based Wind'!R90</f>
        <v>0.43364999999999998</v>
      </c>
      <c r="N97" s="371">
        <f>'Land-Based Wind'!S90</f>
        <v>0.43424000000000001</v>
      </c>
      <c r="O97" s="371">
        <f>'Land-Based Wind'!T90</f>
        <v>0.43482999999999999</v>
      </c>
      <c r="P97" s="371">
        <f>'Land-Based Wind'!U90</f>
        <v>0.43541999999999997</v>
      </c>
      <c r="Q97" s="371">
        <f>'Land-Based Wind'!V90</f>
        <v>0.43595099999999998</v>
      </c>
      <c r="R97" s="371">
        <f>'Land-Based Wind'!W90</f>
        <v>0.43648199999999998</v>
      </c>
      <c r="S97" s="371">
        <f>'Land-Based Wind'!X90</f>
        <v>0.43701299999999998</v>
      </c>
      <c r="T97" s="371">
        <f>'Land-Based Wind'!Y90</f>
        <v>0.43754399999999999</v>
      </c>
      <c r="U97" s="371">
        <f>'Land-Based Wind'!Z90</f>
        <v>0.43807499999999899</v>
      </c>
      <c r="V97" s="371">
        <f>'Land-Based Wind'!AA90</f>
        <v>0.438605999999999</v>
      </c>
      <c r="W97" s="371">
        <f>'Land-Based Wind'!AB90</f>
        <v>0.439136999999999</v>
      </c>
      <c r="X97" s="371">
        <f>'Land-Based Wind'!AC90</f>
        <v>0.439667999999999</v>
      </c>
      <c r="Y97" s="371">
        <f>'Land-Based Wind'!AD90</f>
        <v>0.44019899999999901</v>
      </c>
      <c r="Z97" s="371">
        <f>'Land-Based Wind'!AE90</f>
        <v>0.44072999999999901</v>
      </c>
      <c r="AA97" s="371">
        <f>'Land-Based Wind'!AF90</f>
        <v>0.44126099999999902</v>
      </c>
      <c r="AB97" s="371">
        <f>'Land-Based Wind'!AG90</f>
        <v>0.44179199999999902</v>
      </c>
      <c r="AC97" s="371">
        <f>'Land-Based Wind'!AH90</f>
        <v>0.44232299999999902</v>
      </c>
      <c r="AD97" s="371">
        <f>'Land-Based Wind'!AI90</f>
        <v>0.44285399999999903</v>
      </c>
      <c r="AE97" s="371">
        <f>'Land-Based Wind'!AJ90</f>
        <v>0.44338499999999897</v>
      </c>
      <c r="AF97" s="371">
        <f>'Land-Based Wind'!AK90</f>
        <v>0.44391599999999898</v>
      </c>
      <c r="AG97" s="371">
        <f>'Land-Based Wind'!AL90</f>
        <v>0.44444699999999898</v>
      </c>
      <c r="AH97" s="371">
        <f>'Land-Based Wind'!AM90</f>
        <v>0.44497799999999899</v>
      </c>
      <c r="AI97" s="371">
        <f>'Land-Based Wind'!AN90</f>
        <v>0.44550899999999899</v>
      </c>
      <c r="AJ97" s="371">
        <f>'Land-Based Wind'!AO90</f>
        <v>0.44603999999999899</v>
      </c>
    </row>
    <row r="98" spans="1:36">
      <c r="A98" t="str">
        <f t="shared" si="1"/>
        <v>MA3LandClass6</v>
      </c>
      <c r="B98" s="386" t="str">
        <f>'Financial and CRP Inputs'!$B$5</f>
        <v>Market</v>
      </c>
      <c r="C98" t="s">
        <v>344</v>
      </c>
      <c r="D98" s="386">
        <f>'Land-Based Wind'!$O$29</f>
        <v>30</v>
      </c>
      <c r="E98" t="s">
        <v>1291</v>
      </c>
      <c r="F98" t="s">
        <v>317</v>
      </c>
      <c r="G98" s="371" t="str">
        <f>'Land-Based Wind'!K91</f>
        <v>Land-Based Wind - Class 6 - Technology 1</v>
      </c>
      <c r="H98" s="371">
        <f>'Land-Based Wind'!M91</f>
        <v>0.41388927160493799</v>
      </c>
      <c r="I98" s="371">
        <f>'Land-Based Wind'!N91</f>
        <v>0.420389530864197</v>
      </c>
      <c r="J98" s="371">
        <f>'Land-Based Wind'!O91</f>
        <v>0.42693077777777699</v>
      </c>
      <c r="K98" s="371">
        <f>'Land-Based Wind'!P91</f>
        <v>0.43351301234567902</v>
      </c>
      <c r="L98" s="371">
        <f>'Land-Based Wind'!Q91</f>
        <v>0.44013623456790102</v>
      </c>
      <c r="M98" s="371">
        <f>'Land-Based Wind'!R91</f>
        <v>0.446800444444444</v>
      </c>
      <c r="N98" s="371">
        <f>'Land-Based Wind'!S91</f>
        <v>0.45350564197530802</v>
      </c>
      <c r="O98" s="371">
        <f>'Land-Based Wind'!T91</f>
        <v>0.46025182716049301</v>
      </c>
      <c r="P98" s="371">
        <f>'Land-Based Wind'!U91</f>
        <v>0.46703899999999998</v>
      </c>
      <c r="Q98" s="371">
        <f>'Land-Based Wind'!V91</f>
        <v>0.467277926411657</v>
      </c>
      <c r="R98" s="371">
        <f>'Land-Based Wind'!W91</f>
        <v>0.46751675227686701</v>
      </c>
      <c r="S98" s="371">
        <f>'Land-Based Wind'!X91</f>
        <v>0.46775547759562802</v>
      </c>
      <c r="T98" s="371">
        <f>'Land-Based Wind'!Y91</f>
        <v>0.46799410236794098</v>
      </c>
      <c r="U98" s="371">
        <f>'Land-Based Wind'!Z91</f>
        <v>0.46823262659380599</v>
      </c>
      <c r="V98" s="371">
        <f>'Land-Based Wind'!AA91</f>
        <v>0.468471050273224</v>
      </c>
      <c r="W98" s="371">
        <f>'Land-Based Wind'!AB91</f>
        <v>0.46870937340619301</v>
      </c>
      <c r="X98" s="371">
        <f>'Land-Based Wind'!AC91</f>
        <v>0.46894759599271402</v>
      </c>
      <c r="Y98" s="371">
        <f>'Land-Based Wind'!AD91</f>
        <v>0.46918571803278603</v>
      </c>
      <c r="Z98" s="371">
        <f>'Land-Based Wind'!AE91</f>
        <v>0.46942373952641098</v>
      </c>
      <c r="AA98" s="371">
        <f>'Land-Based Wind'!AF91</f>
        <v>0.46966166047358798</v>
      </c>
      <c r="AB98" s="371">
        <f>'Land-Based Wind'!AG91</f>
        <v>0.46989948087431699</v>
      </c>
      <c r="AC98" s="371">
        <f>'Land-Based Wind'!AH91</f>
        <v>0.47013720072859699</v>
      </c>
      <c r="AD98" s="371">
        <f>'Land-Based Wind'!AI91</f>
        <v>0.470374820036429</v>
      </c>
      <c r="AE98" s="371">
        <f>'Land-Based Wind'!AJ91</f>
        <v>0.470612338797814</v>
      </c>
      <c r="AF98" s="371">
        <f>'Land-Based Wind'!AK91</f>
        <v>0.47084975701275</v>
      </c>
      <c r="AG98" s="371">
        <f>'Land-Based Wind'!AL91</f>
        <v>0.471087074681238</v>
      </c>
      <c r="AH98" s="371">
        <f>'Land-Based Wind'!AM91</f>
        <v>0.47132429180327801</v>
      </c>
      <c r="AI98" s="371">
        <f>'Land-Based Wind'!AN91</f>
        <v>0.47156140837887001</v>
      </c>
      <c r="AJ98" s="371">
        <f>'Land-Based Wind'!AO91</f>
        <v>0.47179842440801401</v>
      </c>
    </row>
    <row r="99" spans="1:36">
      <c r="A99" t="str">
        <f t="shared" si="1"/>
        <v>MM3LandClass6</v>
      </c>
      <c r="B99" s="386" t="str">
        <f>'Financial and CRP Inputs'!$B$5</f>
        <v>Market</v>
      </c>
      <c r="C99" t="s">
        <v>345</v>
      </c>
      <c r="D99" s="386">
        <f>'Land-Based Wind'!$O$29</f>
        <v>30</v>
      </c>
      <c r="E99" t="s">
        <v>1291</v>
      </c>
      <c r="F99" t="s">
        <v>317</v>
      </c>
      <c r="G99" s="371" t="str">
        <f>'Land-Based Wind'!K92</f>
        <v>Land-Based Wind - Class 6 - Technology 1</v>
      </c>
      <c r="H99" s="371">
        <f>'Land-Based Wind'!M92</f>
        <v>0.41055977777777702</v>
      </c>
      <c r="I99" s="371">
        <f>'Land-Based Wind'!N92</f>
        <v>0.41368955555555498</v>
      </c>
      <c r="J99" s="371">
        <f>'Land-Based Wind'!O92</f>
        <v>0.41681933333333299</v>
      </c>
      <c r="K99" s="371">
        <f>'Land-Based Wind'!P92</f>
        <v>0.419949111111111</v>
      </c>
      <c r="L99" s="371">
        <f>'Land-Based Wind'!Q92</f>
        <v>0.42307888888888801</v>
      </c>
      <c r="M99" s="371">
        <f>'Land-Based Wind'!R92</f>
        <v>0.42620866666666601</v>
      </c>
      <c r="N99" s="371">
        <f>'Land-Based Wind'!S92</f>
        <v>0.42933844444444402</v>
      </c>
      <c r="O99" s="371">
        <f>'Land-Based Wind'!T92</f>
        <v>0.43246822222222198</v>
      </c>
      <c r="P99" s="371">
        <f>'Land-Based Wind'!U92</f>
        <v>0.43559799999999999</v>
      </c>
      <c r="Q99" s="371">
        <f>'Land-Based Wind'!V92</f>
        <v>0.43595010000000001</v>
      </c>
      <c r="R99" s="371">
        <f>'Land-Based Wind'!W92</f>
        <v>0.43630219999999997</v>
      </c>
      <c r="S99" s="371">
        <f>'Land-Based Wind'!X92</f>
        <v>0.4366543</v>
      </c>
      <c r="T99" s="371">
        <f>'Land-Based Wind'!Y92</f>
        <v>0.43700640000000002</v>
      </c>
      <c r="U99" s="371">
        <f>'Land-Based Wind'!Z92</f>
        <v>0.43735849999999998</v>
      </c>
      <c r="V99" s="371">
        <f>'Land-Based Wind'!AA92</f>
        <v>0.43771060000000001</v>
      </c>
      <c r="W99" s="371">
        <f>'Land-Based Wind'!AB92</f>
        <v>0.43806270000000003</v>
      </c>
      <c r="X99" s="371">
        <f>'Land-Based Wind'!AC92</f>
        <v>0.43841479999999999</v>
      </c>
      <c r="Y99" s="371">
        <f>'Land-Based Wind'!AD92</f>
        <v>0.43876689999999902</v>
      </c>
      <c r="Z99" s="371">
        <f>'Land-Based Wind'!AE92</f>
        <v>0.43911899999999998</v>
      </c>
      <c r="AA99" s="371">
        <f>'Land-Based Wind'!AF92</f>
        <v>0.4394711</v>
      </c>
      <c r="AB99" s="371">
        <f>'Land-Based Wind'!AG92</f>
        <v>0.43982320000000003</v>
      </c>
      <c r="AC99" s="371">
        <f>'Land-Based Wind'!AH92</f>
        <v>0.44017529999999999</v>
      </c>
      <c r="AD99" s="371">
        <f>'Land-Based Wind'!AI92</f>
        <v>0.44052740000000001</v>
      </c>
      <c r="AE99" s="371">
        <f>'Land-Based Wind'!AJ92</f>
        <v>0.44087949999999998</v>
      </c>
      <c r="AF99" s="371">
        <f>'Land-Based Wind'!AK92</f>
        <v>0.4412316</v>
      </c>
      <c r="AG99" s="371">
        <f>'Land-Based Wind'!AL92</f>
        <v>0.44158370000000002</v>
      </c>
      <c r="AH99" s="371">
        <f>'Land-Based Wind'!AM92</f>
        <v>0.44193579999999999</v>
      </c>
      <c r="AI99" s="371">
        <f>'Land-Based Wind'!AN92</f>
        <v>0.44228790000000001</v>
      </c>
      <c r="AJ99" s="371">
        <f>'Land-Based Wind'!AO92</f>
        <v>0.44263999999999998</v>
      </c>
    </row>
    <row r="100" spans="1:36">
      <c r="A100" t="str">
        <f t="shared" si="1"/>
        <v>MC3LandClass6</v>
      </c>
      <c r="B100" s="386" t="str">
        <f>'Financial and CRP Inputs'!$B$5</f>
        <v>Market</v>
      </c>
      <c r="C100" t="s">
        <v>346</v>
      </c>
      <c r="D100" s="386">
        <f>'Land-Based Wind'!$O$29</f>
        <v>30</v>
      </c>
      <c r="E100" t="s">
        <v>1291</v>
      </c>
      <c r="F100" t="s">
        <v>317</v>
      </c>
      <c r="G100" s="371" t="str">
        <f>'Land-Based Wind'!K93</f>
        <v>Land-Based Wind - Class 6 - Technology 1</v>
      </c>
      <c r="H100" s="371">
        <f>'Land-Based Wind'!M93</f>
        <v>0.40798888888888801</v>
      </c>
      <c r="I100" s="371">
        <f>'Land-Based Wind'!N93</f>
        <v>0.40854777777777701</v>
      </c>
      <c r="J100" s="371">
        <f>'Land-Based Wind'!O93</f>
        <v>0.40910666666666601</v>
      </c>
      <c r="K100" s="371">
        <f>'Land-Based Wind'!P93</f>
        <v>0.40966555555555501</v>
      </c>
      <c r="L100" s="371">
        <f>'Land-Based Wind'!Q93</f>
        <v>0.410224444444444</v>
      </c>
      <c r="M100" s="371">
        <f>'Land-Based Wind'!R93</f>
        <v>0.410783333333333</v>
      </c>
      <c r="N100" s="371">
        <f>'Land-Based Wind'!S93</f>
        <v>0.411342222222222</v>
      </c>
      <c r="O100" s="371">
        <f>'Land-Based Wind'!T93</f>
        <v>0.411901111111111</v>
      </c>
      <c r="P100" s="371">
        <f>'Land-Based Wind'!U93</f>
        <v>0.41245999999999999</v>
      </c>
      <c r="Q100" s="371">
        <f>'Land-Based Wind'!V93</f>
        <v>0.41296299999999903</v>
      </c>
      <c r="R100" s="371">
        <f>'Land-Based Wind'!W93</f>
        <v>0.413466</v>
      </c>
      <c r="S100" s="371">
        <f>'Land-Based Wind'!X93</f>
        <v>0.41396899999999998</v>
      </c>
      <c r="T100" s="371">
        <f>'Land-Based Wind'!Y93</f>
        <v>0.41447200000000001</v>
      </c>
      <c r="U100" s="371">
        <f>'Land-Based Wind'!Z93</f>
        <v>0.41497499999999898</v>
      </c>
      <c r="V100" s="371">
        <f>'Land-Based Wind'!AA93</f>
        <v>0.41547799999999901</v>
      </c>
      <c r="W100" s="371">
        <f>'Land-Based Wind'!AB93</f>
        <v>0.41598099999999899</v>
      </c>
      <c r="X100" s="371">
        <f>'Land-Based Wind'!AC93</f>
        <v>0.41648399999999902</v>
      </c>
      <c r="Y100" s="371">
        <f>'Land-Based Wind'!AD93</f>
        <v>0.416986999999999</v>
      </c>
      <c r="Z100" s="371">
        <f>'Land-Based Wind'!AE93</f>
        <v>0.41748999999999897</v>
      </c>
      <c r="AA100" s="371">
        <f>'Land-Based Wind'!AF93</f>
        <v>0.417992999999999</v>
      </c>
      <c r="AB100" s="371">
        <f>'Land-Based Wind'!AG93</f>
        <v>0.41849599999999898</v>
      </c>
      <c r="AC100" s="371">
        <f>'Land-Based Wind'!AH93</f>
        <v>0.41899899999999901</v>
      </c>
      <c r="AD100" s="371">
        <f>'Land-Based Wind'!AI93</f>
        <v>0.41950199999999899</v>
      </c>
      <c r="AE100" s="371">
        <f>'Land-Based Wind'!AJ93</f>
        <v>0.42000499999999902</v>
      </c>
      <c r="AF100" s="371">
        <f>'Land-Based Wind'!AK93</f>
        <v>0.42050799999999899</v>
      </c>
      <c r="AG100" s="371">
        <f>'Land-Based Wind'!AL93</f>
        <v>0.42101099999999902</v>
      </c>
      <c r="AH100" s="371">
        <f>'Land-Based Wind'!AM93</f>
        <v>0.421513999999999</v>
      </c>
      <c r="AI100" s="371">
        <f>'Land-Based Wind'!AN93</f>
        <v>0.42201699999999898</v>
      </c>
      <c r="AJ100" s="371">
        <f>'Land-Based Wind'!AO93</f>
        <v>0.42251999999999901</v>
      </c>
    </row>
    <row r="101" spans="1:36">
      <c r="A101" t="str">
        <f t="shared" si="1"/>
        <v>MA3LandClass7</v>
      </c>
      <c r="B101" s="386" t="str">
        <f>'Financial and CRP Inputs'!$B$5</f>
        <v>Market</v>
      </c>
      <c r="C101" t="s">
        <v>344</v>
      </c>
      <c r="D101" s="386">
        <f>'Land-Based Wind'!$O$29</f>
        <v>30</v>
      </c>
      <c r="E101" t="s">
        <v>1291</v>
      </c>
      <c r="F101" t="s">
        <v>320</v>
      </c>
      <c r="G101" s="371" t="str">
        <f>'Land-Based Wind'!K94</f>
        <v>Land-Based Wind - Class 7 - Technology 1</v>
      </c>
      <c r="H101" s="371">
        <f>'Land-Based Wind'!M94</f>
        <v>0.381939604938271</v>
      </c>
      <c r="I101" s="371">
        <f>'Land-Based Wind'!N94</f>
        <v>0.38808019753086398</v>
      </c>
      <c r="J101" s="371">
        <f>'Land-Based Wind'!O94</f>
        <v>0.39426177777777699</v>
      </c>
      <c r="K101" s="371">
        <f>'Land-Based Wind'!P94</f>
        <v>0.40048434567901198</v>
      </c>
      <c r="L101" s="371">
        <f>'Land-Based Wind'!Q94</f>
        <v>0.406747901234567</v>
      </c>
      <c r="M101" s="371">
        <f>'Land-Based Wind'!R94</f>
        <v>0.413052444444444</v>
      </c>
      <c r="N101" s="371">
        <f>'Land-Based Wind'!S94</f>
        <v>0.41939797530864198</v>
      </c>
      <c r="O101" s="371">
        <f>'Land-Based Wind'!T94</f>
        <v>0.42578449382715999</v>
      </c>
      <c r="P101" s="371">
        <f>'Land-Based Wind'!U94</f>
        <v>0.43221199999999999</v>
      </c>
      <c r="Q101" s="371">
        <f>'Land-Based Wind'!V94</f>
        <v>0.43236404663023598</v>
      </c>
      <c r="R101" s="371">
        <f>'Land-Based Wind'!W94</f>
        <v>0.43251590746812302</v>
      </c>
      <c r="S101" s="371">
        <f>'Land-Based Wind'!X94</f>
        <v>0.432667582513661</v>
      </c>
      <c r="T101" s="371">
        <f>'Land-Based Wind'!Y94</f>
        <v>0.43281907176684797</v>
      </c>
      <c r="U101" s="371">
        <f>'Land-Based Wind'!Z94</f>
        <v>0.432970375227686</v>
      </c>
      <c r="V101" s="371">
        <f>'Land-Based Wind'!AA94</f>
        <v>0.43312149289617402</v>
      </c>
      <c r="W101" s="371">
        <f>'Land-Based Wind'!AB94</f>
        <v>0.43327242477231298</v>
      </c>
      <c r="X101" s="371">
        <f>'Land-Based Wind'!AC94</f>
        <v>0.43342317085610199</v>
      </c>
      <c r="Y101" s="371">
        <f>'Land-Based Wind'!AD94</f>
        <v>0.43357373114754</v>
      </c>
      <c r="Z101" s="371">
        <f>'Land-Based Wind'!AE94</f>
        <v>0.43372410564663</v>
      </c>
      <c r="AA101" s="371">
        <f>'Land-Based Wind'!AF94</f>
        <v>0.43387429435336899</v>
      </c>
      <c r="AB101" s="371">
        <f>'Land-Based Wind'!AG94</f>
        <v>0.43402429726775898</v>
      </c>
      <c r="AC101" s="371">
        <f>'Land-Based Wind'!AH94</f>
        <v>0.43417411438979903</v>
      </c>
      <c r="AD101" s="371">
        <f>'Land-Based Wind'!AI94</f>
        <v>0.43432374571948901</v>
      </c>
      <c r="AE101" s="371">
        <f>'Land-Based Wind'!AJ94</f>
        <v>0.43447319125682998</v>
      </c>
      <c r="AF101" s="371">
        <f>'Land-Based Wind'!AK94</f>
        <v>0.43462245100182101</v>
      </c>
      <c r="AG101" s="371">
        <f>'Land-Based Wind'!AL94</f>
        <v>0.43477152495446197</v>
      </c>
      <c r="AH101" s="371">
        <f>'Land-Based Wind'!AM94</f>
        <v>0.43492041311475399</v>
      </c>
      <c r="AI101" s="371">
        <f>'Land-Based Wind'!AN94</f>
        <v>0.435069115482695</v>
      </c>
      <c r="AJ101" s="371">
        <f>'Land-Based Wind'!AO94</f>
        <v>0.43521763205828701</v>
      </c>
    </row>
    <row r="102" spans="1:36">
      <c r="A102" t="str">
        <f t="shared" si="1"/>
        <v>MM3LandClass7</v>
      </c>
      <c r="B102" s="386" t="str">
        <f>'Financial and CRP Inputs'!$B$5</f>
        <v>Market</v>
      </c>
      <c r="C102" t="s">
        <v>345</v>
      </c>
      <c r="D102" s="386">
        <f>'Land-Based Wind'!$O$29</f>
        <v>30</v>
      </c>
      <c r="E102" t="s">
        <v>1291</v>
      </c>
      <c r="F102" t="s">
        <v>320</v>
      </c>
      <c r="G102" s="371" t="str">
        <f>'Land-Based Wind'!K95</f>
        <v>Land-Based Wind - Class 7 - Technology 1</v>
      </c>
      <c r="H102" s="371">
        <f>'Land-Based Wind'!M95</f>
        <v>0.37872711111111101</v>
      </c>
      <c r="I102" s="371">
        <f>'Land-Based Wind'!N95</f>
        <v>0.38161422222222202</v>
      </c>
      <c r="J102" s="371">
        <f>'Land-Based Wind'!O95</f>
        <v>0.38450133333333297</v>
      </c>
      <c r="K102" s="371">
        <f>'Land-Based Wind'!P95</f>
        <v>0.38738844444444398</v>
      </c>
      <c r="L102" s="371">
        <f>'Land-Based Wind'!Q95</f>
        <v>0.39027555555555499</v>
      </c>
      <c r="M102" s="371">
        <f>'Land-Based Wind'!R95</f>
        <v>0.39316266666666599</v>
      </c>
      <c r="N102" s="371">
        <f>'Land-Based Wind'!S95</f>
        <v>0.396049777777777</v>
      </c>
      <c r="O102" s="371">
        <f>'Land-Based Wind'!T95</f>
        <v>0.39893688888888801</v>
      </c>
      <c r="P102" s="371">
        <f>'Land-Based Wind'!U95</f>
        <v>0.40182400000000001</v>
      </c>
      <c r="Q102" s="371">
        <f>'Land-Based Wind'!V95</f>
        <v>0.40214879999999997</v>
      </c>
      <c r="R102" s="371">
        <f>'Land-Based Wind'!W95</f>
        <v>0.40247359999999999</v>
      </c>
      <c r="S102" s="371">
        <f>'Land-Based Wind'!X95</f>
        <v>0.4027984</v>
      </c>
      <c r="T102" s="371">
        <f>'Land-Based Wind'!Y95</f>
        <v>0.40312320000000001</v>
      </c>
      <c r="U102" s="371">
        <f>'Land-Based Wind'!Z95</f>
        <v>0.40344799999999997</v>
      </c>
      <c r="V102" s="371">
        <f>'Land-Based Wind'!AA95</f>
        <v>0.40377279999999999</v>
      </c>
      <c r="W102" s="371">
        <f>'Land-Based Wind'!AB95</f>
        <v>0.4040976</v>
      </c>
      <c r="X102" s="371">
        <f>'Land-Based Wind'!AC95</f>
        <v>0.40442240000000002</v>
      </c>
      <c r="Y102" s="371">
        <f>'Land-Based Wind'!AD95</f>
        <v>0.40474719999999997</v>
      </c>
      <c r="Z102" s="371">
        <f>'Land-Based Wind'!AE95</f>
        <v>0.40507199999999999</v>
      </c>
      <c r="AA102" s="371">
        <f>'Land-Based Wind'!AF95</f>
        <v>0.4053968</v>
      </c>
      <c r="AB102" s="371">
        <f>'Land-Based Wind'!AG95</f>
        <v>0.40572160000000002</v>
      </c>
      <c r="AC102" s="371">
        <f>'Land-Based Wind'!AH95</f>
        <v>0.40604639999999997</v>
      </c>
      <c r="AD102" s="371">
        <f>'Land-Based Wind'!AI95</f>
        <v>0.40637119999999999</v>
      </c>
      <c r="AE102" s="371">
        <f>'Land-Based Wind'!AJ95</f>
        <v>0.406696</v>
      </c>
      <c r="AF102" s="371">
        <f>'Land-Based Wind'!AK95</f>
        <v>0.40702080000000002</v>
      </c>
      <c r="AG102" s="371">
        <f>'Land-Based Wind'!AL95</f>
        <v>0.40734559999999997</v>
      </c>
      <c r="AH102" s="371">
        <f>'Land-Based Wind'!AM95</f>
        <v>0.40767039999999999</v>
      </c>
      <c r="AI102" s="371">
        <f>'Land-Based Wind'!AN95</f>
        <v>0.4079952</v>
      </c>
      <c r="AJ102" s="371">
        <f>'Land-Based Wind'!AO95</f>
        <v>0.40832000000000002</v>
      </c>
    </row>
    <row r="103" spans="1:36">
      <c r="A103" t="str">
        <f t="shared" si="1"/>
        <v>MC3LandClass7</v>
      </c>
      <c r="B103" s="386" t="str">
        <f>'Financial and CRP Inputs'!$B$5</f>
        <v>Market</v>
      </c>
      <c r="C103" t="s">
        <v>346</v>
      </c>
      <c r="D103" s="386">
        <f>'Land-Based Wind'!$O$29</f>
        <v>30</v>
      </c>
      <c r="E103" t="s">
        <v>1291</v>
      </c>
      <c r="F103" t="s">
        <v>320</v>
      </c>
      <c r="G103" s="371" t="str">
        <f>'Land-Based Wind'!K96</f>
        <v>Land-Based Wind - Class 7 - Technology 1</v>
      </c>
      <c r="H103" s="371">
        <f>'Land-Based Wind'!M96</f>
        <v>0.376355555555555</v>
      </c>
      <c r="I103" s="371">
        <f>'Land-Based Wind'!N96</f>
        <v>0.37687111111111099</v>
      </c>
      <c r="J103" s="371">
        <f>'Land-Based Wind'!O96</f>
        <v>0.37738666666666598</v>
      </c>
      <c r="K103" s="371">
        <f>'Land-Based Wind'!P96</f>
        <v>0.37790222222222197</v>
      </c>
      <c r="L103" s="371">
        <f>'Land-Based Wind'!Q96</f>
        <v>0.37841777777777702</v>
      </c>
      <c r="M103" s="371">
        <f>'Land-Based Wind'!R96</f>
        <v>0.37893333333333301</v>
      </c>
      <c r="N103" s="371">
        <f>'Land-Based Wind'!S96</f>
        <v>0.379448888888888</v>
      </c>
      <c r="O103" s="371">
        <f>'Land-Based Wind'!T96</f>
        <v>0.37996444444444399</v>
      </c>
      <c r="P103" s="371">
        <f>'Land-Based Wind'!U96</f>
        <v>0.38047999999999998</v>
      </c>
      <c r="Q103" s="371">
        <f>'Land-Based Wind'!V96</f>
        <v>0.380944</v>
      </c>
      <c r="R103" s="371">
        <f>'Land-Based Wind'!W96</f>
        <v>0.38140800000000002</v>
      </c>
      <c r="S103" s="371">
        <f>'Land-Based Wind'!X96</f>
        <v>0.38187199999999999</v>
      </c>
      <c r="T103" s="371">
        <f>'Land-Based Wind'!Y96</f>
        <v>0.38233600000000001</v>
      </c>
      <c r="U103" s="371">
        <f>'Land-Based Wind'!Z96</f>
        <v>0.38279999999999997</v>
      </c>
      <c r="V103" s="371">
        <f>'Land-Based Wind'!AA96</f>
        <v>0.38326399999999999</v>
      </c>
      <c r="W103" s="371">
        <f>'Land-Based Wind'!AB96</f>
        <v>0.38372800000000001</v>
      </c>
      <c r="X103" s="371">
        <f>'Land-Based Wind'!AC96</f>
        <v>0.38419199999999998</v>
      </c>
      <c r="Y103" s="371">
        <f>'Land-Based Wind'!AD96</f>
        <v>0.384656</v>
      </c>
      <c r="Z103" s="371">
        <f>'Land-Based Wind'!AE96</f>
        <v>0.38512000000000002</v>
      </c>
      <c r="AA103" s="371">
        <f>'Land-Based Wind'!AF96</f>
        <v>0.38558399999999998</v>
      </c>
      <c r="AB103" s="371">
        <f>'Land-Based Wind'!AG96</f>
        <v>0.386047999999999</v>
      </c>
      <c r="AC103" s="371">
        <f>'Land-Based Wind'!AH96</f>
        <v>0.38651199999999902</v>
      </c>
      <c r="AD103" s="371">
        <f>'Land-Based Wind'!AI96</f>
        <v>0.38697599999999899</v>
      </c>
      <c r="AE103" s="371">
        <f>'Land-Based Wind'!AJ96</f>
        <v>0.38743999999999901</v>
      </c>
      <c r="AF103" s="371">
        <f>'Land-Based Wind'!AK96</f>
        <v>0.38790399999999903</v>
      </c>
      <c r="AG103" s="371">
        <f>'Land-Based Wind'!AL96</f>
        <v>0.38836799999999899</v>
      </c>
      <c r="AH103" s="371">
        <f>'Land-Based Wind'!AM96</f>
        <v>0.38883199999999901</v>
      </c>
      <c r="AI103" s="371">
        <f>'Land-Based Wind'!AN96</f>
        <v>0.38929599999999998</v>
      </c>
      <c r="AJ103" s="371">
        <f>'Land-Based Wind'!AO96</f>
        <v>0.389759999999999</v>
      </c>
    </row>
    <row r="104" spans="1:36">
      <c r="A104" t="str">
        <f t="shared" si="1"/>
        <v>MA3LandClass8</v>
      </c>
      <c r="B104" s="386" t="str">
        <f>'Financial and CRP Inputs'!$B$5</f>
        <v>Market</v>
      </c>
      <c r="C104" t="s">
        <v>344</v>
      </c>
      <c r="D104" s="386">
        <f>'Land-Based Wind'!$O$29</f>
        <v>30</v>
      </c>
      <c r="E104" t="s">
        <v>1291</v>
      </c>
      <c r="F104" t="s">
        <v>324</v>
      </c>
      <c r="G104" s="371" t="str">
        <f>'Land-Based Wind'!K97</f>
        <v>Land-Based Wind - Class 8 - Technology 2</v>
      </c>
      <c r="H104" s="371">
        <f>'Land-Based Wind'!M97</f>
        <v>0.34507460493827102</v>
      </c>
      <c r="I104" s="371">
        <f>'Land-Based Wind'!N97</f>
        <v>0.350800197530864</v>
      </c>
      <c r="J104" s="371">
        <f>'Land-Based Wind'!O97</f>
        <v>0.35656677777777701</v>
      </c>
      <c r="K104" s="371">
        <f>'Land-Based Wind'!P97</f>
        <v>0.362374345679012</v>
      </c>
      <c r="L104" s="371">
        <f>'Land-Based Wind'!Q97</f>
        <v>0.36822290123456702</v>
      </c>
      <c r="M104" s="371">
        <f>'Land-Based Wind'!R97</f>
        <v>0.37411244444444403</v>
      </c>
      <c r="N104" s="371">
        <f>'Land-Based Wind'!S97</f>
        <v>0.38004297530864101</v>
      </c>
      <c r="O104" s="371">
        <f>'Land-Based Wind'!T97</f>
        <v>0.38601449382716002</v>
      </c>
      <c r="P104" s="371">
        <f>'Land-Based Wind'!U97</f>
        <v>0.39202700000000001</v>
      </c>
      <c r="Q104" s="371">
        <f>'Land-Based Wind'!V97</f>
        <v>0.39229039999999998</v>
      </c>
      <c r="R104" s="371">
        <f>'Land-Based Wind'!W97</f>
        <v>0.39255380000000001</v>
      </c>
      <c r="S104" s="371">
        <f>'Land-Based Wind'!X97</f>
        <v>0.39281719999999998</v>
      </c>
      <c r="T104" s="371">
        <f>'Land-Based Wind'!Y97</f>
        <v>0.3930806</v>
      </c>
      <c r="U104" s="371">
        <f>'Land-Based Wind'!Z97</f>
        <v>0.39334400000000003</v>
      </c>
      <c r="V104" s="371">
        <f>'Land-Based Wind'!AA97</f>
        <v>0.3936074</v>
      </c>
      <c r="W104" s="371">
        <f>'Land-Based Wind'!AB97</f>
        <v>0.39387080000000002</v>
      </c>
      <c r="X104" s="371">
        <f>'Land-Based Wind'!AC97</f>
        <v>0.39413419999999999</v>
      </c>
      <c r="Y104" s="371">
        <f>'Land-Based Wind'!AD97</f>
        <v>0.39439760000000001</v>
      </c>
      <c r="Z104" s="371">
        <f>'Land-Based Wind'!AE97</f>
        <v>0.39466099999999998</v>
      </c>
      <c r="AA104" s="371">
        <f>'Land-Based Wind'!AF97</f>
        <v>0.39492440000000001</v>
      </c>
      <c r="AB104" s="371">
        <f>'Land-Based Wind'!AG97</f>
        <v>0.39518779999999998</v>
      </c>
      <c r="AC104" s="371">
        <f>'Land-Based Wind'!AH97</f>
        <v>0.3954512</v>
      </c>
      <c r="AD104" s="371">
        <f>'Land-Based Wind'!AI97</f>
        <v>0.39571460000000003</v>
      </c>
      <c r="AE104" s="371">
        <f>'Land-Based Wind'!AJ97</f>
        <v>0.395978</v>
      </c>
      <c r="AF104" s="371">
        <f>'Land-Based Wind'!AK97</f>
        <v>0.39624140000000002</v>
      </c>
      <c r="AG104" s="371">
        <f>'Land-Based Wind'!AL97</f>
        <v>0.39650479999999999</v>
      </c>
      <c r="AH104" s="371">
        <f>'Land-Based Wind'!AM97</f>
        <v>0.39676820000000002</v>
      </c>
      <c r="AI104" s="371">
        <f>'Land-Based Wind'!AN97</f>
        <v>0.39703159999999998</v>
      </c>
      <c r="AJ104" s="371">
        <f>'Land-Based Wind'!AO97</f>
        <v>0.39729500000000001</v>
      </c>
    </row>
    <row r="105" spans="1:36">
      <c r="A105" t="str">
        <f t="shared" si="1"/>
        <v>MM3LandClass8</v>
      </c>
      <c r="B105" s="386" t="str">
        <f>'Financial and CRP Inputs'!$B$5</f>
        <v>Market</v>
      </c>
      <c r="C105" t="s">
        <v>345</v>
      </c>
      <c r="D105" s="386">
        <f>'Land-Based Wind'!$O$29</f>
        <v>30</v>
      </c>
      <c r="E105" t="s">
        <v>1291</v>
      </c>
      <c r="F105" t="s">
        <v>324</v>
      </c>
      <c r="G105" s="371" t="str">
        <f>'Land-Based Wind'!K98</f>
        <v>Land-Based Wind - Class 8 - Technology 2</v>
      </c>
      <c r="H105" s="371">
        <f>'Land-Based Wind'!M98</f>
        <v>0.34199711111111097</v>
      </c>
      <c r="I105" s="371">
        <f>'Land-Based Wind'!N98</f>
        <v>0.34460422222222198</v>
      </c>
      <c r="J105" s="371">
        <f>'Land-Based Wind'!O98</f>
        <v>0.34721133333333298</v>
      </c>
      <c r="K105" s="371">
        <f>'Land-Based Wind'!P98</f>
        <v>0.34981844444444399</v>
      </c>
      <c r="L105" s="371">
        <f>'Land-Based Wind'!Q98</f>
        <v>0.35242555555555499</v>
      </c>
      <c r="M105" s="371">
        <f>'Land-Based Wind'!R98</f>
        <v>0.355032666666666</v>
      </c>
      <c r="N105" s="371">
        <f>'Land-Based Wind'!S98</f>
        <v>0.357639777777777</v>
      </c>
      <c r="O105" s="371">
        <f>'Land-Based Wind'!T98</f>
        <v>0.36024688888888801</v>
      </c>
      <c r="P105" s="371">
        <f>'Land-Based Wind'!U98</f>
        <v>0.36285400000000001</v>
      </c>
      <c r="Q105" s="371">
        <f>'Land-Based Wind'!V98</f>
        <v>0.36314730000000001</v>
      </c>
      <c r="R105" s="371">
        <f>'Land-Based Wind'!W98</f>
        <v>0.363440599999999</v>
      </c>
      <c r="S105" s="371">
        <f>'Land-Based Wind'!X98</f>
        <v>0.3637339</v>
      </c>
      <c r="T105" s="371">
        <f>'Land-Based Wind'!Y98</f>
        <v>0.3640272</v>
      </c>
      <c r="U105" s="371">
        <f>'Land-Based Wind'!Z98</f>
        <v>0.36432049999999899</v>
      </c>
      <c r="V105" s="371">
        <f>'Land-Based Wind'!AA98</f>
        <v>0.36461379999999999</v>
      </c>
      <c r="W105" s="371">
        <f>'Land-Based Wind'!AB98</f>
        <v>0.36490709999999998</v>
      </c>
      <c r="X105" s="371">
        <f>'Land-Based Wind'!AC98</f>
        <v>0.36520039999999998</v>
      </c>
      <c r="Y105" s="371">
        <f>'Land-Based Wind'!AD98</f>
        <v>0.36549369999999998</v>
      </c>
      <c r="Z105" s="371">
        <f>'Land-Based Wind'!AE98</f>
        <v>0.36578699999999997</v>
      </c>
      <c r="AA105" s="371">
        <f>'Land-Based Wind'!AF98</f>
        <v>0.36608030000000003</v>
      </c>
      <c r="AB105" s="371">
        <f>'Land-Based Wind'!AG98</f>
        <v>0.36637360000000002</v>
      </c>
      <c r="AC105" s="371">
        <f>'Land-Based Wind'!AH98</f>
        <v>0.36666689999999902</v>
      </c>
      <c r="AD105" s="371">
        <f>'Land-Based Wind'!AI98</f>
        <v>0.36696020000000001</v>
      </c>
      <c r="AE105" s="371">
        <f>'Land-Based Wind'!AJ98</f>
        <v>0.36725350000000001</v>
      </c>
      <c r="AF105" s="371">
        <f>'Land-Based Wind'!AK98</f>
        <v>0.36754679999999901</v>
      </c>
      <c r="AG105" s="371">
        <f>'Land-Based Wind'!AL98</f>
        <v>0.3678401</v>
      </c>
      <c r="AH105" s="371">
        <f>'Land-Based Wind'!AM98</f>
        <v>0.3681334</v>
      </c>
      <c r="AI105" s="371">
        <f>'Land-Based Wind'!AN98</f>
        <v>0.3684267</v>
      </c>
      <c r="AJ105" s="371">
        <f>'Land-Based Wind'!AO98</f>
        <v>0.36871999999999999</v>
      </c>
    </row>
    <row r="106" spans="1:36">
      <c r="A106" t="str">
        <f t="shared" si="1"/>
        <v>MC3LandClass8</v>
      </c>
      <c r="B106" s="386" t="str">
        <f>'Financial and CRP Inputs'!$B$5</f>
        <v>Market</v>
      </c>
      <c r="C106" t="s">
        <v>346</v>
      </c>
      <c r="D106" s="386">
        <f>'Land-Based Wind'!$O$29</f>
        <v>30</v>
      </c>
      <c r="E106" t="s">
        <v>1291</v>
      </c>
      <c r="F106" t="s">
        <v>324</v>
      </c>
      <c r="G106" s="371" t="str">
        <f>'Land-Based Wind'!K99</f>
        <v>Land-Based Wind - Class 8 - Technology 2</v>
      </c>
      <c r="H106" s="371">
        <f>'Land-Based Wind'!M99</f>
        <v>0.33985555555555502</v>
      </c>
      <c r="I106" s="371">
        <f>'Land-Based Wind'!N99</f>
        <v>0.34032111111111102</v>
      </c>
      <c r="J106" s="371">
        <f>'Land-Based Wind'!O99</f>
        <v>0.34078666666666602</v>
      </c>
      <c r="K106" s="371">
        <f>'Land-Based Wind'!P99</f>
        <v>0.34125222222222201</v>
      </c>
      <c r="L106" s="371">
        <f>'Land-Based Wind'!Q99</f>
        <v>0.34171777777777701</v>
      </c>
      <c r="M106" s="371">
        <f>'Land-Based Wind'!R99</f>
        <v>0.34218333333333301</v>
      </c>
      <c r="N106" s="371">
        <f>'Land-Based Wind'!S99</f>
        <v>0.342648888888888</v>
      </c>
      <c r="O106" s="371">
        <f>'Land-Based Wind'!T99</f>
        <v>0.343114444444444</v>
      </c>
      <c r="P106" s="371">
        <f>'Land-Based Wind'!U99</f>
        <v>0.34358</v>
      </c>
      <c r="Q106" s="371">
        <f>'Land-Based Wind'!V99</f>
        <v>0.343998999999999</v>
      </c>
      <c r="R106" s="371">
        <f>'Land-Based Wind'!W99</f>
        <v>0.344418</v>
      </c>
      <c r="S106" s="371">
        <f>'Land-Based Wind'!X99</f>
        <v>0.34483699999999901</v>
      </c>
      <c r="T106" s="371">
        <f>'Land-Based Wind'!Y99</f>
        <v>0.34525600000000001</v>
      </c>
      <c r="U106" s="371">
        <f>'Land-Based Wind'!Z99</f>
        <v>0.34567499999999901</v>
      </c>
      <c r="V106" s="371">
        <f>'Land-Based Wind'!AA99</f>
        <v>0.34609400000000001</v>
      </c>
      <c r="W106" s="371">
        <f>'Land-Based Wind'!AB99</f>
        <v>0.34651299999999902</v>
      </c>
      <c r="X106" s="371">
        <f>'Land-Based Wind'!AC99</f>
        <v>0.34693200000000002</v>
      </c>
      <c r="Y106" s="371">
        <f>'Land-Based Wind'!AD99</f>
        <v>0.34735099999999902</v>
      </c>
      <c r="Z106" s="371">
        <f>'Land-Based Wind'!AE99</f>
        <v>0.34777000000000002</v>
      </c>
      <c r="AA106" s="371">
        <f>'Land-Based Wind'!AF99</f>
        <v>0.34818899999999903</v>
      </c>
      <c r="AB106" s="371">
        <f>'Land-Based Wind'!AG99</f>
        <v>0.34860799999999997</v>
      </c>
      <c r="AC106" s="371">
        <f>'Land-Based Wind'!AH99</f>
        <v>0.34902699999999998</v>
      </c>
      <c r="AD106" s="371">
        <f>'Land-Based Wind'!AI99</f>
        <v>0.34944599999999998</v>
      </c>
      <c r="AE106" s="371">
        <f>'Land-Based Wind'!AJ99</f>
        <v>0.34986499999999998</v>
      </c>
      <c r="AF106" s="371">
        <f>'Land-Based Wind'!AK99</f>
        <v>0.35028399999999998</v>
      </c>
      <c r="AG106" s="371">
        <f>'Land-Based Wind'!AL99</f>
        <v>0.35070299999999999</v>
      </c>
      <c r="AH106" s="371">
        <f>'Land-Based Wind'!AM99</f>
        <v>0.35112199999999999</v>
      </c>
      <c r="AI106" s="371">
        <f>'Land-Based Wind'!AN99</f>
        <v>0.35154099999999999</v>
      </c>
      <c r="AJ106" s="371">
        <f>'Land-Based Wind'!AO99</f>
        <v>0.35196</v>
      </c>
    </row>
    <row r="107" spans="1:36">
      <c r="A107" t="str">
        <f t="shared" si="1"/>
        <v>MA3LandClass9</v>
      </c>
      <c r="B107" s="386" t="str">
        <f>'Financial and CRP Inputs'!$B$5</f>
        <v>Market</v>
      </c>
      <c r="C107" t="s">
        <v>344</v>
      </c>
      <c r="D107" s="386">
        <f>'Land-Based Wind'!$O$29</f>
        <v>30</v>
      </c>
      <c r="E107" t="s">
        <v>1291</v>
      </c>
      <c r="F107" t="s">
        <v>328</v>
      </c>
      <c r="G107" s="371" t="str">
        <f>'Land-Based Wind'!K100</f>
        <v>Land-Based Wind - Class 9 - Technology 3</v>
      </c>
      <c r="H107" s="371">
        <f>'Land-Based Wind'!M100</f>
        <v>0.33360549382715998</v>
      </c>
      <c r="I107" s="371">
        <f>'Land-Based Wind'!N100</f>
        <v>0.33920197530864199</v>
      </c>
      <c r="J107" s="371">
        <f>'Land-Based Wind'!O100</f>
        <v>0.34483944444444398</v>
      </c>
      <c r="K107" s="371">
        <f>'Land-Based Wind'!P100</f>
        <v>0.350517901234567</v>
      </c>
      <c r="L107" s="371">
        <f>'Land-Based Wind'!Q100</f>
        <v>0.356237345679012</v>
      </c>
      <c r="M107" s="371">
        <f>'Land-Based Wind'!R100</f>
        <v>0.36199777777777697</v>
      </c>
      <c r="N107" s="371">
        <f>'Land-Based Wind'!S100</f>
        <v>0.36779919753086399</v>
      </c>
      <c r="O107" s="371">
        <f>'Land-Based Wind'!T100</f>
        <v>0.37364160493827098</v>
      </c>
      <c r="P107" s="371">
        <f>'Land-Based Wind'!U100</f>
        <v>0.379525</v>
      </c>
      <c r="Q107" s="371">
        <f>'Land-Based Wind'!V100</f>
        <v>0.37977999999999901</v>
      </c>
      <c r="R107" s="371">
        <f>'Land-Based Wind'!W100</f>
        <v>0.38003500000000001</v>
      </c>
      <c r="S107" s="371">
        <f>'Land-Based Wind'!X100</f>
        <v>0.38029000000000002</v>
      </c>
      <c r="T107" s="371">
        <f>'Land-Based Wind'!Y100</f>
        <v>0.38054499999999902</v>
      </c>
      <c r="U107" s="371">
        <f>'Land-Based Wind'!Z100</f>
        <v>0.38079999999999897</v>
      </c>
      <c r="V107" s="371">
        <f>'Land-Based Wind'!AA100</f>
        <v>0.38105499999999998</v>
      </c>
      <c r="W107" s="371">
        <f>'Land-Based Wind'!AB100</f>
        <v>0.38130999999999998</v>
      </c>
      <c r="X107" s="371">
        <f>'Land-Based Wind'!AC100</f>
        <v>0.38156499999999999</v>
      </c>
      <c r="Y107" s="371">
        <f>'Land-Based Wind'!AD100</f>
        <v>0.38181999999999999</v>
      </c>
      <c r="Z107" s="371">
        <f>'Land-Based Wind'!AE100</f>
        <v>0.382075</v>
      </c>
      <c r="AA107" s="371">
        <f>'Land-Based Wind'!AF100</f>
        <v>0.382329999999999</v>
      </c>
      <c r="AB107" s="371">
        <f>'Land-Based Wind'!AG100</f>
        <v>0.38258500000000001</v>
      </c>
      <c r="AC107" s="371">
        <f>'Land-Based Wind'!AH100</f>
        <v>0.38284000000000001</v>
      </c>
      <c r="AD107" s="371">
        <f>'Land-Based Wind'!AI100</f>
        <v>0.38309499999999902</v>
      </c>
      <c r="AE107" s="371">
        <f>'Land-Based Wind'!AJ100</f>
        <v>0.38335000000000002</v>
      </c>
      <c r="AF107" s="371">
        <f>'Land-Based Wind'!AK100</f>
        <v>0.38360499999999997</v>
      </c>
      <c r="AG107" s="371">
        <f>'Land-Based Wind'!AL100</f>
        <v>0.38385999999999998</v>
      </c>
      <c r="AH107" s="371">
        <f>'Land-Based Wind'!AM100</f>
        <v>0.38411499999999998</v>
      </c>
      <c r="AI107" s="371">
        <f>'Land-Based Wind'!AN100</f>
        <v>0.38436999999999999</v>
      </c>
      <c r="AJ107" s="371">
        <f>'Land-Based Wind'!AO100</f>
        <v>0.38462499999999999</v>
      </c>
    </row>
    <row r="108" spans="1:36">
      <c r="A108" t="str">
        <f t="shared" si="1"/>
        <v>MM3LandClass9</v>
      </c>
      <c r="B108" s="386" t="str">
        <f>'Financial and CRP Inputs'!$B$5</f>
        <v>Market</v>
      </c>
      <c r="C108" t="s">
        <v>345</v>
      </c>
      <c r="D108" s="386">
        <f>'Land-Based Wind'!$O$29</f>
        <v>30</v>
      </c>
      <c r="E108" t="s">
        <v>1291</v>
      </c>
      <c r="F108" t="s">
        <v>328</v>
      </c>
      <c r="G108" s="371" t="str">
        <f>'Land-Based Wind'!K101</f>
        <v>Land-Based Wind - Class 9 - Technology 3</v>
      </c>
      <c r="H108" s="371">
        <f>'Land-Based Wind'!M101</f>
        <v>0.33056999999999997</v>
      </c>
      <c r="I108" s="371">
        <f>'Land-Based Wind'!N101</f>
        <v>0.33309</v>
      </c>
      <c r="J108" s="371">
        <f>'Land-Based Wind'!O101</f>
        <v>0.33561000000000002</v>
      </c>
      <c r="K108" s="371">
        <f>'Land-Based Wind'!P101</f>
        <v>0.33812999999999999</v>
      </c>
      <c r="L108" s="371">
        <f>'Land-Based Wind'!Q101</f>
        <v>0.34065000000000001</v>
      </c>
      <c r="M108" s="371">
        <f>'Land-Based Wind'!R101</f>
        <v>0.34316999999999998</v>
      </c>
      <c r="N108" s="371">
        <f>'Land-Based Wind'!S101</f>
        <v>0.34569</v>
      </c>
      <c r="O108" s="371">
        <f>'Land-Based Wind'!T101</f>
        <v>0.34821000000000002</v>
      </c>
      <c r="P108" s="371">
        <f>'Land-Based Wind'!U101</f>
        <v>0.35072999999999999</v>
      </c>
      <c r="Q108" s="371">
        <f>'Land-Based Wind'!V101</f>
        <v>0.35101349999999998</v>
      </c>
      <c r="R108" s="371">
        <f>'Land-Based Wind'!W101</f>
        <v>0.35129700000000003</v>
      </c>
      <c r="S108" s="371">
        <f>'Land-Based Wind'!X101</f>
        <v>0.35158050000000002</v>
      </c>
      <c r="T108" s="371">
        <f>'Land-Based Wind'!Y101</f>
        <v>0.35186400000000001</v>
      </c>
      <c r="U108" s="371">
        <f>'Land-Based Wind'!Z101</f>
        <v>0.3521475</v>
      </c>
      <c r="V108" s="371">
        <f>'Land-Based Wind'!AA101</f>
        <v>0.35243099999999999</v>
      </c>
      <c r="W108" s="371">
        <f>'Land-Based Wind'!AB101</f>
        <v>0.35271449999999999</v>
      </c>
      <c r="X108" s="371">
        <f>'Land-Based Wind'!AC101</f>
        <v>0.35299799999999998</v>
      </c>
      <c r="Y108" s="371">
        <f>'Land-Based Wind'!AD101</f>
        <v>0.35328150000000003</v>
      </c>
      <c r="Z108" s="371">
        <f>'Land-Based Wind'!AE101</f>
        <v>0.35356500000000002</v>
      </c>
      <c r="AA108" s="371">
        <f>'Land-Based Wind'!AF101</f>
        <v>0.35384850000000001</v>
      </c>
      <c r="AB108" s="371">
        <f>'Land-Based Wind'!AG101</f>
        <v>0.354132</v>
      </c>
      <c r="AC108" s="371">
        <f>'Land-Based Wind'!AH101</f>
        <v>0.35441549999999999</v>
      </c>
      <c r="AD108" s="371">
        <f>'Land-Based Wind'!AI101</f>
        <v>0.35469899999999999</v>
      </c>
      <c r="AE108" s="371">
        <f>'Land-Based Wind'!AJ101</f>
        <v>0.35498249999999998</v>
      </c>
      <c r="AF108" s="371">
        <f>'Land-Based Wind'!AK101</f>
        <v>0.35526600000000003</v>
      </c>
      <c r="AG108" s="371">
        <f>'Land-Based Wind'!AL101</f>
        <v>0.35554950000000002</v>
      </c>
      <c r="AH108" s="371">
        <f>'Land-Based Wind'!AM101</f>
        <v>0.35583300000000001</v>
      </c>
      <c r="AI108" s="371">
        <f>'Land-Based Wind'!AN101</f>
        <v>0.3561165</v>
      </c>
      <c r="AJ108" s="371">
        <f>'Land-Based Wind'!AO101</f>
        <v>0.35639999999999999</v>
      </c>
    </row>
    <row r="109" spans="1:36">
      <c r="A109" t="str">
        <f t="shared" si="1"/>
        <v>MC3LandClass9</v>
      </c>
      <c r="B109" s="386" t="str">
        <f>'Financial and CRP Inputs'!$B$5</f>
        <v>Market</v>
      </c>
      <c r="C109" t="s">
        <v>346</v>
      </c>
      <c r="D109" s="386">
        <f>'Land-Based Wind'!$O$29</f>
        <v>30</v>
      </c>
      <c r="E109" t="s">
        <v>1291</v>
      </c>
      <c r="F109" t="s">
        <v>328</v>
      </c>
      <c r="G109" s="371" t="str">
        <f>'Land-Based Wind'!K102</f>
        <v>Land-Based Wind - Class 9 - Technology 3</v>
      </c>
      <c r="H109" s="371">
        <f>'Land-Based Wind'!M102</f>
        <v>0.32850000000000001</v>
      </c>
      <c r="I109" s="371">
        <f>'Land-Based Wind'!N102</f>
        <v>0.32895000000000002</v>
      </c>
      <c r="J109" s="371">
        <f>'Land-Based Wind'!O102</f>
        <v>0.32940000000000003</v>
      </c>
      <c r="K109" s="371">
        <f>'Land-Based Wind'!P102</f>
        <v>0.32984999999999998</v>
      </c>
      <c r="L109" s="371">
        <f>'Land-Based Wind'!Q102</f>
        <v>0.33029999999999998</v>
      </c>
      <c r="M109" s="371">
        <f>'Land-Based Wind'!R102</f>
        <v>0.33074999999999999</v>
      </c>
      <c r="N109" s="371">
        <f>'Land-Based Wind'!S102</f>
        <v>0.33119999999999999</v>
      </c>
      <c r="O109" s="371">
        <f>'Land-Based Wind'!T102</f>
        <v>0.33165</v>
      </c>
      <c r="P109" s="371">
        <f>'Land-Based Wind'!U102</f>
        <v>0.33210000000000001</v>
      </c>
      <c r="Q109" s="371">
        <f>'Land-Based Wind'!V102</f>
        <v>0.332505</v>
      </c>
      <c r="R109" s="371">
        <f>'Land-Based Wind'!W102</f>
        <v>0.33290999999999998</v>
      </c>
      <c r="S109" s="371">
        <f>'Land-Based Wind'!X102</f>
        <v>0.33331499999999997</v>
      </c>
      <c r="T109" s="371">
        <f>'Land-Based Wind'!Y102</f>
        <v>0.33372000000000002</v>
      </c>
      <c r="U109" s="371">
        <f>'Land-Based Wind'!Z102</f>
        <v>0.33412500000000001</v>
      </c>
      <c r="V109" s="371">
        <f>'Land-Based Wind'!AA102</f>
        <v>0.33452999999999999</v>
      </c>
      <c r="W109" s="371">
        <f>'Land-Based Wind'!AB102</f>
        <v>0.33493499999999998</v>
      </c>
      <c r="X109" s="371">
        <f>'Land-Based Wind'!AC102</f>
        <v>0.33534000000000003</v>
      </c>
      <c r="Y109" s="371">
        <f>'Land-Based Wind'!AD102</f>
        <v>0.33574500000000002</v>
      </c>
      <c r="Z109" s="371">
        <f>'Land-Based Wind'!AE102</f>
        <v>0.33615</v>
      </c>
      <c r="AA109" s="371">
        <f>'Land-Based Wind'!AF102</f>
        <v>0.33655499999999999</v>
      </c>
      <c r="AB109" s="371">
        <f>'Land-Based Wind'!AG102</f>
        <v>0.33695999999999998</v>
      </c>
      <c r="AC109" s="371">
        <f>'Land-Based Wind'!AH102</f>
        <v>0.33736500000000003</v>
      </c>
      <c r="AD109" s="371">
        <f>'Land-Based Wind'!AI102</f>
        <v>0.33777000000000001</v>
      </c>
      <c r="AE109" s="371">
        <f>'Land-Based Wind'!AJ102</f>
        <v>0.338175</v>
      </c>
      <c r="AF109" s="371">
        <f>'Land-Based Wind'!AK102</f>
        <v>0.33857999999999999</v>
      </c>
      <c r="AG109" s="371">
        <f>'Land-Based Wind'!AL102</f>
        <v>0.33898499999999998</v>
      </c>
      <c r="AH109" s="371">
        <f>'Land-Based Wind'!AM102</f>
        <v>0.33939000000000002</v>
      </c>
      <c r="AI109" s="371">
        <f>'Land-Based Wind'!AN102</f>
        <v>0.33979500000000001</v>
      </c>
      <c r="AJ109" s="371">
        <f>'Land-Based Wind'!AO102</f>
        <v>0.3402</v>
      </c>
    </row>
    <row r="110" spans="1:36">
      <c r="A110" t="str">
        <f t="shared" si="1"/>
        <v>MA3LandClass0</v>
      </c>
      <c r="B110" s="386" t="str">
        <f>'Financial and CRP Inputs'!$B$5</f>
        <v>Market</v>
      </c>
      <c r="C110" t="s">
        <v>344</v>
      </c>
      <c r="D110" s="386">
        <f>'Land-Based Wind'!$O$29</f>
        <v>30</v>
      </c>
      <c r="E110" t="s">
        <v>1291</v>
      </c>
      <c r="F110" t="s">
        <v>332</v>
      </c>
      <c r="G110" s="371" t="str">
        <f>'Land-Based Wind'!K103</f>
        <v>Land-Based Wind - Class 10 - Technology 4</v>
      </c>
      <c r="H110" s="371">
        <f>'Land-Based Wind'!M103</f>
        <v>0.26315238271604902</v>
      </c>
      <c r="I110" s="371">
        <f>'Land-Based Wind'!N103</f>
        <v>0.267955753086419</v>
      </c>
      <c r="J110" s="371">
        <f>'Land-Based Wind'!O103</f>
        <v>0.27280011111111102</v>
      </c>
      <c r="K110" s="371">
        <f>'Land-Based Wind'!P103</f>
        <v>0.27768545679012302</v>
      </c>
      <c r="L110" s="371">
        <f>'Land-Based Wind'!Q103</f>
        <v>0.282611790123456</v>
      </c>
      <c r="M110" s="371">
        <f>'Land-Based Wind'!R103</f>
        <v>0.28757911111111101</v>
      </c>
      <c r="N110" s="371">
        <f>'Land-Based Wind'!S103</f>
        <v>0.292587419753086</v>
      </c>
      <c r="O110" s="371">
        <f>'Land-Based Wind'!T103</f>
        <v>0.29763671604938202</v>
      </c>
      <c r="P110" s="371">
        <f>'Land-Based Wind'!U103</f>
        <v>0.30272700000000002</v>
      </c>
      <c r="Q110" s="371">
        <f>'Land-Based Wind'!V103</f>
        <v>0.30293039999999999</v>
      </c>
      <c r="R110" s="371">
        <f>'Land-Based Wind'!W103</f>
        <v>0.30313380000000001</v>
      </c>
      <c r="S110" s="371">
        <f>'Land-Based Wind'!X103</f>
        <v>0.30333719999999997</v>
      </c>
      <c r="T110" s="371">
        <f>'Land-Based Wind'!Y103</f>
        <v>0.30354059999999999</v>
      </c>
      <c r="U110" s="371">
        <f>'Land-Based Wind'!Z103</f>
        <v>0.30374400000000001</v>
      </c>
      <c r="V110" s="371">
        <f>'Land-Based Wind'!AA103</f>
        <v>0.30394739999999998</v>
      </c>
      <c r="W110" s="371">
        <f>'Land-Based Wind'!AB103</f>
        <v>0.3041508</v>
      </c>
      <c r="X110" s="371">
        <f>'Land-Based Wind'!AC103</f>
        <v>0.30435420000000002</v>
      </c>
      <c r="Y110" s="371">
        <f>'Land-Based Wind'!AD103</f>
        <v>0.30455759999999998</v>
      </c>
      <c r="Z110" s="371">
        <f>'Land-Based Wind'!AE103</f>
        <v>0.304761</v>
      </c>
      <c r="AA110" s="371">
        <f>'Land-Based Wind'!AF103</f>
        <v>0.30496439999999903</v>
      </c>
      <c r="AB110" s="371">
        <f>'Land-Based Wind'!AG103</f>
        <v>0.30516779999999999</v>
      </c>
      <c r="AC110" s="371">
        <f>'Land-Based Wind'!AH103</f>
        <v>0.30537120000000001</v>
      </c>
      <c r="AD110" s="371">
        <f>'Land-Based Wind'!AI103</f>
        <v>0.30557459999999997</v>
      </c>
      <c r="AE110" s="371">
        <f>'Land-Based Wind'!AJ103</f>
        <v>0.30577799999999999</v>
      </c>
      <c r="AF110" s="371">
        <f>'Land-Based Wind'!AK103</f>
        <v>0.30598139999999902</v>
      </c>
      <c r="AG110" s="371">
        <f>'Land-Based Wind'!AL103</f>
        <v>0.30618479999999998</v>
      </c>
      <c r="AH110" s="371">
        <f>'Land-Based Wind'!AM103</f>
        <v>0.306388199999999</v>
      </c>
      <c r="AI110" s="371">
        <f>'Land-Based Wind'!AN103</f>
        <v>0.30659159999999902</v>
      </c>
      <c r="AJ110" s="371">
        <f>'Land-Based Wind'!AO103</f>
        <v>0.30679499999999998</v>
      </c>
    </row>
    <row r="111" spans="1:36">
      <c r="A111" t="str">
        <f t="shared" si="1"/>
        <v>MM3LandClass0</v>
      </c>
      <c r="B111" s="386" t="str">
        <f>'Financial and CRP Inputs'!$B$5</f>
        <v>Market</v>
      </c>
      <c r="C111" t="s">
        <v>345</v>
      </c>
      <c r="D111" s="386">
        <f>'Land-Based Wind'!$O$29</f>
        <v>30</v>
      </c>
      <c r="E111" t="s">
        <v>1291</v>
      </c>
      <c r="F111" t="s">
        <v>332</v>
      </c>
      <c r="G111" s="371" t="str">
        <f>'Land-Based Wind'!K104</f>
        <v>Land-Based Wind - Class 10 - Technology 4</v>
      </c>
      <c r="H111" s="371">
        <f>'Land-Based Wind'!M104</f>
        <v>0.26037488888888799</v>
      </c>
      <c r="I111" s="371">
        <f>'Land-Based Wind'!N104</f>
        <v>0.26235977777777703</v>
      </c>
      <c r="J111" s="371">
        <f>'Land-Based Wind'!O104</f>
        <v>0.26434466666666601</v>
      </c>
      <c r="K111" s="371">
        <f>'Land-Based Wind'!P104</f>
        <v>0.26632955555555499</v>
      </c>
      <c r="L111" s="371">
        <f>'Land-Based Wind'!Q104</f>
        <v>0.26831444444444402</v>
      </c>
      <c r="M111" s="371">
        <f>'Land-Based Wind'!R104</f>
        <v>0.270299333333333</v>
      </c>
      <c r="N111" s="371">
        <f>'Land-Based Wind'!S104</f>
        <v>0.27228422222222198</v>
      </c>
      <c r="O111" s="371">
        <f>'Land-Based Wind'!T104</f>
        <v>0.27426911111111102</v>
      </c>
      <c r="P111" s="371">
        <f>'Land-Based Wind'!U104</f>
        <v>0.276254</v>
      </c>
      <c r="Q111" s="371">
        <f>'Land-Based Wind'!V104</f>
        <v>0.27647729999999998</v>
      </c>
      <c r="R111" s="371">
        <f>'Land-Based Wind'!W104</f>
        <v>0.27670059999999902</v>
      </c>
      <c r="S111" s="371">
        <f>'Land-Based Wind'!X104</f>
        <v>0.2769239</v>
      </c>
      <c r="T111" s="371">
        <f>'Land-Based Wind'!Y104</f>
        <v>0.27714719999999998</v>
      </c>
      <c r="U111" s="371">
        <f>'Land-Based Wind'!Z104</f>
        <v>0.27737050000000002</v>
      </c>
      <c r="V111" s="371">
        <f>'Land-Based Wind'!AA104</f>
        <v>0.2775938</v>
      </c>
      <c r="W111" s="371">
        <f>'Land-Based Wind'!AB104</f>
        <v>0.27781709999999998</v>
      </c>
      <c r="X111" s="371">
        <f>'Land-Based Wind'!AC104</f>
        <v>0.27804040000000002</v>
      </c>
      <c r="Y111" s="371">
        <f>'Land-Based Wind'!AD104</f>
        <v>0.2782637</v>
      </c>
      <c r="Z111" s="371">
        <f>'Land-Based Wind'!AE104</f>
        <v>0.27848699999999998</v>
      </c>
      <c r="AA111" s="371">
        <f>'Land-Based Wind'!AF104</f>
        <v>0.27871030000000002</v>
      </c>
      <c r="AB111" s="371">
        <f>'Land-Based Wind'!AG104</f>
        <v>0.2789336</v>
      </c>
      <c r="AC111" s="371">
        <f>'Land-Based Wind'!AH104</f>
        <v>0.27915689999999999</v>
      </c>
      <c r="AD111" s="371">
        <f>'Land-Based Wind'!AI104</f>
        <v>0.27938020000000002</v>
      </c>
      <c r="AE111" s="371">
        <f>'Land-Based Wind'!AJ104</f>
        <v>0.2796035</v>
      </c>
      <c r="AF111" s="371">
        <f>'Land-Based Wind'!AK104</f>
        <v>0.27982679999999999</v>
      </c>
      <c r="AG111" s="371">
        <f>'Land-Based Wind'!AL104</f>
        <v>0.28005010000000002</v>
      </c>
      <c r="AH111" s="371">
        <f>'Land-Based Wind'!AM104</f>
        <v>0.28027340000000001</v>
      </c>
      <c r="AI111" s="371">
        <f>'Land-Based Wind'!AN104</f>
        <v>0.28049669999999999</v>
      </c>
      <c r="AJ111" s="371">
        <f>'Land-Based Wind'!AO104</f>
        <v>0.28072000000000003</v>
      </c>
    </row>
    <row r="112" spans="1:36">
      <c r="A112" t="str">
        <f t="shared" si="1"/>
        <v>MC3LandClass0</v>
      </c>
      <c r="B112" s="386" t="str">
        <f>'Financial and CRP Inputs'!$B$5</f>
        <v>Market</v>
      </c>
      <c r="C112" t="s">
        <v>346</v>
      </c>
      <c r="D112" s="386">
        <f>'Land-Based Wind'!$O$29</f>
        <v>30</v>
      </c>
      <c r="E112" t="s">
        <v>1291</v>
      </c>
      <c r="F112" t="s">
        <v>332</v>
      </c>
      <c r="G112" s="371" t="str">
        <f>'Land-Based Wind'!K105</f>
        <v>Land-Based Wind - Class 10 - Technology 4</v>
      </c>
      <c r="H112" s="371">
        <f>'Land-Based Wind'!M105</f>
        <v>0.258744444444444</v>
      </c>
      <c r="I112" s="371">
        <f>'Land-Based Wind'!N105</f>
        <v>0.25909888888888799</v>
      </c>
      <c r="J112" s="371">
        <f>'Land-Based Wind'!O105</f>
        <v>0.25945333333333298</v>
      </c>
      <c r="K112" s="371">
        <f>'Land-Based Wind'!P105</f>
        <v>0.25980777777777703</v>
      </c>
      <c r="L112" s="371">
        <f>'Land-Based Wind'!Q105</f>
        <v>0.26016222222222202</v>
      </c>
      <c r="M112" s="371">
        <f>'Land-Based Wind'!R105</f>
        <v>0.26051666666666601</v>
      </c>
      <c r="N112" s="371">
        <f>'Land-Based Wind'!S105</f>
        <v>0.260871111111111</v>
      </c>
      <c r="O112" s="371">
        <f>'Land-Based Wind'!T105</f>
        <v>0.26122555555555499</v>
      </c>
      <c r="P112" s="371">
        <f>'Land-Based Wind'!U105</f>
        <v>0.26157999999999998</v>
      </c>
      <c r="Q112" s="371">
        <f>'Land-Based Wind'!V105</f>
        <v>0.26189899999999999</v>
      </c>
      <c r="R112" s="371">
        <f>'Land-Based Wind'!W105</f>
        <v>0.26221800000000001</v>
      </c>
      <c r="S112" s="371">
        <f>'Land-Based Wind'!X105</f>
        <v>0.26253699999999902</v>
      </c>
      <c r="T112" s="371">
        <f>'Land-Based Wind'!Y105</f>
        <v>0.26285599999999998</v>
      </c>
      <c r="U112" s="371">
        <f>'Land-Based Wind'!Z105</f>
        <v>0.26317499999999999</v>
      </c>
      <c r="V112" s="371">
        <f>'Land-Based Wind'!AA105</f>
        <v>0.26349400000000001</v>
      </c>
      <c r="W112" s="371">
        <f>'Land-Based Wind'!AB105</f>
        <v>0.26381299999999902</v>
      </c>
      <c r="X112" s="371">
        <f>'Land-Based Wind'!AC105</f>
        <v>0.26413199999999998</v>
      </c>
      <c r="Y112" s="371">
        <f>'Land-Based Wind'!AD105</f>
        <v>0.26445099999999999</v>
      </c>
      <c r="Z112" s="371">
        <f>'Land-Based Wind'!AE105</f>
        <v>0.26477000000000001</v>
      </c>
      <c r="AA112" s="371">
        <f>'Land-Based Wind'!AF105</f>
        <v>0.26508900000000002</v>
      </c>
      <c r="AB112" s="371">
        <f>'Land-Based Wind'!AG105</f>
        <v>0.26540799999999998</v>
      </c>
      <c r="AC112" s="371">
        <f>'Land-Based Wind'!AH105</f>
        <v>0.26572699999999999</v>
      </c>
      <c r="AD112" s="371">
        <f>'Land-Based Wind'!AI105</f>
        <v>0.266046</v>
      </c>
      <c r="AE112" s="371">
        <f>'Land-Based Wind'!AJ105</f>
        <v>0.26636500000000002</v>
      </c>
      <c r="AF112" s="371">
        <f>'Land-Based Wind'!AK105</f>
        <v>0.26668399999999998</v>
      </c>
      <c r="AG112" s="371">
        <f>'Land-Based Wind'!AL105</f>
        <v>0.26700299999999999</v>
      </c>
      <c r="AH112" s="371">
        <f>'Land-Based Wind'!AM105</f>
        <v>0.267322</v>
      </c>
      <c r="AI112" s="371">
        <f>'Land-Based Wind'!AN105</f>
        <v>0.26764100000000002</v>
      </c>
      <c r="AJ112" s="371">
        <f>'Land-Based Wind'!AO105</f>
        <v>0.26795999999999998</v>
      </c>
    </row>
    <row r="113" spans="1:36">
      <c r="A113" t="str">
        <f t="shared" si="1"/>
        <v>MA3DindResid1</v>
      </c>
      <c r="B113" s="386" t="str">
        <f>'Financial and CRP Inputs'!$B$5</f>
        <v>Market</v>
      </c>
      <c r="C113" t="s">
        <v>344</v>
      </c>
      <c r="D113" s="386">
        <f>'Distributed Wind'!$O$57</f>
        <v>30</v>
      </c>
      <c r="E113" t="s">
        <v>1293</v>
      </c>
      <c r="F113" t="s">
        <v>1299</v>
      </c>
      <c r="G113" s="371" t="str">
        <f>'Distributed Wind'!K103</f>
        <v>Residential DW - Class 1</v>
      </c>
      <c r="H113" s="371">
        <f>'Distributed Wind'!M103</f>
        <v>0.4082964</v>
      </c>
      <c r="I113" s="371">
        <f>'Distributed Wind'!N103</f>
        <v>0.41900310000000002</v>
      </c>
      <c r="J113" s="371">
        <f>'Distributed Wind'!O103</f>
        <v>0.42970979999999998</v>
      </c>
      <c r="K113" s="371">
        <f>'Distributed Wind'!P103</f>
        <v>0.44041649999999999</v>
      </c>
      <c r="L113" s="371">
        <f>'Distributed Wind'!Q103</f>
        <v>0.4511232</v>
      </c>
      <c r="M113" s="371">
        <f>'Distributed Wind'!R103</f>
        <v>0.46182990000000002</v>
      </c>
      <c r="N113" s="371">
        <f>'Distributed Wind'!S103</f>
        <v>0.47253659999999997</v>
      </c>
      <c r="O113" s="371">
        <f>'Distributed Wind'!T103</f>
        <v>0.48324329999999999</v>
      </c>
      <c r="P113" s="371">
        <f>'Distributed Wind'!U103</f>
        <v>0.49395000000000006</v>
      </c>
      <c r="Q113" s="371">
        <f>'Distributed Wind'!V103</f>
        <v>0.49395000000000006</v>
      </c>
      <c r="R113" s="371">
        <f>'Distributed Wind'!W103</f>
        <v>0.49395000000000006</v>
      </c>
      <c r="S113" s="371">
        <f>'Distributed Wind'!X103</f>
        <v>0.49395000000000006</v>
      </c>
      <c r="T113" s="371">
        <f>'Distributed Wind'!Y103</f>
        <v>0.49395000000000006</v>
      </c>
      <c r="U113" s="371">
        <f>'Distributed Wind'!Z103</f>
        <v>0.49395000000000006</v>
      </c>
      <c r="V113" s="371">
        <f>'Distributed Wind'!AA103</f>
        <v>0.49395000000000006</v>
      </c>
      <c r="W113" s="371">
        <f>'Distributed Wind'!AB103</f>
        <v>0.49395000000000006</v>
      </c>
      <c r="X113" s="371">
        <f>'Distributed Wind'!AC103</f>
        <v>0.49395000000000006</v>
      </c>
      <c r="Y113" s="371">
        <f>'Distributed Wind'!AD103</f>
        <v>0.49395000000000006</v>
      </c>
      <c r="Z113" s="371">
        <f>'Distributed Wind'!AE103</f>
        <v>0.49395000000000006</v>
      </c>
      <c r="AA113" s="371">
        <f>'Distributed Wind'!AF103</f>
        <v>0.49395000000000006</v>
      </c>
      <c r="AB113" s="371">
        <f>'Distributed Wind'!AG103</f>
        <v>0.49395000000000006</v>
      </c>
      <c r="AC113" s="371">
        <f>'Distributed Wind'!AH103</f>
        <v>0.49395000000000006</v>
      </c>
      <c r="AD113" s="371">
        <f>'Distributed Wind'!AI103</f>
        <v>0.49395000000000006</v>
      </c>
      <c r="AE113" s="371">
        <f>'Distributed Wind'!AJ103</f>
        <v>0.49395000000000006</v>
      </c>
      <c r="AF113" s="371">
        <f>'Distributed Wind'!AK103</f>
        <v>0.49395000000000006</v>
      </c>
      <c r="AG113" s="371">
        <f>'Distributed Wind'!AL103</f>
        <v>0.49395000000000006</v>
      </c>
      <c r="AH113" s="371">
        <f>'Distributed Wind'!AM103</f>
        <v>0.49395000000000006</v>
      </c>
      <c r="AI113" s="371">
        <f>'Distributed Wind'!AN103</f>
        <v>0.49395000000000006</v>
      </c>
      <c r="AJ113" s="371">
        <f>'Distributed Wind'!AO103</f>
        <v>0.49395000000000006</v>
      </c>
    </row>
    <row r="114" spans="1:36">
      <c r="A114" t="str">
        <f t="shared" si="1"/>
        <v>MM3DindResid1</v>
      </c>
      <c r="B114" s="386" t="str">
        <f>'Financial and CRP Inputs'!$B$5</f>
        <v>Market</v>
      </c>
      <c r="C114" t="s">
        <v>345</v>
      </c>
      <c r="D114" s="386">
        <f>'Distributed Wind'!$O$57</f>
        <v>30</v>
      </c>
      <c r="E114" t="s">
        <v>1293</v>
      </c>
      <c r="F114" t="s">
        <v>1299</v>
      </c>
      <c r="G114" s="371" t="str">
        <f>'Distributed Wind'!K104</f>
        <v>Residential DW - Class 1</v>
      </c>
      <c r="H114" s="371">
        <f>'Distributed Wind'!M104</f>
        <v>0.4082964</v>
      </c>
      <c r="I114" s="371">
        <f>'Distributed Wind'!N104</f>
        <v>0.41900310000000002</v>
      </c>
      <c r="J114" s="371">
        <f>'Distributed Wind'!O104</f>
        <v>0.42970979999999998</v>
      </c>
      <c r="K114" s="371">
        <f>'Distributed Wind'!P104</f>
        <v>0.44041649999999999</v>
      </c>
      <c r="L114" s="371">
        <f>'Distributed Wind'!Q104</f>
        <v>0.4511232</v>
      </c>
      <c r="M114" s="371">
        <f>'Distributed Wind'!R104</f>
        <v>0.46182990000000002</v>
      </c>
      <c r="N114" s="371">
        <f>'Distributed Wind'!S104</f>
        <v>0.47253659999999997</v>
      </c>
      <c r="O114" s="371">
        <f>'Distributed Wind'!T104</f>
        <v>0.48324329999999999</v>
      </c>
      <c r="P114" s="371">
        <f>'Distributed Wind'!U104</f>
        <v>0.49395000000000006</v>
      </c>
      <c r="Q114" s="371">
        <f>'Distributed Wind'!V104</f>
        <v>0.49395000000000006</v>
      </c>
      <c r="R114" s="371">
        <f>'Distributed Wind'!W104</f>
        <v>0.49395000000000006</v>
      </c>
      <c r="S114" s="371">
        <f>'Distributed Wind'!X104</f>
        <v>0.49395000000000006</v>
      </c>
      <c r="T114" s="371">
        <f>'Distributed Wind'!Y104</f>
        <v>0.49395000000000006</v>
      </c>
      <c r="U114" s="371">
        <f>'Distributed Wind'!Z104</f>
        <v>0.49395000000000006</v>
      </c>
      <c r="V114" s="371">
        <f>'Distributed Wind'!AA104</f>
        <v>0.49395000000000006</v>
      </c>
      <c r="W114" s="371">
        <f>'Distributed Wind'!AB104</f>
        <v>0.49395000000000006</v>
      </c>
      <c r="X114" s="371">
        <f>'Distributed Wind'!AC104</f>
        <v>0.49395000000000006</v>
      </c>
      <c r="Y114" s="371">
        <f>'Distributed Wind'!AD104</f>
        <v>0.49395000000000006</v>
      </c>
      <c r="Z114" s="371">
        <f>'Distributed Wind'!AE104</f>
        <v>0.49395000000000006</v>
      </c>
      <c r="AA114" s="371">
        <f>'Distributed Wind'!AF104</f>
        <v>0.49395000000000006</v>
      </c>
      <c r="AB114" s="371">
        <f>'Distributed Wind'!AG104</f>
        <v>0.49395000000000006</v>
      </c>
      <c r="AC114" s="371">
        <f>'Distributed Wind'!AH104</f>
        <v>0.49395000000000006</v>
      </c>
      <c r="AD114" s="371">
        <f>'Distributed Wind'!AI104</f>
        <v>0.49395000000000006</v>
      </c>
      <c r="AE114" s="371">
        <f>'Distributed Wind'!AJ104</f>
        <v>0.49395000000000006</v>
      </c>
      <c r="AF114" s="371">
        <f>'Distributed Wind'!AK104</f>
        <v>0.49395000000000006</v>
      </c>
      <c r="AG114" s="371">
        <f>'Distributed Wind'!AL104</f>
        <v>0.49395000000000006</v>
      </c>
      <c r="AH114" s="371">
        <f>'Distributed Wind'!AM104</f>
        <v>0.49395000000000006</v>
      </c>
      <c r="AI114" s="371">
        <f>'Distributed Wind'!AN104</f>
        <v>0.49395000000000006</v>
      </c>
      <c r="AJ114" s="371">
        <f>'Distributed Wind'!AO104</f>
        <v>0.49395000000000006</v>
      </c>
    </row>
    <row r="115" spans="1:36">
      <c r="A115" t="str">
        <f t="shared" si="1"/>
        <v>MC3DindResid1</v>
      </c>
      <c r="B115" s="386" t="str">
        <f>'Financial and CRP Inputs'!$B$5</f>
        <v>Market</v>
      </c>
      <c r="C115" t="s">
        <v>346</v>
      </c>
      <c r="D115" s="386">
        <f>'Distributed Wind'!$O$57</f>
        <v>30</v>
      </c>
      <c r="E115" t="s">
        <v>1293</v>
      </c>
      <c r="F115" t="s">
        <v>1299</v>
      </c>
      <c r="G115" s="371" t="str">
        <f>'Distributed Wind'!K105</f>
        <v>Residential DW - Class 1</v>
      </c>
      <c r="H115" s="371">
        <f>'Distributed Wind'!M105</f>
        <v>0.4082964</v>
      </c>
      <c r="I115" s="371">
        <f>'Distributed Wind'!N105</f>
        <v>0.41900310000000002</v>
      </c>
      <c r="J115" s="371">
        <f>'Distributed Wind'!O105</f>
        <v>0.42970979999999998</v>
      </c>
      <c r="K115" s="371">
        <f>'Distributed Wind'!P105</f>
        <v>0.44041649999999999</v>
      </c>
      <c r="L115" s="371">
        <f>'Distributed Wind'!Q105</f>
        <v>0.4511232</v>
      </c>
      <c r="M115" s="371">
        <f>'Distributed Wind'!R105</f>
        <v>0.46182990000000002</v>
      </c>
      <c r="N115" s="371">
        <f>'Distributed Wind'!S105</f>
        <v>0.47253659999999997</v>
      </c>
      <c r="O115" s="371">
        <f>'Distributed Wind'!T105</f>
        <v>0.48324329999999999</v>
      </c>
      <c r="P115" s="371">
        <f>'Distributed Wind'!U105</f>
        <v>0.49395000000000006</v>
      </c>
      <c r="Q115" s="371">
        <f>'Distributed Wind'!V105</f>
        <v>0.49395000000000006</v>
      </c>
      <c r="R115" s="371">
        <f>'Distributed Wind'!W105</f>
        <v>0.49395000000000006</v>
      </c>
      <c r="S115" s="371">
        <f>'Distributed Wind'!X105</f>
        <v>0.49395000000000006</v>
      </c>
      <c r="T115" s="371">
        <f>'Distributed Wind'!Y105</f>
        <v>0.49395000000000006</v>
      </c>
      <c r="U115" s="371">
        <f>'Distributed Wind'!Z105</f>
        <v>0.49395000000000006</v>
      </c>
      <c r="V115" s="371">
        <f>'Distributed Wind'!AA105</f>
        <v>0.49395000000000006</v>
      </c>
      <c r="W115" s="371">
        <f>'Distributed Wind'!AB105</f>
        <v>0.49395000000000006</v>
      </c>
      <c r="X115" s="371">
        <f>'Distributed Wind'!AC105</f>
        <v>0.49395000000000006</v>
      </c>
      <c r="Y115" s="371">
        <f>'Distributed Wind'!AD105</f>
        <v>0.49395000000000006</v>
      </c>
      <c r="Z115" s="371">
        <f>'Distributed Wind'!AE105</f>
        <v>0.49395000000000006</v>
      </c>
      <c r="AA115" s="371">
        <f>'Distributed Wind'!AF105</f>
        <v>0.49395000000000006</v>
      </c>
      <c r="AB115" s="371">
        <f>'Distributed Wind'!AG105</f>
        <v>0.49395000000000006</v>
      </c>
      <c r="AC115" s="371">
        <f>'Distributed Wind'!AH105</f>
        <v>0.49395000000000006</v>
      </c>
      <c r="AD115" s="371">
        <f>'Distributed Wind'!AI105</f>
        <v>0.49395000000000006</v>
      </c>
      <c r="AE115" s="371">
        <f>'Distributed Wind'!AJ105</f>
        <v>0.49395000000000006</v>
      </c>
      <c r="AF115" s="371">
        <f>'Distributed Wind'!AK105</f>
        <v>0.49395000000000006</v>
      </c>
      <c r="AG115" s="371">
        <f>'Distributed Wind'!AL105</f>
        <v>0.49395000000000006</v>
      </c>
      <c r="AH115" s="371">
        <f>'Distributed Wind'!AM105</f>
        <v>0.49395000000000006</v>
      </c>
      <c r="AI115" s="371">
        <f>'Distributed Wind'!AN105</f>
        <v>0.49395000000000006</v>
      </c>
      <c r="AJ115" s="371">
        <f>'Distributed Wind'!AO105</f>
        <v>0.49395000000000006</v>
      </c>
    </row>
    <row r="116" spans="1:36">
      <c r="A116" t="str">
        <f t="shared" si="1"/>
        <v>MA3DindComme1</v>
      </c>
      <c r="B116" s="386" t="str">
        <f>'Financial and CRP Inputs'!$B$5</f>
        <v>Market</v>
      </c>
      <c r="C116" t="s">
        <v>344</v>
      </c>
      <c r="D116" s="386">
        <f>'Distributed Wind'!$O$57</f>
        <v>30</v>
      </c>
      <c r="E116" t="s">
        <v>1293</v>
      </c>
      <c r="F116" t="s">
        <v>1300</v>
      </c>
      <c r="G116" s="371" t="str">
        <f>'Distributed Wind'!K106</f>
        <v>Commercial DW - Class 1</v>
      </c>
      <c r="H116" s="371">
        <f>'Distributed Wind'!M106</f>
        <v>0.46543439999999997</v>
      </c>
      <c r="I116" s="371">
        <f>'Distributed Wind'!N106</f>
        <v>0.47881109999999999</v>
      </c>
      <c r="J116" s="371">
        <f>'Distributed Wind'!O106</f>
        <v>0.49218779999999995</v>
      </c>
      <c r="K116" s="371">
        <f>'Distributed Wind'!P106</f>
        <v>0.50556449999999997</v>
      </c>
      <c r="L116" s="371">
        <f>'Distributed Wind'!Q106</f>
        <v>0.51894119999999999</v>
      </c>
      <c r="M116" s="371">
        <f>'Distributed Wind'!R106</f>
        <v>0.5323178999999999</v>
      </c>
      <c r="N116" s="371">
        <f>'Distributed Wind'!S106</f>
        <v>0.54569459999999992</v>
      </c>
      <c r="O116" s="371">
        <f>'Distributed Wind'!T106</f>
        <v>0.55907129999999994</v>
      </c>
      <c r="P116" s="371">
        <f>'Distributed Wind'!U106</f>
        <v>0.57244799999999996</v>
      </c>
      <c r="Q116" s="371">
        <f>'Distributed Wind'!V106</f>
        <v>0.57244799999999996</v>
      </c>
      <c r="R116" s="371">
        <f>'Distributed Wind'!W106</f>
        <v>0.57244799999999996</v>
      </c>
      <c r="S116" s="371">
        <f>'Distributed Wind'!X106</f>
        <v>0.57244799999999996</v>
      </c>
      <c r="T116" s="371">
        <f>'Distributed Wind'!Y106</f>
        <v>0.57244799999999996</v>
      </c>
      <c r="U116" s="371">
        <f>'Distributed Wind'!Z106</f>
        <v>0.57244799999999996</v>
      </c>
      <c r="V116" s="371">
        <f>'Distributed Wind'!AA106</f>
        <v>0.57244799999999996</v>
      </c>
      <c r="W116" s="371">
        <f>'Distributed Wind'!AB106</f>
        <v>0.57244799999999996</v>
      </c>
      <c r="X116" s="371">
        <f>'Distributed Wind'!AC106</f>
        <v>0.57244799999999996</v>
      </c>
      <c r="Y116" s="371">
        <f>'Distributed Wind'!AD106</f>
        <v>0.57244799999999996</v>
      </c>
      <c r="Z116" s="371">
        <f>'Distributed Wind'!AE106</f>
        <v>0.57244799999999996</v>
      </c>
      <c r="AA116" s="371">
        <f>'Distributed Wind'!AF106</f>
        <v>0.57244799999999996</v>
      </c>
      <c r="AB116" s="371">
        <f>'Distributed Wind'!AG106</f>
        <v>0.57244799999999996</v>
      </c>
      <c r="AC116" s="371">
        <f>'Distributed Wind'!AH106</f>
        <v>0.57244799999999996</v>
      </c>
      <c r="AD116" s="371">
        <f>'Distributed Wind'!AI106</f>
        <v>0.57244799999999996</v>
      </c>
      <c r="AE116" s="371">
        <f>'Distributed Wind'!AJ106</f>
        <v>0.57244799999999996</v>
      </c>
      <c r="AF116" s="371">
        <f>'Distributed Wind'!AK106</f>
        <v>0.57244799999999996</v>
      </c>
      <c r="AG116" s="371">
        <f>'Distributed Wind'!AL106</f>
        <v>0.57244799999999996</v>
      </c>
      <c r="AH116" s="371">
        <f>'Distributed Wind'!AM106</f>
        <v>0.57244799999999996</v>
      </c>
      <c r="AI116" s="371">
        <f>'Distributed Wind'!AN106</f>
        <v>0.57244799999999996</v>
      </c>
      <c r="AJ116" s="371">
        <f>'Distributed Wind'!AO106</f>
        <v>0.57244799999999996</v>
      </c>
    </row>
    <row r="117" spans="1:36">
      <c r="A117" t="str">
        <f t="shared" si="1"/>
        <v>MM3DindComme1</v>
      </c>
      <c r="B117" s="386" t="str">
        <f>'Financial and CRP Inputs'!$B$5</f>
        <v>Market</v>
      </c>
      <c r="C117" t="s">
        <v>345</v>
      </c>
      <c r="D117" s="386">
        <f>'Distributed Wind'!$O$57</f>
        <v>30</v>
      </c>
      <c r="E117" t="s">
        <v>1293</v>
      </c>
      <c r="F117" t="s">
        <v>1300</v>
      </c>
      <c r="G117" s="371" t="str">
        <f>'Distributed Wind'!K107</f>
        <v>Commercial DW - Class 1</v>
      </c>
      <c r="H117" s="371">
        <f>'Distributed Wind'!M107</f>
        <v>0.46543439999999997</v>
      </c>
      <c r="I117" s="371">
        <f>'Distributed Wind'!N107</f>
        <v>0.47881109999999999</v>
      </c>
      <c r="J117" s="371">
        <f>'Distributed Wind'!O107</f>
        <v>0.49218779999999995</v>
      </c>
      <c r="K117" s="371">
        <f>'Distributed Wind'!P107</f>
        <v>0.50556449999999997</v>
      </c>
      <c r="L117" s="371">
        <f>'Distributed Wind'!Q107</f>
        <v>0.51894119999999999</v>
      </c>
      <c r="M117" s="371">
        <f>'Distributed Wind'!R107</f>
        <v>0.5323178999999999</v>
      </c>
      <c r="N117" s="371">
        <f>'Distributed Wind'!S107</f>
        <v>0.54569459999999992</v>
      </c>
      <c r="O117" s="371">
        <f>'Distributed Wind'!T107</f>
        <v>0.55907129999999994</v>
      </c>
      <c r="P117" s="371">
        <f>'Distributed Wind'!U107</f>
        <v>0.57244799999999996</v>
      </c>
      <c r="Q117" s="371">
        <f>'Distributed Wind'!V107</f>
        <v>0.57244799999999996</v>
      </c>
      <c r="R117" s="371">
        <f>'Distributed Wind'!W107</f>
        <v>0.57244799999999996</v>
      </c>
      <c r="S117" s="371">
        <f>'Distributed Wind'!X107</f>
        <v>0.57244799999999996</v>
      </c>
      <c r="T117" s="371">
        <f>'Distributed Wind'!Y107</f>
        <v>0.57244799999999996</v>
      </c>
      <c r="U117" s="371">
        <f>'Distributed Wind'!Z107</f>
        <v>0.57244799999999996</v>
      </c>
      <c r="V117" s="371">
        <f>'Distributed Wind'!AA107</f>
        <v>0.57244799999999996</v>
      </c>
      <c r="W117" s="371">
        <f>'Distributed Wind'!AB107</f>
        <v>0.57244799999999996</v>
      </c>
      <c r="X117" s="371">
        <f>'Distributed Wind'!AC107</f>
        <v>0.57244799999999996</v>
      </c>
      <c r="Y117" s="371">
        <f>'Distributed Wind'!AD107</f>
        <v>0.57244799999999996</v>
      </c>
      <c r="Z117" s="371">
        <f>'Distributed Wind'!AE107</f>
        <v>0.57244799999999996</v>
      </c>
      <c r="AA117" s="371">
        <f>'Distributed Wind'!AF107</f>
        <v>0.57244799999999996</v>
      </c>
      <c r="AB117" s="371">
        <f>'Distributed Wind'!AG107</f>
        <v>0.57244799999999996</v>
      </c>
      <c r="AC117" s="371">
        <f>'Distributed Wind'!AH107</f>
        <v>0.57244799999999996</v>
      </c>
      <c r="AD117" s="371">
        <f>'Distributed Wind'!AI107</f>
        <v>0.57244799999999996</v>
      </c>
      <c r="AE117" s="371">
        <f>'Distributed Wind'!AJ107</f>
        <v>0.57244799999999996</v>
      </c>
      <c r="AF117" s="371">
        <f>'Distributed Wind'!AK107</f>
        <v>0.57244799999999996</v>
      </c>
      <c r="AG117" s="371">
        <f>'Distributed Wind'!AL107</f>
        <v>0.57244799999999996</v>
      </c>
      <c r="AH117" s="371">
        <f>'Distributed Wind'!AM107</f>
        <v>0.57244799999999996</v>
      </c>
      <c r="AI117" s="371">
        <f>'Distributed Wind'!AN107</f>
        <v>0.57244799999999996</v>
      </c>
      <c r="AJ117" s="371">
        <f>'Distributed Wind'!AO107</f>
        <v>0.57244799999999996</v>
      </c>
    </row>
    <row r="118" spans="1:36">
      <c r="A118" t="str">
        <f t="shared" si="1"/>
        <v>MC3DindComme1</v>
      </c>
      <c r="B118" s="386" t="str">
        <f>'Financial and CRP Inputs'!$B$5</f>
        <v>Market</v>
      </c>
      <c r="C118" t="s">
        <v>346</v>
      </c>
      <c r="D118" s="386">
        <f>'Distributed Wind'!$O$57</f>
        <v>30</v>
      </c>
      <c r="E118" t="s">
        <v>1293</v>
      </c>
      <c r="F118" t="s">
        <v>1300</v>
      </c>
      <c r="G118" s="371" t="str">
        <f>'Distributed Wind'!K108</f>
        <v>Commercial DW - Class 1</v>
      </c>
      <c r="H118" s="371">
        <f>'Distributed Wind'!M108</f>
        <v>0.46543439999999997</v>
      </c>
      <c r="I118" s="371">
        <f>'Distributed Wind'!N108</f>
        <v>0.47881109999999999</v>
      </c>
      <c r="J118" s="371">
        <f>'Distributed Wind'!O108</f>
        <v>0.49218779999999995</v>
      </c>
      <c r="K118" s="371">
        <f>'Distributed Wind'!P108</f>
        <v>0.50556449999999997</v>
      </c>
      <c r="L118" s="371">
        <f>'Distributed Wind'!Q108</f>
        <v>0.51894119999999999</v>
      </c>
      <c r="M118" s="371">
        <f>'Distributed Wind'!R108</f>
        <v>0.5323178999999999</v>
      </c>
      <c r="N118" s="371">
        <f>'Distributed Wind'!S108</f>
        <v>0.54569459999999992</v>
      </c>
      <c r="O118" s="371">
        <f>'Distributed Wind'!T108</f>
        <v>0.55907129999999994</v>
      </c>
      <c r="P118" s="371">
        <f>'Distributed Wind'!U108</f>
        <v>0.57244799999999996</v>
      </c>
      <c r="Q118" s="371">
        <f>'Distributed Wind'!V108</f>
        <v>0.57244799999999996</v>
      </c>
      <c r="R118" s="371">
        <f>'Distributed Wind'!W108</f>
        <v>0.57244799999999996</v>
      </c>
      <c r="S118" s="371">
        <f>'Distributed Wind'!X108</f>
        <v>0.57244799999999996</v>
      </c>
      <c r="T118" s="371">
        <f>'Distributed Wind'!Y108</f>
        <v>0.57244799999999996</v>
      </c>
      <c r="U118" s="371">
        <f>'Distributed Wind'!Z108</f>
        <v>0.57244799999999996</v>
      </c>
      <c r="V118" s="371">
        <f>'Distributed Wind'!AA108</f>
        <v>0.57244799999999996</v>
      </c>
      <c r="W118" s="371">
        <f>'Distributed Wind'!AB108</f>
        <v>0.57244799999999996</v>
      </c>
      <c r="X118" s="371">
        <f>'Distributed Wind'!AC108</f>
        <v>0.57244799999999996</v>
      </c>
      <c r="Y118" s="371">
        <f>'Distributed Wind'!AD108</f>
        <v>0.57244799999999996</v>
      </c>
      <c r="Z118" s="371">
        <f>'Distributed Wind'!AE108</f>
        <v>0.57244799999999996</v>
      </c>
      <c r="AA118" s="371">
        <f>'Distributed Wind'!AF108</f>
        <v>0.57244799999999996</v>
      </c>
      <c r="AB118" s="371">
        <f>'Distributed Wind'!AG108</f>
        <v>0.57244799999999996</v>
      </c>
      <c r="AC118" s="371">
        <f>'Distributed Wind'!AH108</f>
        <v>0.57244799999999996</v>
      </c>
      <c r="AD118" s="371">
        <f>'Distributed Wind'!AI108</f>
        <v>0.57244799999999996</v>
      </c>
      <c r="AE118" s="371">
        <f>'Distributed Wind'!AJ108</f>
        <v>0.57244799999999996</v>
      </c>
      <c r="AF118" s="371">
        <f>'Distributed Wind'!AK108</f>
        <v>0.57244799999999996</v>
      </c>
      <c r="AG118" s="371">
        <f>'Distributed Wind'!AL108</f>
        <v>0.57244799999999996</v>
      </c>
      <c r="AH118" s="371">
        <f>'Distributed Wind'!AM108</f>
        <v>0.57244799999999996</v>
      </c>
      <c r="AI118" s="371">
        <f>'Distributed Wind'!AN108</f>
        <v>0.57244799999999996</v>
      </c>
      <c r="AJ118" s="371">
        <f>'Distributed Wind'!AO108</f>
        <v>0.57244799999999996</v>
      </c>
    </row>
    <row r="119" spans="1:36">
      <c r="A119" t="str">
        <f t="shared" si="1"/>
        <v>MA3DindMidsi1</v>
      </c>
      <c r="B119" s="386" t="str">
        <f>'Financial and CRP Inputs'!$B$5</f>
        <v>Market</v>
      </c>
      <c r="C119" t="s">
        <v>344</v>
      </c>
      <c r="D119" s="386">
        <f>'Distributed Wind'!$O$57</f>
        <v>30</v>
      </c>
      <c r="E119" t="s">
        <v>1293</v>
      </c>
      <c r="F119" t="s">
        <v>1301</v>
      </c>
      <c r="G119" s="371" t="str">
        <f>'Distributed Wind'!K109</f>
        <v>Midsize DW - Class 1</v>
      </c>
      <c r="H119" s="371">
        <f>'Distributed Wind'!M109</f>
        <v>0.44129759999999996</v>
      </c>
      <c r="I119" s="371">
        <f>'Distributed Wind'!N109</f>
        <v>0.45911540000000001</v>
      </c>
      <c r="J119" s="371">
        <f>'Distributed Wind'!O109</f>
        <v>0.4769332</v>
      </c>
      <c r="K119" s="371">
        <f>'Distributed Wind'!P109</f>
        <v>0.49475100000000005</v>
      </c>
      <c r="L119" s="371">
        <f>'Distributed Wind'!Q109</f>
        <v>0.51256880000000005</v>
      </c>
      <c r="M119" s="371">
        <f>'Distributed Wind'!R109</f>
        <v>0.53038660000000015</v>
      </c>
      <c r="N119" s="371">
        <f>'Distributed Wind'!S109</f>
        <v>0.54820440000000015</v>
      </c>
      <c r="O119" s="371">
        <f>'Distributed Wind'!T109</f>
        <v>0.56602220000000014</v>
      </c>
      <c r="P119" s="371">
        <f>'Distributed Wind'!U109</f>
        <v>0.58384000000000003</v>
      </c>
      <c r="Q119" s="371">
        <f>'Distributed Wind'!V109</f>
        <v>0.58384000000000003</v>
      </c>
      <c r="R119" s="371">
        <f>'Distributed Wind'!W109</f>
        <v>0.58384000000000003</v>
      </c>
      <c r="S119" s="371">
        <f>'Distributed Wind'!X109</f>
        <v>0.58384000000000003</v>
      </c>
      <c r="T119" s="371">
        <f>'Distributed Wind'!Y109</f>
        <v>0.58384000000000003</v>
      </c>
      <c r="U119" s="371">
        <f>'Distributed Wind'!Z109</f>
        <v>0.58384000000000003</v>
      </c>
      <c r="V119" s="371">
        <f>'Distributed Wind'!AA109</f>
        <v>0.58384000000000003</v>
      </c>
      <c r="W119" s="371">
        <f>'Distributed Wind'!AB109</f>
        <v>0.58384000000000003</v>
      </c>
      <c r="X119" s="371">
        <f>'Distributed Wind'!AC109</f>
        <v>0.58384000000000003</v>
      </c>
      <c r="Y119" s="371">
        <f>'Distributed Wind'!AD109</f>
        <v>0.58384000000000003</v>
      </c>
      <c r="Z119" s="371">
        <f>'Distributed Wind'!AE109</f>
        <v>0.58384000000000003</v>
      </c>
      <c r="AA119" s="371">
        <f>'Distributed Wind'!AF109</f>
        <v>0.58384000000000003</v>
      </c>
      <c r="AB119" s="371">
        <f>'Distributed Wind'!AG109</f>
        <v>0.58384000000000003</v>
      </c>
      <c r="AC119" s="371">
        <f>'Distributed Wind'!AH109</f>
        <v>0.58384000000000003</v>
      </c>
      <c r="AD119" s="371">
        <f>'Distributed Wind'!AI109</f>
        <v>0.58384000000000003</v>
      </c>
      <c r="AE119" s="371">
        <f>'Distributed Wind'!AJ109</f>
        <v>0.58384000000000003</v>
      </c>
      <c r="AF119" s="371">
        <f>'Distributed Wind'!AK109</f>
        <v>0.58384000000000003</v>
      </c>
      <c r="AG119" s="371">
        <f>'Distributed Wind'!AL109</f>
        <v>0.58384000000000003</v>
      </c>
      <c r="AH119" s="371">
        <f>'Distributed Wind'!AM109</f>
        <v>0.58384000000000003</v>
      </c>
      <c r="AI119" s="371">
        <f>'Distributed Wind'!AN109</f>
        <v>0.58384000000000003</v>
      </c>
      <c r="AJ119" s="371">
        <f>'Distributed Wind'!AO109</f>
        <v>0.58384000000000003</v>
      </c>
    </row>
    <row r="120" spans="1:36">
      <c r="A120" t="str">
        <f t="shared" si="1"/>
        <v>MM3DindMidsi1</v>
      </c>
      <c r="B120" s="386" t="str">
        <f>'Financial and CRP Inputs'!$B$5</f>
        <v>Market</v>
      </c>
      <c r="C120" t="s">
        <v>345</v>
      </c>
      <c r="D120" s="386">
        <f>'Distributed Wind'!$O$57</f>
        <v>30</v>
      </c>
      <c r="E120" t="s">
        <v>1293</v>
      </c>
      <c r="F120" t="s">
        <v>1301</v>
      </c>
      <c r="G120" s="371" t="str">
        <f>'Distributed Wind'!K110</f>
        <v>Midsize DW - Class 1</v>
      </c>
      <c r="H120" s="371">
        <f>'Distributed Wind'!M110</f>
        <v>0.44129759999999996</v>
      </c>
      <c r="I120" s="371">
        <f>'Distributed Wind'!N110</f>
        <v>0.45911540000000001</v>
      </c>
      <c r="J120" s="371">
        <f>'Distributed Wind'!O110</f>
        <v>0.4769332</v>
      </c>
      <c r="K120" s="371">
        <f>'Distributed Wind'!P110</f>
        <v>0.49475100000000005</v>
      </c>
      <c r="L120" s="371">
        <f>'Distributed Wind'!Q110</f>
        <v>0.51256880000000005</v>
      </c>
      <c r="M120" s="371">
        <f>'Distributed Wind'!R110</f>
        <v>0.53038660000000015</v>
      </c>
      <c r="N120" s="371">
        <f>'Distributed Wind'!S110</f>
        <v>0.54820440000000015</v>
      </c>
      <c r="O120" s="371">
        <f>'Distributed Wind'!T110</f>
        <v>0.56602220000000014</v>
      </c>
      <c r="P120" s="371">
        <f>'Distributed Wind'!U110</f>
        <v>0.58384000000000003</v>
      </c>
      <c r="Q120" s="371">
        <f>'Distributed Wind'!V110</f>
        <v>0.58384000000000003</v>
      </c>
      <c r="R120" s="371">
        <f>'Distributed Wind'!W110</f>
        <v>0.58384000000000003</v>
      </c>
      <c r="S120" s="371">
        <f>'Distributed Wind'!X110</f>
        <v>0.58384000000000003</v>
      </c>
      <c r="T120" s="371">
        <f>'Distributed Wind'!Y110</f>
        <v>0.58384000000000003</v>
      </c>
      <c r="U120" s="371">
        <f>'Distributed Wind'!Z110</f>
        <v>0.58384000000000003</v>
      </c>
      <c r="V120" s="371">
        <f>'Distributed Wind'!AA110</f>
        <v>0.58384000000000003</v>
      </c>
      <c r="W120" s="371">
        <f>'Distributed Wind'!AB110</f>
        <v>0.58384000000000003</v>
      </c>
      <c r="X120" s="371">
        <f>'Distributed Wind'!AC110</f>
        <v>0.58384000000000003</v>
      </c>
      <c r="Y120" s="371">
        <f>'Distributed Wind'!AD110</f>
        <v>0.58384000000000003</v>
      </c>
      <c r="Z120" s="371">
        <f>'Distributed Wind'!AE110</f>
        <v>0.58384000000000003</v>
      </c>
      <c r="AA120" s="371">
        <f>'Distributed Wind'!AF110</f>
        <v>0.58384000000000003</v>
      </c>
      <c r="AB120" s="371">
        <f>'Distributed Wind'!AG110</f>
        <v>0.58384000000000003</v>
      </c>
      <c r="AC120" s="371">
        <f>'Distributed Wind'!AH110</f>
        <v>0.58384000000000003</v>
      </c>
      <c r="AD120" s="371">
        <f>'Distributed Wind'!AI110</f>
        <v>0.58384000000000003</v>
      </c>
      <c r="AE120" s="371">
        <f>'Distributed Wind'!AJ110</f>
        <v>0.58384000000000003</v>
      </c>
      <c r="AF120" s="371">
        <f>'Distributed Wind'!AK110</f>
        <v>0.58384000000000003</v>
      </c>
      <c r="AG120" s="371">
        <f>'Distributed Wind'!AL110</f>
        <v>0.58384000000000003</v>
      </c>
      <c r="AH120" s="371">
        <f>'Distributed Wind'!AM110</f>
        <v>0.58384000000000003</v>
      </c>
      <c r="AI120" s="371">
        <f>'Distributed Wind'!AN110</f>
        <v>0.58384000000000003</v>
      </c>
      <c r="AJ120" s="371">
        <f>'Distributed Wind'!AO110</f>
        <v>0.58384000000000003</v>
      </c>
    </row>
    <row r="121" spans="1:36">
      <c r="A121" t="str">
        <f t="shared" si="1"/>
        <v>MC3DindMidsi1</v>
      </c>
      <c r="B121" s="386" t="str">
        <f>'Financial and CRP Inputs'!$B$5</f>
        <v>Market</v>
      </c>
      <c r="C121" t="s">
        <v>346</v>
      </c>
      <c r="D121" s="386">
        <f>'Distributed Wind'!$O$57</f>
        <v>30</v>
      </c>
      <c r="E121" t="s">
        <v>1293</v>
      </c>
      <c r="F121" t="s">
        <v>1301</v>
      </c>
      <c r="G121" s="371" t="str">
        <f>'Distributed Wind'!K111</f>
        <v>Midsize DW - Class 1</v>
      </c>
      <c r="H121" s="371">
        <f>'Distributed Wind'!M111</f>
        <v>0.44129759999999996</v>
      </c>
      <c r="I121" s="371">
        <f>'Distributed Wind'!N111</f>
        <v>0.45911540000000001</v>
      </c>
      <c r="J121" s="371">
        <f>'Distributed Wind'!O111</f>
        <v>0.4769332</v>
      </c>
      <c r="K121" s="371">
        <f>'Distributed Wind'!P111</f>
        <v>0.49475100000000005</v>
      </c>
      <c r="L121" s="371">
        <f>'Distributed Wind'!Q111</f>
        <v>0.51256880000000005</v>
      </c>
      <c r="M121" s="371">
        <f>'Distributed Wind'!R111</f>
        <v>0.53038660000000015</v>
      </c>
      <c r="N121" s="371">
        <f>'Distributed Wind'!S111</f>
        <v>0.54820440000000015</v>
      </c>
      <c r="O121" s="371">
        <f>'Distributed Wind'!T111</f>
        <v>0.56602220000000014</v>
      </c>
      <c r="P121" s="371">
        <f>'Distributed Wind'!U111</f>
        <v>0.58384000000000003</v>
      </c>
      <c r="Q121" s="371">
        <f>'Distributed Wind'!V111</f>
        <v>0.58384000000000003</v>
      </c>
      <c r="R121" s="371">
        <f>'Distributed Wind'!W111</f>
        <v>0.58384000000000003</v>
      </c>
      <c r="S121" s="371">
        <f>'Distributed Wind'!X111</f>
        <v>0.58384000000000003</v>
      </c>
      <c r="T121" s="371">
        <f>'Distributed Wind'!Y111</f>
        <v>0.58384000000000003</v>
      </c>
      <c r="U121" s="371">
        <f>'Distributed Wind'!Z111</f>
        <v>0.58384000000000003</v>
      </c>
      <c r="V121" s="371">
        <f>'Distributed Wind'!AA111</f>
        <v>0.58384000000000003</v>
      </c>
      <c r="W121" s="371">
        <f>'Distributed Wind'!AB111</f>
        <v>0.58384000000000003</v>
      </c>
      <c r="X121" s="371">
        <f>'Distributed Wind'!AC111</f>
        <v>0.58384000000000003</v>
      </c>
      <c r="Y121" s="371">
        <f>'Distributed Wind'!AD111</f>
        <v>0.58384000000000003</v>
      </c>
      <c r="Z121" s="371">
        <f>'Distributed Wind'!AE111</f>
        <v>0.58384000000000003</v>
      </c>
      <c r="AA121" s="371">
        <f>'Distributed Wind'!AF111</f>
        <v>0.58384000000000003</v>
      </c>
      <c r="AB121" s="371">
        <f>'Distributed Wind'!AG111</f>
        <v>0.58384000000000003</v>
      </c>
      <c r="AC121" s="371">
        <f>'Distributed Wind'!AH111</f>
        <v>0.58384000000000003</v>
      </c>
      <c r="AD121" s="371">
        <f>'Distributed Wind'!AI111</f>
        <v>0.58384000000000003</v>
      </c>
      <c r="AE121" s="371">
        <f>'Distributed Wind'!AJ111</f>
        <v>0.58384000000000003</v>
      </c>
      <c r="AF121" s="371">
        <f>'Distributed Wind'!AK111</f>
        <v>0.58384000000000003</v>
      </c>
      <c r="AG121" s="371">
        <f>'Distributed Wind'!AL111</f>
        <v>0.58384000000000003</v>
      </c>
      <c r="AH121" s="371">
        <f>'Distributed Wind'!AM111</f>
        <v>0.58384000000000003</v>
      </c>
      <c r="AI121" s="371">
        <f>'Distributed Wind'!AN111</f>
        <v>0.58384000000000003</v>
      </c>
      <c r="AJ121" s="371">
        <f>'Distributed Wind'!AO111</f>
        <v>0.58384000000000003</v>
      </c>
    </row>
    <row r="122" spans="1:36">
      <c r="A122" t="str">
        <f t="shared" si="1"/>
        <v>MA3DindLarge1</v>
      </c>
      <c r="B122" s="386" t="str">
        <f>'Financial and CRP Inputs'!$B$5</f>
        <v>Market</v>
      </c>
      <c r="C122" t="s">
        <v>344</v>
      </c>
      <c r="D122" s="386">
        <f>'Distributed Wind'!$O$57</f>
        <v>30</v>
      </c>
      <c r="E122" t="s">
        <v>1293</v>
      </c>
      <c r="F122" t="s">
        <v>1302</v>
      </c>
      <c r="G122" s="371" t="str">
        <f>'Distributed Wind'!K112</f>
        <v>Large DW - Class 1</v>
      </c>
      <c r="H122" s="371">
        <f>'Distributed Wind'!M112</f>
        <v>0.49074600000000013</v>
      </c>
      <c r="I122" s="371">
        <f>'Distributed Wind'!N112</f>
        <v>0.50485250000000015</v>
      </c>
      <c r="J122" s="371">
        <f>'Distributed Wind'!O112</f>
        <v>0.51895900000000017</v>
      </c>
      <c r="K122" s="371">
        <f>'Distributed Wind'!P112</f>
        <v>0.53306550000000019</v>
      </c>
      <c r="L122" s="371">
        <f>'Distributed Wind'!Q112</f>
        <v>0.54717200000000021</v>
      </c>
      <c r="M122" s="371">
        <f>'Distributed Wind'!R112</f>
        <v>0.56127850000000024</v>
      </c>
      <c r="N122" s="371">
        <f>'Distributed Wind'!S112</f>
        <v>0.57538500000000026</v>
      </c>
      <c r="O122" s="371">
        <f>'Distributed Wind'!T112</f>
        <v>0.58949150000000028</v>
      </c>
      <c r="P122" s="371">
        <f>'Distributed Wind'!U112</f>
        <v>0.60359800000000008</v>
      </c>
      <c r="Q122" s="371">
        <f>'Distributed Wind'!V112</f>
        <v>0.60359800000000008</v>
      </c>
      <c r="R122" s="371">
        <f>'Distributed Wind'!W112</f>
        <v>0.60359800000000008</v>
      </c>
      <c r="S122" s="371">
        <f>'Distributed Wind'!X112</f>
        <v>0.60359800000000008</v>
      </c>
      <c r="T122" s="371">
        <f>'Distributed Wind'!Y112</f>
        <v>0.60359800000000008</v>
      </c>
      <c r="U122" s="371">
        <f>'Distributed Wind'!Z112</f>
        <v>0.60359800000000008</v>
      </c>
      <c r="V122" s="371">
        <f>'Distributed Wind'!AA112</f>
        <v>0.60359800000000008</v>
      </c>
      <c r="W122" s="371">
        <f>'Distributed Wind'!AB112</f>
        <v>0.60359800000000008</v>
      </c>
      <c r="X122" s="371">
        <f>'Distributed Wind'!AC112</f>
        <v>0.60359800000000008</v>
      </c>
      <c r="Y122" s="371">
        <f>'Distributed Wind'!AD112</f>
        <v>0.60359800000000008</v>
      </c>
      <c r="Z122" s="371">
        <f>'Distributed Wind'!AE112</f>
        <v>0.60359800000000008</v>
      </c>
      <c r="AA122" s="371">
        <f>'Distributed Wind'!AF112</f>
        <v>0.60359800000000008</v>
      </c>
      <c r="AB122" s="371">
        <f>'Distributed Wind'!AG112</f>
        <v>0.60359800000000008</v>
      </c>
      <c r="AC122" s="371">
        <f>'Distributed Wind'!AH112</f>
        <v>0.60359800000000008</v>
      </c>
      <c r="AD122" s="371">
        <f>'Distributed Wind'!AI112</f>
        <v>0.60359800000000008</v>
      </c>
      <c r="AE122" s="371">
        <f>'Distributed Wind'!AJ112</f>
        <v>0.60359800000000008</v>
      </c>
      <c r="AF122" s="371">
        <f>'Distributed Wind'!AK112</f>
        <v>0.60359800000000008</v>
      </c>
      <c r="AG122" s="371">
        <f>'Distributed Wind'!AL112</f>
        <v>0.60359800000000008</v>
      </c>
      <c r="AH122" s="371">
        <f>'Distributed Wind'!AM112</f>
        <v>0.60359800000000008</v>
      </c>
      <c r="AI122" s="371">
        <f>'Distributed Wind'!AN112</f>
        <v>0.60359800000000008</v>
      </c>
      <c r="AJ122" s="371">
        <f>'Distributed Wind'!AO112</f>
        <v>0.60359800000000008</v>
      </c>
    </row>
    <row r="123" spans="1:36">
      <c r="A123" t="str">
        <f t="shared" si="1"/>
        <v>MM3DindLarge1</v>
      </c>
      <c r="B123" s="386" t="str">
        <f>'Financial and CRP Inputs'!$B$5</f>
        <v>Market</v>
      </c>
      <c r="C123" t="s">
        <v>345</v>
      </c>
      <c r="D123" s="386">
        <f>'Distributed Wind'!$O$57</f>
        <v>30</v>
      </c>
      <c r="E123" t="s">
        <v>1293</v>
      </c>
      <c r="F123" t="s">
        <v>1302</v>
      </c>
      <c r="G123" s="371" t="str">
        <f>'Distributed Wind'!K113</f>
        <v>Large DW - Class 1</v>
      </c>
      <c r="H123" s="371">
        <f>'Distributed Wind'!M113</f>
        <v>0.49074600000000013</v>
      </c>
      <c r="I123" s="371">
        <f>'Distributed Wind'!N113</f>
        <v>0.50485250000000015</v>
      </c>
      <c r="J123" s="371">
        <f>'Distributed Wind'!O113</f>
        <v>0.51895900000000017</v>
      </c>
      <c r="K123" s="371">
        <f>'Distributed Wind'!P113</f>
        <v>0.53306550000000019</v>
      </c>
      <c r="L123" s="371">
        <f>'Distributed Wind'!Q113</f>
        <v>0.54717200000000021</v>
      </c>
      <c r="M123" s="371">
        <f>'Distributed Wind'!R113</f>
        <v>0.56127850000000024</v>
      </c>
      <c r="N123" s="371">
        <f>'Distributed Wind'!S113</f>
        <v>0.57538500000000026</v>
      </c>
      <c r="O123" s="371">
        <f>'Distributed Wind'!T113</f>
        <v>0.58949150000000028</v>
      </c>
      <c r="P123" s="371">
        <f>'Distributed Wind'!U113</f>
        <v>0.60359800000000008</v>
      </c>
      <c r="Q123" s="371">
        <f>'Distributed Wind'!V113</f>
        <v>0.60359800000000008</v>
      </c>
      <c r="R123" s="371">
        <f>'Distributed Wind'!W113</f>
        <v>0.60359800000000008</v>
      </c>
      <c r="S123" s="371">
        <f>'Distributed Wind'!X113</f>
        <v>0.60359800000000008</v>
      </c>
      <c r="T123" s="371">
        <f>'Distributed Wind'!Y113</f>
        <v>0.60359800000000008</v>
      </c>
      <c r="U123" s="371">
        <f>'Distributed Wind'!Z113</f>
        <v>0.60359800000000008</v>
      </c>
      <c r="V123" s="371">
        <f>'Distributed Wind'!AA113</f>
        <v>0.60359800000000008</v>
      </c>
      <c r="W123" s="371">
        <f>'Distributed Wind'!AB113</f>
        <v>0.60359800000000008</v>
      </c>
      <c r="X123" s="371">
        <f>'Distributed Wind'!AC113</f>
        <v>0.60359800000000008</v>
      </c>
      <c r="Y123" s="371">
        <f>'Distributed Wind'!AD113</f>
        <v>0.60359800000000008</v>
      </c>
      <c r="Z123" s="371">
        <f>'Distributed Wind'!AE113</f>
        <v>0.60359800000000008</v>
      </c>
      <c r="AA123" s="371">
        <f>'Distributed Wind'!AF113</f>
        <v>0.60359800000000008</v>
      </c>
      <c r="AB123" s="371">
        <f>'Distributed Wind'!AG113</f>
        <v>0.60359800000000008</v>
      </c>
      <c r="AC123" s="371">
        <f>'Distributed Wind'!AH113</f>
        <v>0.60359800000000008</v>
      </c>
      <c r="AD123" s="371">
        <f>'Distributed Wind'!AI113</f>
        <v>0.60359800000000008</v>
      </c>
      <c r="AE123" s="371">
        <f>'Distributed Wind'!AJ113</f>
        <v>0.60359800000000008</v>
      </c>
      <c r="AF123" s="371">
        <f>'Distributed Wind'!AK113</f>
        <v>0.60359800000000008</v>
      </c>
      <c r="AG123" s="371">
        <f>'Distributed Wind'!AL113</f>
        <v>0.60359800000000008</v>
      </c>
      <c r="AH123" s="371">
        <f>'Distributed Wind'!AM113</f>
        <v>0.60359800000000008</v>
      </c>
      <c r="AI123" s="371">
        <f>'Distributed Wind'!AN113</f>
        <v>0.60359800000000008</v>
      </c>
      <c r="AJ123" s="371">
        <f>'Distributed Wind'!AO113</f>
        <v>0.60359800000000008</v>
      </c>
    </row>
    <row r="124" spans="1:36">
      <c r="A124" t="str">
        <f t="shared" si="1"/>
        <v>MC3DindLarge1</v>
      </c>
      <c r="B124" s="386" t="str">
        <f>'Financial and CRP Inputs'!$B$5</f>
        <v>Market</v>
      </c>
      <c r="C124" t="s">
        <v>346</v>
      </c>
      <c r="D124" s="386">
        <f>'Distributed Wind'!$O$57</f>
        <v>30</v>
      </c>
      <c r="E124" t="s">
        <v>1293</v>
      </c>
      <c r="F124" t="s">
        <v>1302</v>
      </c>
      <c r="G124" s="371" t="str">
        <f>'Distributed Wind'!K114</f>
        <v>Large DW - Class 1</v>
      </c>
      <c r="H124" s="371">
        <f>'Distributed Wind'!M114</f>
        <v>0.49074600000000013</v>
      </c>
      <c r="I124" s="371">
        <f>'Distributed Wind'!N114</f>
        <v>0.50485250000000015</v>
      </c>
      <c r="J124" s="371">
        <f>'Distributed Wind'!O114</f>
        <v>0.51895900000000017</v>
      </c>
      <c r="K124" s="371">
        <f>'Distributed Wind'!P114</f>
        <v>0.53306550000000019</v>
      </c>
      <c r="L124" s="371">
        <f>'Distributed Wind'!Q114</f>
        <v>0.54717200000000021</v>
      </c>
      <c r="M124" s="371">
        <f>'Distributed Wind'!R114</f>
        <v>0.56127850000000024</v>
      </c>
      <c r="N124" s="371">
        <f>'Distributed Wind'!S114</f>
        <v>0.57538500000000026</v>
      </c>
      <c r="O124" s="371">
        <f>'Distributed Wind'!T114</f>
        <v>0.58949150000000028</v>
      </c>
      <c r="P124" s="371">
        <f>'Distributed Wind'!U114</f>
        <v>0.60359800000000008</v>
      </c>
      <c r="Q124" s="371">
        <f>'Distributed Wind'!V114</f>
        <v>0.60359800000000008</v>
      </c>
      <c r="R124" s="371">
        <f>'Distributed Wind'!W114</f>
        <v>0.60359800000000008</v>
      </c>
      <c r="S124" s="371">
        <f>'Distributed Wind'!X114</f>
        <v>0.60359800000000008</v>
      </c>
      <c r="T124" s="371">
        <f>'Distributed Wind'!Y114</f>
        <v>0.60359800000000008</v>
      </c>
      <c r="U124" s="371">
        <f>'Distributed Wind'!Z114</f>
        <v>0.60359800000000008</v>
      </c>
      <c r="V124" s="371">
        <f>'Distributed Wind'!AA114</f>
        <v>0.60359800000000008</v>
      </c>
      <c r="W124" s="371">
        <f>'Distributed Wind'!AB114</f>
        <v>0.60359800000000008</v>
      </c>
      <c r="X124" s="371">
        <f>'Distributed Wind'!AC114</f>
        <v>0.60359800000000008</v>
      </c>
      <c r="Y124" s="371">
        <f>'Distributed Wind'!AD114</f>
        <v>0.60359800000000008</v>
      </c>
      <c r="Z124" s="371">
        <f>'Distributed Wind'!AE114</f>
        <v>0.60359800000000008</v>
      </c>
      <c r="AA124" s="371">
        <f>'Distributed Wind'!AF114</f>
        <v>0.60359800000000008</v>
      </c>
      <c r="AB124" s="371">
        <f>'Distributed Wind'!AG114</f>
        <v>0.60359800000000008</v>
      </c>
      <c r="AC124" s="371">
        <f>'Distributed Wind'!AH114</f>
        <v>0.60359800000000008</v>
      </c>
      <c r="AD124" s="371">
        <f>'Distributed Wind'!AI114</f>
        <v>0.60359800000000008</v>
      </c>
      <c r="AE124" s="371">
        <f>'Distributed Wind'!AJ114</f>
        <v>0.60359800000000008</v>
      </c>
      <c r="AF124" s="371">
        <f>'Distributed Wind'!AK114</f>
        <v>0.60359800000000008</v>
      </c>
      <c r="AG124" s="371">
        <f>'Distributed Wind'!AL114</f>
        <v>0.60359800000000008</v>
      </c>
      <c r="AH124" s="371">
        <f>'Distributed Wind'!AM114</f>
        <v>0.60359800000000008</v>
      </c>
      <c r="AI124" s="371">
        <f>'Distributed Wind'!AN114</f>
        <v>0.60359800000000008</v>
      </c>
      <c r="AJ124" s="371">
        <f>'Distributed Wind'!AO114</f>
        <v>0.60359800000000008</v>
      </c>
    </row>
    <row r="125" spans="1:36">
      <c r="A125" t="str">
        <f t="shared" si="1"/>
        <v>MA3DindResid2</v>
      </c>
      <c r="B125" s="386" t="str">
        <f>'Financial and CRP Inputs'!$B$5</f>
        <v>Market</v>
      </c>
      <c r="C125" t="s">
        <v>344</v>
      </c>
      <c r="D125" s="386">
        <f>'Distributed Wind'!$O$57</f>
        <v>30</v>
      </c>
      <c r="E125" t="s">
        <v>1293</v>
      </c>
      <c r="F125" t="s">
        <v>1303</v>
      </c>
      <c r="G125" s="371" t="str">
        <f>'Distributed Wind'!K115</f>
        <v>Residential DW - Class 2</v>
      </c>
      <c r="H125" s="371">
        <f>'Distributed Wind'!M115</f>
        <v>0.37698620000000005</v>
      </c>
      <c r="I125" s="371">
        <f>'Distributed Wind'!N115</f>
        <v>0.38765730000000009</v>
      </c>
      <c r="J125" s="371">
        <f>'Distributed Wind'!O115</f>
        <v>0.39832840000000008</v>
      </c>
      <c r="K125" s="371">
        <f>'Distributed Wind'!P115</f>
        <v>0.40899950000000007</v>
      </c>
      <c r="L125" s="371">
        <f>'Distributed Wind'!Q115</f>
        <v>0.41967060000000006</v>
      </c>
      <c r="M125" s="371">
        <f>'Distributed Wind'!R115</f>
        <v>0.43034170000000005</v>
      </c>
      <c r="N125" s="371">
        <f>'Distributed Wind'!S115</f>
        <v>0.44101280000000009</v>
      </c>
      <c r="O125" s="371">
        <f>'Distributed Wind'!T115</f>
        <v>0.45168390000000003</v>
      </c>
      <c r="P125" s="371">
        <f>'Distributed Wind'!U115</f>
        <v>0.46235499999999996</v>
      </c>
      <c r="Q125" s="371">
        <f>'Distributed Wind'!V115</f>
        <v>0.46235499999999996</v>
      </c>
      <c r="R125" s="371">
        <f>'Distributed Wind'!W115</f>
        <v>0.46235499999999996</v>
      </c>
      <c r="S125" s="371">
        <f>'Distributed Wind'!X115</f>
        <v>0.46235499999999996</v>
      </c>
      <c r="T125" s="371">
        <f>'Distributed Wind'!Y115</f>
        <v>0.46235499999999996</v>
      </c>
      <c r="U125" s="371">
        <f>'Distributed Wind'!Z115</f>
        <v>0.46235499999999996</v>
      </c>
      <c r="V125" s="371">
        <f>'Distributed Wind'!AA115</f>
        <v>0.46235499999999996</v>
      </c>
      <c r="W125" s="371">
        <f>'Distributed Wind'!AB115</f>
        <v>0.46235499999999996</v>
      </c>
      <c r="X125" s="371">
        <f>'Distributed Wind'!AC115</f>
        <v>0.46235499999999996</v>
      </c>
      <c r="Y125" s="371">
        <f>'Distributed Wind'!AD115</f>
        <v>0.46235499999999996</v>
      </c>
      <c r="Z125" s="371">
        <f>'Distributed Wind'!AE115</f>
        <v>0.46235499999999996</v>
      </c>
      <c r="AA125" s="371">
        <f>'Distributed Wind'!AF115</f>
        <v>0.46235499999999996</v>
      </c>
      <c r="AB125" s="371">
        <f>'Distributed Wind'!AG115</f>
        <v>0.46235499999999996</v>
      </c>
      <c r="AC125" s="371">
        <f>'Distributed Wind'!AH115</f>
        <v>0.46235499999999996</v>
      </c>
      <c r="AD125" s="371">
        <f>'Distributed Wind'!AI115</f>
        <v>0.46235499999999996</v>
      </c>
      <c r="AE125" s="371">
        <f>'Distributed Wind'!AJ115</f>
        <v>0.46235499999999996</v>
      </c>
      <c r="AF125" s="371">
        <f>'Distributed Wind'!AK115</f>
        <v>0.46235499999999996</v>
      </c>
      <c r="AG125" s="371">
        <f>'Distributed Wind'!AL115</f>
        <v>0.46235499999999996</v>
      </c>
      <c r="AH125" s="371">
        <f>'Distributed Wind'!AM115</f>
        <v>0.46235499999999996</v>
      </c>
      <c r="AI125" s="371">
        <f>'Distributed Wind'!AN115</f>
        <v>0.46235499999999996</v>
      </c>
      <c r="AJ125" s="371">
        <f>'Distributed Wind'!AO115</f>
        <v>0.46235499999999996</v>
      </c>
    </row>
    <row r="126" spans="1:36">
      <c r="A126" t="str">
        <f t="shared" si="1"/>
        <v>MM3DindResid2</v>
      </c>
      <c r="B126" s="386" t="str">
        <f>'Financial and CRP Inputs'!$B$5</f>
        <v>Market</v>
      </c>
      <c r="C126" t="s">
        <v>345</v>
      </c>
      <c r="D126" s="386">
        <f>'Distributed Wind'!$O$57</f>
        <v>30</v>
      </c>
      <c r="E126" t="s">
        <v>1293</v>
      </c>
      <c r="F126" t="s">
        <v>1303</v>
      </c>
      <c r="G126" s="371" t="str">
        <f>'Distributed Wind'!K116</f>
        <v>Residential DW - Class 2</v>
      </c>
      <c r="H126" s="371">
        <f>'Distributed Wind'!M116</f>
        <v>0.37698620000000005</v>
      </c>
      <c r="I126" s="371">
        <f>'Distributed Wind'!N116</f>
        <v>0.38765730000000009</v>
      </c>
      <c r="J126" s="371">
        <f>'Distributed Wind'!O116</f>
        <v>0.39832840000000008</v>
      </c>
      <c r="K126" s="371">
        <f>'Distributed Wind'!P116</f>
        <v>0.40899950000000007</v>
      </c>
      <c r="L126" s="371">
        <f>'Distributed Wind'!Q116</f>
        <v>0.41967060000000006</v>
      </c>
      <c r="M126" s="371">
        <f>'Distributed Wind'!R116</f>
        <v>0.43034170000000005</v>
      </c>
      <c r="N126" s="371">
        <f>'Distributed Wind'!S116</f>
        <v>0.44101280000000009</v>
      </c>
      <c r="O126" s="371">
        <f>'Distributed Wind'!T116</f>
        <v>0.45168390000000003</v>
      </c>
      <c r="P126" s="371">
        <f>'Distributed Wind'!U116</f>
        <v>0.46235499999999996</v>
      </c>
      <c r="Q126" s="371">
        <f>'Distributed Wind'!V116</f>
        <v>0.46235499999999996</v>
      </c>
      <c r="R126" s="371">
        <f>'Distributed Wind'!W116</f>
        <v>0.46235499999999996</v>
      </c>
      <c r="S126" s="371">
        <f>'Distributed Wind'!X116</f>
        <v>0.46235499999999996</v>
      </c>
      <c r="T126" s="371">
        <f>'Distributed Wind'!Y116</f>
        <v>0.46235499999999996</v>
      </c>
      <c r="U126" s="371">
        <f>'Distributed Wind'!Z116</f>
        <v>0.46235499999999996</v>
      </c>
      <c r="V126" s="371">
        <f>'Distributed Wind'!AA116</f>
        <v>0.46235499999999996</v>
      </c>
      <c r="W126" s="371">
        <f>'Distributed Wind'!AB116</f>
        <v>0.46235499999999996</v>
      </c>
      <c r="X126" s="371">
        <f>'Distributed Wind'!AC116</f>
        <v>0.46235499999999996</v>
      </c>
      <c r="Y126" s="371">
        <f>'Distributed Wind'!AD116</f>
        <v>0.46235499999999996</v>
      </c>
      <c r="Z126" s="371">
        <f>'Distributed Wind'!AE116</f>
        <v>0.46235499999999996</v>
      </c>
      <c r="AA126" s="371">
        <f>'Distributed Wind'!AF116</f>
        <v>0.46235499999999996</v>
      </c>
      <c r="AB126" s="371">
        <f>'Distributed Wind'!AG116</f>
        <v>0.46235499999999996</v>
      </c>
      <c r="AC126" s="371">
        <f>'Distributed Wind'!AH116</f>
        <v>0.46235499999999996</v>
      </c>
      <c r="AD126" s="371">
        <f>'Distributed Wind'!AI116</f>
        <v>0.46235499999999996</v>
      </c>
      <c r="AE126" s="371">
        <f>'Distributed Wind'!AJ116</f>
        <v>0.46235499999999996</v>
      </c>
      <c r="AF126" s="371">
        <f>'Distributed Wind'!AK116</f>
        <v>0.46235499999999996</v>
      </c>
      <c r="AG126" s="371">
        <f>'Distributed Wind'!AL116</f>
        <v>0.46235499999999996</v>
      </c>
      <c r="AH126" s="371">
        <f>'Distributed Wind'!AM116</f>
        <v>0.46235499999999996</v>
      </c>
      <c r="AI126" s="371">
        <f>'Distributed Wind'!AN116</f>
        <v>0.46235499999999996</v>
      </c>
      <c r="AJ126" s="371">
        <f>'Distributed Wind'!AO116</f>
        <v>0.46235499999999996</v>
      </c>
    </row>
    <row r="127" spans="1:36">
      <c r="A127" t="str">
        <f t="shared" si="1"/>
        <v>MC3DindResid2</v>
      </c>
      <c r="B127" s="386" t="str">
        <f>'Financial and CRP Inputs'!$B$5</f>
        <v>Market</v>
      </c>
      <c r="C127" t="s">
        <v>346</v>
      </c>
      <c r="D127" s="386">
        <f>'Distributed Wind'!$O$57</f>
        <v>30</v>
      </c>
      <c r="E127" t="s">
        <v>1293</v>
      </c>
      <c r="F127" t="s">
        <v>1303</v>
      </c>
      <c r="G127" s="371" t="str">
        <f>'Distributed Wind'!K117</f>
        <v>Residential DW - Class 2</v>
      </c>
      <c r="H127" s="371">
        <f>'Distributed Wind'!M117</f>
        <v>0.37698620000000005</v>
      </c>
      <c r="I127" s="371">
        <f>'Distributed Wind'!N117</f>
        <v>0.38765730000000009</v>
      </c>
      <c r="J127" s="371">
        <f>'Distributed Wind'!O117</f>
        <v>0.39832840000000008</v>
      </c>
      <c r="K127" s="371">
        <f>'Distributed Wind'!P117</f>
        <v>0.40899950000000007</v>
      </c>
      <c r="L127" s="371">
        <f>'Distributed Wind'!Q117</f>
        <v>0.41967060000000006</v>
      </c>
      <c r="M127" s="371">
        <f>'Distributed Wind'!R117</f>
        <v>0.43034170000000005</v>
      </c>
      <c r="N127" s="371">
        <f>'Distributed Wind'!S117</f>
        <v>0.44101280000000009</v>
      </c>
      <c r="O127" s="371">
        <f>'Distributed Wind'!T117</f>
        <v>0.45168390000000003</v>
      </c>
      <c r="P127" s="371">
        <f>'Distributed Wind'!U117</f>
        <v>0.46235499999999996</v>
      </c>
      <c r="Q127" s="371">
        <f>'Distributed Wind'!V117</f>
        <v>0.46235499999999996</v>
      </c>
      <c r="R127" s="371">
        <f>'Distributed Wind'!W117</f>
        <v>0.46235499999999996</v>
      </c>
      <c r="S127" s="371">
        <f>'Distributed Wind'!X117</f>
        <v>0.46235499999999996</v>
      </c>
      <c r="T127" s="371">
        <f>'Distributed Wind'!Y117</f>
        <v>0.46235499999999996</v>
      </c>
      <c r="U127" s="371">
        <f>'Distributed Wind'!Z117</f>
        <v>0.46235499999999996</v>
      </c>
      <c r="V127" s="371">
        <f>'Distributed Wind'!AA117</f>
        <v>0.46235499999999996</v>
      </c>
      <c r="W127" s="371">
        <f>'Distributed Wind'!AB117</f>
        <v>0.46235499999999996</v>
      </c>
      <c r="X127" s="371">
        <f>'Distributed Wind'!AC117</f>
        <v>0.46235499999999996</v>
      </c>
      <c r="Y127" s="371">
        <f>'Distributed Wind'!AD117</f>
        <v>0.46235499999999996</v>
      </c>
      <c r="Z127" s="371">
        <f>'Distributed Wind'!AE117</f>
        <v>0.46235499999999996</v>
      </c>
      <c r="AA127" s="371">
        <f>'Distributed Wind'!AF117</f>
        <v>0.46235499999999996</v>
      </c>
      <c r="AB127" s="371">
        <f>'Distributed Wind'!AG117</f>
        <v>0.46235499999999996</v>
      </c>
      <c r="AC127" s="371">
        <f>'Distributed Wind'!AH117</f>
        <v>0.46235499999999996</v>
      </c>
      <c r="AD127" s="371">
        <f>'Distributed Wind'!AI117</f>
        <v>0.46235499999999996</v>
      </c>
      <c r="AE127" s="371">
        <f>'Distributed Wind'!AJ117</f>
        <v>0.46235499999999996</v>
      </c>
      <c r="AF127" s="371">
        <f>'Distributed Wind'!AK117</f>
        <v>0.46235499999999996</v>
      </c>
      <c r="AG127" s="371">
        <f>'Distributed Wind'!AL117</f>
        <v>0.46235499999999996</v>
      </c>
      <c r="AH127" s="371">
        <f>'Distributed Wind'!AM117</f>
        <v>0.46235499999999996</v>
      </c>
      <c r="AI127" s="371">
        <f>'Distributed Wind'!AN117</f>
        <v>0.46235499999999996</v>
      </c>
      <c r="AJ127" s="371">
        <f>'Distributed Wind'!AO117</f>
        <v>0.46235499999999996</v>
      </c>
    </row>
    <row r="128" spans="1:36">
      <c r="A128" t="str">
        <f t="shared" si="1"/>
        <v>MA3DindComme2</v>
      </c>
      <c r="B128" s="386" t="str">
        <f>'Financial and CRP Inputs'!$B$5</f>
        <v>Market</v>
      </c>
      <c r="C128" t="s">
        <v>344</v>
      </c>
      <c r="D128" s="386">
        <f>'Distributed Wind'!$O$57</f>
        <v>30</v>
      </c>
      <c r="E128" t="s">
        <v>1293</v>
      </c>
      <c r="F128" t="s">
        <v>1304</v>
      </c>
      <c r="G128" s="371" t="str">
        <f>'Distributed Wind'!K118</f>
        <v>Commercial DW - Class 2</v>
      </c>
      <c r="H128" s="371">
        <f>'Distributed Wind'!M118</f>
        <v>0.425954</v>
      </c>
      <c r="I128" s="371">
        <f>'Distributed Wind'!N118</f>
        <v>0.43988249999999995</v>
      </c>
      <c r="J128" s="371">
        <f>'Distributed Wind'!O118</f>
        <v>0.45381100000000002</v>
      </c>
      <c r="K128" s="371">
        <f>'Distributed Wind'!P118</f>
        <v>0.46773950000000009</v>
      </c>
      <c r="L128" s="371">
        <f>'Distributed Wind'!Q118</f>
        <v>0.4816680000000001</v>
      </c>
      <c r="M128" s="371">
        <f>'Distributed Wind'!R118</f>
        <v>0.49559650000000016</v>
      </c>
      <c r="N128" s="371">
        <f>'Distributed Wind'!S118</f>
        <v>0.50952500000000023</v>
      </c>
      <c r="O128" s="371">
        <f>'Distributed Wind'!T118</f>
        <v>0.52345350000000024</v>
      </c>
      <c r="P128" s="371">
        <f>'Distributed Wind'!U118</f>
        <v>0.53738200000000003</v>
      </c>
      <c r="Q128" s="371">
        <f>'Distributed Wind'!V118</f>
        <v>0.53738200000000003</v>
      </c>
      <c r="R128" s="371">
        <f>'Distributed Wind'!W118</f>
        <v>0.53738200000000003</v>
      </c>
      <c r="S128" s="371">
        <f>'Distributed Wind'!X118</f>
        <v>0.53738200000000003</v>
      </c>
      <c r="T128" s="371">
        <f>'Distributed Wind'!Y118</f>
        <v>0.53738200000000003</v>
      </c>
      <c r="U128" s="371">
        <f>'Distributed Wind'!Z118</f>
        <v>0.53738200000000003</v>
      </c>
      <c r="V128" s="371">
        <f>'Distributed Wind'!AA118</f>
        <v>0.53738200000000003</v>
      </c>
      <c r="W128" s="371">
        <f>'Distributed Wind'!AB118</f>
        <v>0.53738200000000003</v>
      </c>
      <c r="X128" s="371">
        <f>'Distributed Wind'!AC118</f>
        <v>0.53738200000000003</v>
      </c>
      <c r="Y128" s="371">
        <f>'Distributed Wind'!AD118</f>
        <v>0.53738200000000003</v>
      </c>
      <c r="Z128" s="371">
        <f>'Distributed Wind'!AE118</f>
        <v>0.53738200000000003</v>
      </c>
      <c r="AA128" s="371">
        <f>'Distributed Wind'!AF118</f>
        <v>0.53738200000000003</v>
      </c>
      <c r="AB128" s="371">
        <f>'Distributed Wind'!AG118</f>
        <v>0.53738200000000003</v>
      </c>
      <c r="AC128" s="371">
        <f>'Distributed Wind'!AH118</f>
        <v>0.53738200000000003</v>
      </c>
      <c r="AD128" s="371">
        <f>'Distributed Wind'!AI118</f>
        <v>0.53738200000000003</v>
      </c>
      <c r="AE128" s="371">
        <f>'Distributed Wind'!AJ118</f>
        <v>0.53738200000000003</v>
      </c>
      <c r="AF128" s="371">
        <f>'Distributed Wind'!AK118</f>
        <v>0.53738200000000003</v>
      </c>
      <c r="AG128" s="371">
        <f>'Distributed Wind'!AL118</f>
        <v>0.53738200000000003</v>
      </c>
      <c r="AH128" s="371">
        <f>'Distributed Wind'!AM118</f>
        <v>0.53738200000000003</v>
      </c>
      <c r="AI128" s="371">
        <f>'Distributed Wind'!AN118</f>
        <v>0.53738200000000003</v>
      </c>
      <c r="AJ128" s="371">
        <f>'Distributed Wind'!AO118</f>
        <v>0.53738200000000003</v>
      </c>
    </row>
    <row r="129" spans="1:36">
      <c r="A129" t="str">
        <f t="shared" si="1"/>
        <v>MM3DindComme2</v>
      </c>
      <c r="B129" s="386" t="str">
        <f>'Financial and CRP Inputs'!$B$5</f>
        <v>Market</v>
      </c>
      <c r="C129" t="s">
        <v>345</v>
      </c>
      <c r="D129" s="386">
        <f>'Distributed Wind'!$O$57</f>
        <v>30</v>
      </c>
      <c r="E129" t="s">
        <v>1293</v>
      </c>
      <c r="F129" t="s">
        <v>1304</v>
      </c>
      <c r="G129" s="371" t="str">
        <f>'Distributed Wind'!K119</f>
        <v>Commercial DW - Class 2</v>
      </c>
      <c r="H129" s="371">
        <f>'Distributed Wind'!M119</f>
        <v>0.425954</v>
      </c>
      <c r="I129" s="371">
        <f>'Distributed Wind'!N119</f>
        <v>0.43988249999999995</v>
      </c>
      <c r="J129" s="371">
        <f>'Distributed Wind'!O119</f>
        <v>0.45381100000000002</v>
      </c>
      <c r="K129" s="371">
        <f>'Distributed Wind'!P119</f>
        <v>0.46773950000000009</v>
      </c>
      <c r="L129" s="371">
        <f>'Distributed Wind'!Q119</f>
        <v>0.4816680000000001</v>
      </c>
      <c r="M129" s="371">
        <f>'Distributed Wind'!R119</f>
        <v>0.49559650000000016</v>
      </c>
      <c r="N129" s="371">
        <f>'Distributed Wind'!S119</f>
        <v>0.50952500000000023</v>
      </c>
      <c r="O129" s="371">
        <f>'Distributed Wind'!T119</f>
        <v>0.52345350000000024</v>
      </c>
      <c r="P129" s="371">
        <f>'Distributed Wind'!U119</f>
        <v>0.53738200000000003</v>
      </c>
      <c r="Q129" s="371">
        <f>'Distributed Wind'!V119</f>
        <v>0.53738200000000003</v>
      </c>
      <c r="R129" s="371">
        <f>'Distributed Wind'!W119</f>
        <v>0.53738200000000003</v>
      </c>
      <c r="S129" s="371">
        <f>'Distributed Wind'!X119</f>
        <v>0.53738200000000003</v>
      </c>
      <c r="T129" s="371">
        <f>'Distributed Wind'!Y119</f>
        <v>0.53738200000000003</v>
      </c>
      <c r="U129" s="371">
        <f>'Distributed Wind'!Z119</f>
        <v>0.53738200000000003</v>
      </c>
      <c r="V129" s="371">
        <f>'Distributed Wind'!AA119</f>
        <v>0.53738200000000003</v>
      </c>
      <c r="W129" s="371">
        <f>'Distributed Wind'!AB119</f>
        <v>0.53738200000000003</v>
      </c>
      <c r="X129" s="371">
        <f>'Distributed Wind'!AC119</f>
        <v>0.53738200000000003</v>
      </c>
      <c r="Y129" s="371">
        <f>'Distributed Wind'!AD119</f>
        <v>0.53738200000000003</v>
      </c>
      <c r="Z129" s="371">
        <f>'Distributed Wind'!AE119</f>
        <v>0.53738200000000003</v>
      </c>
      <c r="AA129" s="371">
        <f>'Distributed Wind'!AF119</f>
        <v>0.53738200000000003</v>
      </c>
      <c r="AB129" s="371">
        <f>'Distributed Wind'!AG119</f>
        <v>0.53738200000000003</v>
      </c>
      <c r="AC129" s="371">
        <f>'Distributed Wind'!AH119</f>
        <v>0.53738200000000003</v>
      </c>
      <c r="AD129" s="371">
        <f>'Distributed Wind'!AI119</f>
        <v>0.53738200000000003</v>
      </c>
      <c r="AE129" s="371">
        <f>'Distributed Wind'!AJ119</f>
        <v>0.53738200000000003</v>
      </c>
      <c r="AF129" s="371">
        <f>'Distributed Wind'!AK119</f>
        <v>0.53738200000000003</v>
      </c>
      <c r="AG129" s="371">
        <f>'Distributed Wind'!AL119</f>
        <v>0.53738200000000003</v>
      </c>
      <c r="AH129" s="371">
        <f>'Distributed Wind'!AM119</f>
        <v>0.53738200000000003</v>
      </c>
      <c r="AI129" s="371">
        <f>'Distributed Wind'!AN119</f>
        <v>0.53738200000000003</v>
      </c>
      <c r="AJ129" s="371">
        <f>'Distributed Wind'!AO119</f>
        <v>0.53738200000000003</v>
      </c>
    </row>
    <row r="130" spans="1:36">
      <c r="A130" t="str">
        <f t="shared" si="1"/>
        <v>MC3DindComme2</v>
      </c>
      <c r="B130" s="386" t="str">
        <f>'Financial and CRP Inputs'!$B$5</f>
        <v>Market</v>
      </c>
      <c r="C130" t="s">
        <v>346</v>
      </c>
      <c r="D130" s="386">
        <f>'Distributed Wind'!$O$57</f>
        <v>30</v>
      </c>
      <c r="E130" t="s">
        <v>1293</v>
      </c>
      <c r="F130" t="s">
        <v>1304</v>
      </c>
      <c r="G130" s="371" t="str">
        <f>'Distributed Wind'!K120</f>
        <v>Commercial DW - Class 2</v>
      </c>
      <c r="H130" s="371">
        <f>'Distributed Wind'!M120</f>
        <v>0.425954</v>
      </c>
      <c r="I130" s="371">
        <f>'Distributed Wind'!N120</f>
        <v>0.43988249999999995</v>
      </c>
      <c r="J130" s="371">
        <f>'Distributed Wind'!O120</f>
        <v>0.45381100000000002</v>
      </c>
      <c r="K130" s="371">
        <f>'Distributed Wind'!P120</f>
        <v>0.46773950000000009</v>
      </c>
      <c r="L130" s="371">
        <f>'Distributed Wind'!Q120</f>
        <v>0.4816680000000001</v>
      </c>
      <c r="M130" s="371">
        <f>'Distributed Wind'!R120</f>
        <v>0.49559650000000016</v>
      </c>
      <c r="N130" s="371">
        <f>'Distributed Wind'!S120</f>
        <v>0.50952500000000023</v>
      </c>
      <c r="O130" s="371">
        <f>'Distributed Wind'!T120</f>
        <v>0.52345350000000024</v>
      </c>
      <c r="P130" s="371">
        <f>'Distributed Wind'!U120</f>
        <v>0.53738200000000003</v>
      </c>
      <c r="Q130" s="371">
        <f>'Distributed Wind'!V120</f>
        <v>0.53738200000000003</v>
      </c>
      <c r="R130" s="371">
        <f>'Distributed Wind'!W120</f>
        <v>0.53738200000000003</v>
      </c>
      <c r="S130" s="371">
        <f>'Distributed Wind'!X120</f>
        <v>0.53738200000000003</v>
      </c>
      <c r="T130" s="371">
        <f>'Distributed Wind'!Y120</f>
        <v>0.53738200000000003</v>
      </c>
      <c r="U130" s="371">
        <f>'Distributed Wind'!Z120</f>
        <v>0.53738200000000003</v>
      </c>
      <c r="V130" s="371">
        <f>'Distributed Wind'!AA120</f>
        <v>0.53738200000000003</v>
      </c>
      <c r="W130" s="371">
        <f>'Distributed Wind'!AB120</f>
        <v>0.53738200000000003</v>
      </c>
      <c r="X130" s="371">
        <f>'Distributed Wind'!AC120</f>
        <v>0.53738200000000003</v>
      </c>
      <c r="Y130" s="371">
        <f>'Distributed Wind'!AD120</f>
        <v>0.53738200000000003</v>
      </c>
      <c r="Z130" s="371">
        <f>'Distributed Wind'!AE120</f>
        <v>0.53738200000000003</v>
      </c>
      <c r="AA130" s="371">
        <f>'Distributed Wind'!AF120</f>
        <v>0.53738200000000003</v>
      </c>
      <c r="AB130" s="371">
        <f>'Distributed Wind'!AG120</f>
        <v>0.53738200000000003</v>
      </c>
      <c r="AC130" s="371">
        <f>'Distributed Wind'!AH120</f>
        <v>0.53738200000000003</v>
      </c>
      <c r="AD130" s="371">
        <f>'Distributed Wind'!AI120</f>
        <v>0.53738200000000003</v>
      </c>
      <c r="AE130" s="371">
        <f>'Distributed Wind'!AJ120</f>
        <v>0.53738200000000003</v>
      </c>
      <c r="AF130" s="371">
        <f>'Distributed Wind'!AK120</f>
        <v>0.53738200000000003</v>
      </c>
      <c r="AG130" s="371">
        <f>'Distributed Wind'!AL120</f>
        <v>0.53738200000000003</v>
      </c>
      <c r="AH130" s="371">
        <f>'Distributed Wind'!AM120</f>
        <v>0.53738200000000003</v>
      </c>
      <c r="AI130" s="371">
        <f>'Distributed Wind'!AN120</f>
        <v>0.53738200000000003</v>
      </c>
      <c r="AJ130" s="371">
        <f>'Distributed Wind'!AO120</f>
        <v>0.53738200000000003</v>
      </c>
    </row>
    <row r="131" spans="1:36">
      <c r="A131" t="str">
        <f t="shared" ref="A131:A194" si="2">_xlfn.CONCAT(LEFT(B131,1), LEFT(C131,1), LEFT(D131,1),LEFT(E131,2),RIGHT(E131,2),LEFT(F131,5),RIGHT(F131,1))</f>
        <v>MA3DindMidsi2</v>
      </c>
      <c r="B131" s="386" t="str">
        <f>'Financial and CRP Inputs'!$B$5</f>
        <v>Market</v>
      </c>
      <c r="C131" t="s">
        <v>344</v>
      </c>
      <c r="D131" s="386">
        <f>'Distributed Wind'!$O$57</f>
        <v>30</v>
      </c>
      <c r="E131" t="s">
        <v>1293</v>
      </c>
      <c r="F131" t="s">
        <v>1305</v>
      </c>
      <c r="G131" s="371" t="str">
        <f>'Distributed Wind'!K121</f>
        <v>Midsize DW - Class 2</v>
      </c>
      <c r="H131" s="371">
        <f>'Distributed Wind'!M121</f>
        <v>0.40224440000000006</v>
      </c>
      <c r="I131" s="371">
        <f>'Distributed Wind'!N121</f>
        <v>0.42073860000000007</v>
      </c>
      <c r="J131" s="371">
        <f>'Distributed Wind'!O121</f>
        <v>0.43923280000000009</v>
      </c>
      <c r="K131" s="371">
        <f>'Distributed Wind'!P121</f>
        <v>0.45772700000000011</v>
      </c>
      <c r="L131" s="371">
        <f>'Distributed Wind'!Q121</f>
        <v>0.47622120000000012</v>
      </c>
      <c r="M131" s="371">
        <f>'Distributed Wind'!R121</f>
        <v>0.49471540000000014</v>
      </c>
      <c r="N131" s="371">
        <f>'Distributed Wind'!S121</f>
        <v>0.51320960000000015</v>
      </c>
      <c r="O131" s="371">
        <f>'Distributed Wind'!T121</f>
        <v>0.53170380000000017</v>
      </c>
      <c r="P131" s="371">
        <f>'Distributed Wind'!U121</f>
        <v>0.55019799999999996</v>
      </c>
      <c r="Q131" s="371">
        <f>'Distributed Wind'!V121</f>
        <v>0.55019799999999996</v>
      </c>
      <c r="R131" s="371">
        <f>'Distributed Wind'!W121</f>
        <v>0.55019799999999996</v>
      </c>
      <c r="S131" s="371">
        <f>'Distributed Wind'!X121</f>
        <v>0.55019799999999996</v>
      </c>
      <c r="T131" s="371">
        <f>'Distributed Wind'!Y121</f>
        <v>0.55019799999999996</v>
      </c>
      <c r="U131" s="371">
        <f>'Distributed Wind'!Z121</f>
        <v>0.55019799999999996</v>
      </c>
      <c r="V131" s="371">
        <f>'Distributed Wind'!AA121</f>
        <v>0.55019799999999996</v>
      </c>
      <c r="W131" s="371">
        <f>'Distributed Wind'!AB121</f>
        <v>0.55019799999999996</v>
      </c>
      <c r="X131" s="371">
        <f>'Distributed Wind'!AC121</f>
        <v>0.55019799999999996</v>
      </c>
      <c r="Y131" s="371">
        <f>'Distributed Wind'!AD121</f>
        <v>0.55019799999999996</v>
      </c>
      <c r="Z131" s="371">
        <f>'Distributed Wind'!AE121</f>
        <v>0.55019799999999996</v>
      </c>
      <c r="AA131" s="371">
        <f>'Distributed Wind'!AF121</f>
        <v>0.55019799999999996</v>
      </c>
      <c r="AB131" s="371">
        <f>'Distributed Wind'!AG121</f>
        <v>0.55019799999999996</v>
      </c>
      <c r="AC131" s="371">
        <f>'Distributed Wind'!AH121</f>
        <v>0.55019799999999996</v>
      </c>
      <c r="AD131" s="371">
        <f>'Distributed Wind'!AI121</f>
        <v>0.55019799999999996</v>
      </c>
      <c r="AE131" s="371">
        <f>'Distributed Wind'!AJ121</f>
        <v>0.55019799999999996</v>
      </c>
      <c r="AF131" s="371">
        <f>'Distributed Wind'!AK121</f>
        <v>0.55019799999999996</v>
      </c>
      <c r="AG131" s="371">
        <f>'Distributed Wind'!AL121</f>
        <v>0.55019799999999996</v>
      </c>
      <c r="AH131" s="371">
        <f>'Distributed Wind'!AM121</f>
        <v>0.55019799999999996</v>
      </c>
      <c r="AI131" s="371">
        <f>'Distributed Wind'!AN121</f>
        <v>0.55019799999999996</v>
      </c>
      <c r="AJ131" s="371">
        <f>'Distributed Wind'!AO121</f>
        <v>0.55019799999999996</v>
      </c>
    </row>
    <row r="132" spans="1:36">
      <c r="A132" t="str">
        <f t="shared" si="2"/>
        <v>MM3DindMidsi2</v>
      </c>
      <c r="B132" s="386" t="str">
        <f>'Financial and CRP Inputs'!$B$5</f>
        <v>Market</v>
      </c>
      <c r="C132" t="s">
        <v>345</v>
      </c>
      <c r="D132" s="386">
        <f>'Distributed Wind'!$O$57</f>
        <v>30</v>
      </c>
      <c r="E132" t="s">
        <v>1293</v>
      </c>
      <c r="F132" t="s">
        <v>1305</v>
      </c>
      <c r="G132" s="371" t="str">
        <f>'Distributed Wind'!K122</f>
        <v>Midsize DW - Class 2</v>
      </c>
      <c r="H132" s="371">
        <f>'Distributed Wind'!M122</f>
        <v>0.40224440000000006</v>
      </c>
      <c r="I132" s="371">
        <f>'Distributed Wind'!N122</f>
        <v>0.42073860000000007</v>
      </c>
      <c r="J132" s="371">
        <f>'Distributed Wind'!O122</f>
        <v>0.43923280000000009</v>
      </c>
      <c r="K132" s="371">
        <f>'Distributed Wind'!P122</f>
        <v>0.45772700000000011</v>
      </c>
      <c r="L132" s="371">
        <f>'Distributed Wind'!Q122</f>
        <v>0.47622120000000012</v>
      </c>
      <c r="M132" s="371">
        <f>'Distributed Wind'!R122</f>
        <v>0.49471540000000014</v>
      </c>
      <c r="N132" s="371">
        <f>'Distributed Wind'!S122</f>
        <v>0.51320960000000015</v>
      </c>
      <c r="O132" s="371">
        <f>'Distributed Wind'!T122</f>
        <v>0.53170380000000017</v>
      </c>
      <c r="P132" s="371">
        <f>'Distributed Wind'!U122</f>
        <v>0.55019799999999996</v>
      </c>
      <c r="Q132" s="371">
        <f>'Distributed Wind'!V122</f>
        <v>0.55019799999999996</v>
      </c>
      <c r="R132" s="371">
        <f>'Distributed Wind'!W122</f>
        <v>0.55019799999999996</v>
      </c>
      <c r="S132" s="371">
        <f>'Distributed Wind'!X122</f>
        <v>0.55019799999999996</v>
      </c>
      <c r="T132" s="371">
        <f>'Distributed Wind'!Y122</f>
        <v>0.55019799999999996</v>
      </c>
      <c r="U132" s="371">
        <f>'Distributed Wind'!Z122</f>
        <v>0.55019799999999996</v>
      </c>
      <c r="V132" s="371">
        <f>'Distributed Wind'!AA122</f>
        <v>0.55019799999999996</v>
      </c>
      <c r="W132" s="371">
        <f>'Distributed Wind'!AB122</f>
        <v>0.55019799999999996</v>
      </c>
      <c r="X132" s="371">
        <f>'Distributed Wind'!AC122</f>
        <v>0.55019799999999996</v>
      </c>
      <c r="Y132" s="371">
        <f>'Distributed Wind'!AD122</f>
        <v>0.55019799999999996</v>
      </c>
      <c r="Z132" s="371">
        <f>'Distributed Wind'!AE122</f>
        <v>0.55019799999999996</v>
      </c>
      <c r="AA132" s="371">
        <f>'Distributed Wind'!AF122</f>
        <v>0.55019799999999996</v>
      </c>
      <c r="AB132" s="371">
        <f>'Distributed Wind'!AG122</f>
        <v>0.55019799999999996</v>
      </c>
      <c r="AC132" s="371">
        <f>'Distributed Wind'!AH122</f>
        <v>0.55019799999999996</v>
      </c>
      <c r="AD132" s="371">
        <f>'Distributed Wind'!AI122</f>
        <v>0.55019799999999996</v>
      </c>
      <c r="AE132" s="371">
        <f>'Distributed Wind'!AJ122</f>
        <v>0.55019799999999996</v>
      </c>
      <c r="AF132" s="371">
        <f>'Distributed Wind'!AK122</f>
        <v>0.55019799999999996</v>
      </c>
      <c r="AG132" s="371">
        <f>'Distributed Wind'!AL122</f>
        <v>0.55019799999999996</v>
      </c>
      <c r="AH132" s="371">
        <f>'Distributed Wind'!AM122</f>
        <v>0.55019799999999996</v>
      </c>
      <c r="AI132" s="371">
        <f>'Distributed Wind'!AN122</f>
        <v>0.55019799999999996</v>
      </c>
      <c r="AJ132" s="371">
        <f>'Distributed Wind'!AO122</f>
        <v>0.55019799999999996</v>
      </c>
    </row>
    <row r="133" spans="1:36">
      <c r="A133" t="str">
        <f t="shared" si="2"/>
        <v>MC3DindMidsi2</v>
      </c>
      <c r="B133" s="386" t="str">
        <f>'Financial and CRP Inputs'!$B$5</f>
        <v>Market</v>
      </c>
      <c r="C133" t="s">
        <v>346</v>
      </c>
      <c r="D133" s="386">
        <f>'Distributed Wind'!$O$57</f>
        <v>30</v>
      </c>
      <c r="E133" t="s">
        <v>1293</v>
      </c>
      <c r="F133" t="s">
        <v>1305</v>
      </c>
      <c r="G133" s="371" t="str">
        <f>'Distributed Wind'!K123</f>
        <v>Midsize DW - Class 2</v>
      </c>
      <c r="H133" s="371">
        <f>'Distributed Wind'!M123</f>
        <v>0.40224440000000006</v>
      </c>
      <c r="I133" s="371">
        <f>'Distributed Wind'!N123</f>
        <v>0.42073860000000007</v>
      </c>
      <c r="J133" s="371">
        <f>'Distributed Wind'!O123</f>
        <v>0.43923280000000009</v>
      </c>
      <c r="K133" s="371">
        <f>'Distributed Wind'!P123</f>
        <v>0.45772700000000011</v>
      </c>
      <c r="L133" s="371">
        <f>'Distributed Wind'!Q123</f>
        <v>0.47622120000000012</v>
      </c>
      <c r="M133" s="371">
        <f>'Distributed Wind'!R123</f>
        <v>0.49471540000000014</v>
      </c>
      <c r="N133" s="371">
        <f>'Distributed Wind'!S123</f>
        <v>0.51320960000000015</v>
      </c>
      <c r="O133" s="371">
        <f>'Distributed Wind'!T123</f>
        <v>0.53170380000000017</v>
      </c>
      <c r="P133" s="371">
        <f>'Distributed Wind'!U123</f>
        <v>0.55019799999999996</v>
      </c>
      <c r="Q133" s="371">
        <f>'Distributed Wind'!V123</f>
        <v>0.55019799999999996</v>
      </c>
      <c r="R133" s="371">
        <f>'Distributed Wind'!W123</f>
        <v>0.55019799999999996</v>
      </c>
      <c r="S133" s="371">
        <f>'Distributed Wind'!X123</f>
        <v>0.55019799999999996</v>
      </c>
      <c r="T133" s="371">
        <f>'Distributed Wind'!Y123</f>
        <v>0.55019799999999996</v>
      </c>
      <c r="U133" s="371">
        <f>'Distributed Wind'!Z123</f>
        <v>0.55019799999999996</v>
      </c>
      <c r="V133" s="371">
        <f>'Distributed Wind'!AA123</f>
        <v>0.55019799999999996</v>
      </c>
      <c r="W133" s="371">
        <f>'Distributed Wind'!AB123</f>
        <v>0.55019799999999996</v>
      </c>
      <c r="X133" s="371">
        <f>'Distributed Wind'!AC123</f>
        <v>0.55019799999999996</v>
      </c>
      <c r="Y133" s="371">
        <f>'Distributed Wind'!AD123</f>
        <v>0.55019799999999996</v>
      </c>
      <c r="Z133" s="371">
        <f>'Distributed Wind'!AE123</f>
        <v>0.55019799999999996</v>
      </c>
      <c r="AA133" s="371">
        <f>'Distributed Wind'!AF123</f>
        <v>0.55019799999999996</v>
      </c>
      <c r="AB133" s="371">
        <f>'Distributed Wind'!AG123</f>
        <v>0.55019799999999996</v>
      </c>
      <c r="AC133" s="371">
        <f>'Distributed Wind'!AH123</f>
        <v>0.55019799999999996</v>
      </c>
      <c r="AD133" s="371">
        <f>'Distributed Wind'!AI123</f>
        <v>0.55019799999999996</v>
      </c>
      <c r="AE133" s="371">
        <f>'Distributed Wind'!AJ123</f>
        <v>0.55019799999999996</v>
      </c>
      <c r="AF133" s="371">
        <f>'Distributed Wind'!AK123</f>
        <v>0.55019799999999996</v>
      </c>
      <c r="AG133" s="371">
        <f>'Distributed Wind'!AL123</f>
        <v>0.55019799999999996</v>
      </c>
      <c r="AH133" s="371">
        <f>'Distributed Wind'!AM123</f>
        <v>0.55019799999999996</v>
      </c>
      <c r="AI133" s="371">
        <f>'Distributed Wind'!AN123</f>
        <v>0.55019799999999996</v>
      </c>
      <c r="AJ133" s="371">
        <f>'Distributed Wind'!AO123</f>
        <v>0.55019799999999996</v>
      </c>
    </row>
    <row r="134" spans="1:36">
      <c r="A134" t="str">
        <f t="shared" si="2"/>
        <v>MA3DindLarge2</v>
      </c>
      <c r="B134" s="386" t="str">
        <f>'Financial and CRP Inputs'!$B$5</f>
        <v>Market</v>
      </c>
      <c r="C134" t="s">
        <v>344</v>
      </c>
      <c r="D134" s="386">
        <f>'Distributed Wind'!$O$57</f>
        <v>30</v>
      </c>
      <c r="E134" t="s">
        <v>1293</v>
      </c>
      <c r="F134" t="s">
        <v>1306</v>
      </c>
      <c r="G134" s="371" t="str">
        <f>'Distributed Wind'!K124</f>
        <v>Large DW - Class 2</v>
      </c>
      <c r="H134" s="371">
        <f>'Distributed Wind'!M124</f>
        <v>0.45320579999999999</v>
      </c>
      <c r="I134" s="371">
        <f>'Distributed Wind'!N124</f>
        <v>0.46807770000000004</v>
      </c>
      <c r="J134" s="371">
        <f>'Distributed Wind'!O124</f>
        <v>0.48294960000000003</v>
      </c>
      <c r="K134" s="371">
        <f>'Distributed Wind'!P124</f>
        <v>0.49782150000000003</v>
      </c>
      <c r="L134" s="371">
        <f>'Distributed Wind'!Q124</f>
        <v>0.51269340000000008</v>
      </c>
      <c r="M134" s="371">
        <f>'Distributed Wind'!R124</f>
        <v>0.52756530000000001</v>
      </c>
      <c r="N134" s="371">
        <f>'Distributed Wind'!S124</f>
        <v>0.54243720000000006</v>
      </c>
      <c r="O134" s="371">
        <f>'Distributed Wind'!T124</f>
        <v>0.5573091</v>
      </c>
      <c r="P134" s="371">
        <f>'Distributed Wind'!U124</f>
        <v>0.57218100000000005</v>
      </c>
      <c r="Q134" s="371">
        <f>'Distributed Wind'!V124</f>
        <v>0.57218100000000005</v>
      </c>
      <c r="R134" s="371">
        <f>'Distributed Wind'!W124</f>
        <v>0.57218100000000005</v>
      </c>
      <c r="S134" s="371">
        <f>'Distributed Wind'!X124</f>
        <v>0.57218100000000005</v>
      </c>
      <c r="T134" s="371">
        <f>'Distributed Wind'!Y124</f>
        <v>0.57218100000000005</v>
      </c>
      <c r="U134" s="371">
        <f>'Distributed Wind'!Z124</f>
        <v>0.57218100000000005</v>
      </c>
      <c r="V134" s="371">
        <f>'Distributed Wind'!AA124</f>
        <v>0.57218100000000005</v>
      </c>
      <c r="W134" s="371">
        <f>'Distributed Wind'!AB124</f>
        <v>0.57218100000000005</v>
      </c>
      <c r="X134" s="371">
        <f>'Distributed Wind'!AC124</f>
        <v>0.57218100000000005</v>
      </c>
      <c r="Y134" s="371">
        <f>'Distributed Wind'!AD124</f>
        <v>0.57218100000000005</v>
      </c>
      <c r="Z134" s="371">
        <f>'Distributed Wind'!AE124</f>
        <v>0.57218100000000005</v>
      </c>
      <c r="AA134" s="371">
        <f>'Distributed Wind'!AF124</f>
        <v>0.57218100000000005</v>
      </c>
      <c r="AB134" s="371">
        <f>'Distributed Wind'!AG124</f>
        <v>0.57218100000000005</v>
      </c>
      <c r="AC134" s="371">
        <f>'Distributed Wind'!AH124</f>
        <v>0.57218100000000005</v>
      </c>
      <c r="AD134" s="371">
        <f>'Distributed Wind'!AI124</f>
        <v>0.57218100000000005</v>
      </c>
      <c r="AE134" s="371">
        <f>'Distributed Wind'!AJ124</f>
        <v>0.57218100000000005</v>
      </c>
      <c r="AF134" s="371">
        <f>'Distributed Wind'!AK124</f>
        <v>0.57218100000000005</v>
      </c>
      <c r="AG134" s="371">
        <f>'Distributed Wind'!AL124</f>
        <v>0.57218100000000005</v>
      </c>
      <c r="AH134" s="371">
        <f>'Distributed Wind'!AM124</f>
        <v>0.57218100000000005</v>
      </c>
      <c r="AI134" s="371">
        <f>'Distributed Wind'!AN124</f>
        <v>0.57218100000000005</v>
      </c>
      <c r="AJ134" s="371">
        <f>'Distributed Wind'!AO124</f>
        <v>0.57218100000000005</v>
      </c>
    </row>
    <row r="135" spans="1:36">
      <c r="A135" t="str">
        <f t="shared" si="2"/>
        <v>MM3DindLarge2</v>
      </c>
      <c r="B135" s="386" t="str">
        <f>'Financial and CRP Inputs'!$B$5</f>
        <v>Market</v>
      </c>
      <c r="C135" t="s">
        <v>345</v>
      </c>
      <c r="D135" s="386">
        <f>'Distributed Wind'!$O$57</f>
        <v>30</v>
      </c>
      <c r="E135" t="s">
        <v>1293</v>
      </c>
      <c r="F135" t="s">
        <v>1306</v>
      </c>
      <c r="G135" s="371" t="str">
        <f>'Distributed Wind'!K125</f>
        <v>Large DW - Class 2</v>
      </c>
      <c r="H135" s="371">
        <f>'Distributed Wind'!M125</f>
        <v>0.45320579999999999</v>
      </c>
      <c r="I135" s="371">
        <f>'Distributed Wind'!N125</f>
        <v>0.46807770000000004</v>
      </c>
      <c r="J135" s="371">
        <f>'Distributed Wind'!O125</f>
        <v>0.48294960000000003</v>
      </c>
      <c r="K135" s="371">
        <f>'Distributed Wind'!P125</f>
        <v>0.49782150000000003</v>
      </c>
      <c r="L135" s="371">
        <f>'Distributed Wind'!Q125</f>
        <v>0.51269340000000008</v>
      </c>
      <c r="M135" s="371">
        <f>'Distributed Wind'!R125</f>
        <v>0.52756530000000001</v>
      </c>
      <c r="N135" s="371">
        <f>'Distributed Wind'!S125</f>
        <v>0.54243720000000006</v>
      </c>
      <c r="O135" s="371">
        <f>'Distributed Wind'!T125</f>
        <v>0.5573091</v>
      </c>
      <c r="P135" s="371">
        <f>'Distributed Wind'!U125</f>
        <v>0.57218100000000005</v>
      </c>
      <c r="Q135" s="371">
        <f>'Distributed Wind'!V125</f>
        <v>0.57218100000000005</v>
      </c>
      <c r="R135" s="371">
        <f>'Distributed Wind'!W125</f>
        <v>0.57218100000000005</v>
      </c>
      <c r="S135" s="371">
        <f>'Distributed Wind'!X125</f>
        <v>0.57218100000000005</v>
      </c>
      <c r="T135" s="371">
        <f>'Distributed Wind'!Y125</f>
        <v>0.57218100000000005</v>
      </c>
      <c r="U135" s="371">
        <f>'Distributed Wind'!Z125</f>
        <v>0.57218100000000005</v>
      </c>
      <c r="V135" s="371">
        <f>'Distributed Wind'!AA125</f>
        <v>0.57218100000000005</v>
      </c>
      <c r="W135" s="371">
        <f>'Distributed Wind'!AB125</f>
        <v>0.57218100000000005</v>
      </c>
      <c r="X135" s="371">
        <f>'Distributed Wind'!AC125</f>
        <v>0.57218100000000005</v>
      </c>
      <c r="Y135" s="371">
        <f>'Distributed Wind'!AD125</f>
        <v>0.57218100000000005</v>
      </c>
      <c r="Z135" s="371">
        <f>'Distributed Wind'!AE125</f>
        <v>0.57218100000000005</v>
      </c>
      <c r="AA135" s="371">
        <f>'Distributed Wind'!AF125</f>
        <v>0.57218100000000005</v>
      </c>
      <c r="AB135" s="371">
        <f>'Distributed Wind'!AG125</f>
        <v>0.57218100000000005</v>
      </c>
      <c r="AC135" s="371">
        <f>'Distributed Wind'!AH125</f>
        <v>0.57218100000000005</v>
      </c>
      <c r="AD135" s="371">
        <f>'Distributed Wind'!AI125</f>
        <v>0.57218100000000005</v>
      </c>
      <c r="AE135" s="371">
        <f>'Distributed Wind'!AJ125</f>
        <v>0.57218100000000005</v>
      </c>
      <c r="AF135" s="371">
        <f>'Distributed Wind'!AK125</f>
        <v>0.57218100000000005</v>
      </c>
      <c r="AG135" s="371">
        <f>'Distributed Wind'!AL125</f>
        <v>0.57218100000000005</v>
      </c>
      <c r="AH135" s="371">
        <f>'Distributed Wind'!AM125</f>
        <v>0.57218100000000005</v>
      </c>
      <c r="AI135" s="371">
        <f>'Distributed Wind'!AN125</f>
        <v>0.57218100000000005</v>
      </c>
      <c r="AJ135" s="371">
        <f>'Distributed Wind'!AO125</f>
        <v>0.57218100000000005</v>
      </c>
    </row>
    <row r="136" spans="1:36">
      <c r="A136" t="str">
        <f t="shared" si="2"/>
        <v>MC3DindLarge2</v>
      </c>
      <c r="B136" s="386" t="str">
        <f>'Financial and CRP Inputs'!$B$5</f>
        <v>Market</v>
      </c>
      <c r="C136" t="s">
        <v>346</v>
      </c>
      <c r="D136" s="386">
        <f>'Distributed Wind'!$O$57</f>
        <v>30</v>
      </c>
      <c r="E136" t="s">
        <v>1293</v>
      </c>
      <c r="F136" t="s">
        <v>1306</v>
      </c>
      <c r="G136" s="371" t="str">
        <f>'Distributed Wind'!K126</f>
        <v>Large DW - Class 2</v>
      </c>
      <c r="H136" s="371">
        <f>'Distributed Wind'!M126</f>
        <v>0.45320579999999999</v>
      </c>
      <c r="I136" s="371">
        <f>'Distributed Wind'!N126</f>
        <v>0.46807770000000004</v>
      </c>
      <c r="J136" s="371">
        <f>'Distributed Wind'!O126</f>
        <v>0.48294960000000003</v>
      </c>
      <c r="K136" s="371">
        <f>'Distributed Wind'!P126</f>
        <v>0.49782150000000003</v>
      </c>
      <c r="L136" s="371">
        <f>'Distributed Wind'!Q126</f>
        <v>0.51269340000000008</v>
      </c>
      <c r="M136" s="371">
        <f>'Distributed Wind'!R126</f>
        <v>0.52756530000000001</v>
      </c>
      <c r="N136" s="371">
        <f>'Distributed Wind'!S126</f>
        <v>0.54243720000000006</v>
      </c>
      <c r="O136" s="371">
        <f>'Distributed Wind'!T126</f>
        <v>0.5573091</v>
      </c>
      <c r="P136" s="371">
        <f>'Distributed Wind'!U126</f>
        <v>0.57218100000000005</v>
      </c>
      <c r="Q136" s="371">
        <f>'Distributed Wind'!V126</f>
        <v>0.57218100000000005</v>
      </c>
      <c r="R136" s="371">
        <f>'Distributed Wind'!W126</f>
        <v>0.57218100000000005</v>
      </c>
      <c r="S136" s="371">
        <f>'Distributed Wind'!X126</f>
        <v>0.57218100000000005</v>
      </c>
      <c r="T136" s="371">
        <f>'Distributed Wind'!Y126</f>
        <v>0.57218100000000005</v>
      </c>
      <c r="U136" s="371">
        <f>'Distributed Wind'!Z126</f>
        <v>0.57218100000000005</v>
      </c>
      <c r="V136" s="371">
        <f>'Distributed Wind'!AA126</f>
        <v>0.57218100000000005</v>
      </c>
      <c r="W136" s="371">
        <f>'Distributed Wind'!AB126</f>
        <v>0.57218100000000005</v>
      </c>
      <c r="X136" s="371">
        <f>'Distributed Wind'!AC126</f>
        <v>0.57218100000000005</v>
      </c>
      <c r="Y136" s="371">
        <f>'Distributed Wind'!AD126</f>
        <v>0.57218100000000005</v>
      </c>
      <c r="Z136" s="371">
        <f>'Distributed Wind'!AE126</f>
        <v>0.57218100000000005</v>
      </c>
      <c r="AA136" s="371">
        <f>'Distributed Wind'!AF126</f>
        <v>0.57218100000000005</v>
      </c>
      <c r="AB136" s="371">
        <f>'Distributed Wind'!AG126</f>
        <v>0.57218100000000005</v>
      </c>
      <c r="AC136" s="371">
        <f>'Distributed Wind'!AH126</f>
        <v>0.57218100000000005</v>
      </c>
      <c r="AD136" s="371">
        <f>'Distributed Wind'!AI126</f>
        <v>0.57218100000000005</v>
      </c>
      <c r="AE136" s="371">
        <f>'Distributed Wind'!AJ126</f>
        <v>0.57218100000000005</v>
      </c>
      <c r="AF136" s="371">
        <f>'Distributed Wind'!AK126</f>
        <v>0.57218100000000005</v>
      </c>
      <c r="AG136" s="371">
        <f>'Distributed Wind'!AL126</f>
        <v>0.57218100000000005</v>
      </c>
      <c r="AH136" s="371">
        <f>'Distributed Wind'!AM126</f>
        <v>0.57218100000000005</v>
      </c>
      <c r="AI136" s="371">
        <f>'Distributed Wind'!AN126</f>
        <v>0.57218100000000005</v>
      </c>
      <c r="AJ136" s="371">
        <f>'Distributed Wind'!AO126</f>
        <v>0.57218100000000005</v>
      </c>
    </row>
    <row r="137" spans="1:36">
      <c r="A137" t="str">
        <f t="shared" si="2"/>
        <v>MA3DindResid3</v>
      </c>
      <c r="B137" s="386" t="str">
        <f>'Financial and CRP Inputs'!$B$5</f>
        <v>Market</v>
      </c>
      <c r="C137" t="s">
        <v>344</v>
      </c>
      <c r="D137" s="386">
        <f>'Distributed Wind'!$O$57</f>
        <v>30</v>
      </c>
      <c r="E137" t="s">
        <v>1293</v>
      </c>
      <c r="F137" t="s">
        <v>1307</v>
      </c>
      <c r="G137" s="371" t="str">
        <f>'Distributed Wind'!K127</f>
        <v>Residential DW - Class 3</v>
      </c>
      <c r="H137" s="371">
        <f>'Distributed Wind'!M127</f>
        <v>0.36594130000000002</v>
      </c>
      <c r="I137" s="371">
        <f>'Distributed Wind'!N127</f>
        <v>0.37668026250000003</v>
      </c>
      <c r="J137" s="371">
        <f>'Distributed Wind'!O127</f>
        <v>0.38741922500000003</v>
      </c>
      <c r="K137" s="371">
        <f>'Distributed Wind'!P127</f>
        <v>0.39815818750000004</v>
      </c>
      <c r="L137" s="371">
        <f>'Distributed Wind'!Q127</f>
        <v>0.40889715000000004</v>
      </c>
      <c r="M137" s="371">
        <f>'Distributed Wind'!R127</f>
        <v>0.41963611250000005</v>
      </c>
      <c r="N137" s="371">
        <f>'Distributed Wind'!S127</f>
        <v>0.43037507500000005</v>
      </c>
      <c r="O137" s="371">
        <f>'Distributed Wind'!T127</f>
        <v>0.44111403750000006</v>
      </c>
      <c r="P137" s="371">
        <f>'Distributed Wind'!U127</f>
        <v>0.45185300000000006</v>
      </c>
      <c r="Q137" s="371">
        <f>'Distributed Wind'!V127</f>
        <v>0.45185300000000006</v>
      </c>
      <c r="R137" s="371">
        <f>'Distributed Wind'!W127</f>
        <v>0.45185300000000006</v>
      </c>
      <c r="S137" s="371">
        <f>'Distributed Wind'!X127</f>
        <v>0.45185300000000006</v>
      </c>
      <c r="T137" s="371">
        <f>'Distributed Wind'!Y127</f>
        <v>0.45185300000000006</v>
      </c>
      <c r="U137" s="371">
        <f>'Distributed Wind'!Z127</f>
        <v>0.45185300000000006</v>
      </c>
      <c r="V137" s="371">
        <f>'Distributed Wind'!AA127</f>
        <v>0.45185300000000006</v>
      </c>
      <c r="W137" s="371">
        <f>'Distributed Wind'!AB127</f>
        <v>0.45185300000000006</v>
      </c>
      <c r="X137" s="371">
        <f>'Distributed Wind'!AC127</f>
        <v>0.45185300000000006</v>
      </c>
      <c r="Y137" s="371">
        <f>'Distributed Wind'!AD127</f>
        <v>0.45185300000000006</v>
      </c>
      <c r="Z137" s="371">
        <f>'Distributed Wind'!AE127</f>
        <v>0.45185300000000006</v>
      </c>
      <c r="AA137" s="371">
        <f>'Distributed Wind'!AF127</f>
        <v>0.45185300000000006</v>
      </c>
      <c r="AB137" s="371">
        <f>'Distributed Wind'!AG127</f>
        <v>0.45185300000000006</v>
      </c>
      <c r="AC137" s="371">
        <f>'Distributed Wind'!AH127</f>
        <v>0.45185300000000006</v>
      </c>
      <c r="AD137" s="371">
        <f>'Distributed Wind'!AI127</f>
        <v>0.45185300000000006</v>
      </c>
      <c r="AE137" s="371">
        <f>'Distributed Wind'!AJ127</f>
        <v>0.45185300000000006</v>
      </c>
      <c r="AF137" s="371">
        <f>'Distributed Wind'!AK127</f>
        <v>0.45185300000000006</v>
      </c>
      <c r="AG137" s="371">
        <f>'Distributed Wind'!AL127</f>
        <v>0.45185300000000006</v>
      </c>
      <c r="AH137" s="371">
        <f>'Distributed Wind'!AM127</f>
        <v>0.45185300000000006</v>
      </c>
      <c r="AI137" s="371">
        <f>'Distributed Wind'!AN127</f>
        <v>0.45185300000000006</v>
      </c>
      <c r="AJ137" s="371">
        <f>'Distributed Wind'!AO127</f>
        <v>0.45185300000000006</v>
      </c>
    </row>
    <row r="138" spans="1:36">
      <c r="A138" t="str">
        <f t="shared" si="2"/>
        <v>MM3DindResid3</v>
      </c>
      <c r="B138" s="386" t="str">
        <f>'Financial and CRP Inputs'!$B$5</f>
        <v>Market</v>
      </c>
      <c r="C138" t="s">
        <v>345</v>
      </c>
      <c r="D138" s="386">
        <f>'Distributed Wind'!$O$57</f>
        <v>30</v>
      </c>
      <c r="E138" t="s">
        <v>1293</v>
      </c>
      <c r="F138" t="s">
        <v>1307</v>
      </c>
      <c r="G138" s="371" t="str">
        <f>'Distributed Wind'!K128</f>
        <v>Residential DW - Class 3</v>
      </c>
      <c r="H138" s="371">
        <f>'Distributed Wind'!M128</f>
        <v>0.36594130000000002</v>
      </c>
      <c r="I138" s="371">
        <f>'Distributed Wind'!N128</f>
        <v>0.37668026250000003</v>
      </c>
      <c r="J138" s="371">
        <f>'Distributed Wind'!O128</f>
        <v>0.38741922500000003</v>
      </c>
      <c r="K138" s="371">
        <f>'Distributed Wind'!P128</f>
        <v>0.39815818750000004</v>
      </c>
      <c r="L138" s="371">
        <f>'Distributed Wind'!Q128</f>
        <v>0.40889715000000004</v>
      </c>
      <c r="M138" s="371">
        <f>'Distributed Wind'!R128</f>
        <v>0.41963611250000005</v>
      </c>
      <c r="N138" s="371">
        <f>'Distributed Wind'!S128</f>
        <v>0.43037507500000005</v>
      </c>
      <c r="O138" s="371">
        <f>'Distributed Wind'!T128</f>
        <v>0.44111403750000006</v>
      </c>
      <c r="P138" s="371">
        <f>'Distributed Wind'!U128</f>
        <v>0.45185300000000006</v>
      </c>
      <c r="Q138" s="371">
        <f>'Distributed Wind'!V128</f>
        <v>0.45185300000000006</v>
      </c>
      <c r="R138" s="371">
        <f>'Distributed Wind'!W128</f>
        <v>0.45185300000000006</v>
      </c>
      <c r="S138" s="371">
        <f>'Distributed Wind'!X128</f>
        <v>0.45185300000000006</v>
      </c>
      <c r="T138" s="371">
        <f>'Distributed Wind'!Y128</f>
        <v>0.45185300000000006</v>
      </c>
      <c r="U138" s="371">
        <f>'Distributed Wind'!Z128</f>
        <v>0.45185300000000006</v>
      </c>
      <c r="V138" s="371">
        <f>'Distributed Wind'!AA128</f>
        <v>0.45185300000000006</v>
      </c>
      <c r="W138" s="371">
        <f>'Distributed Wind'!AB128</f>
        <v>0.45185300000000006</v>
      </c>
      <c r="X138" s="371">
        <f>'Distributed Wind'!AC128</f>
        <v>0.45185300000000006</v>
      </c>
      <c r="Y138" s="371">
        <f>'Distributed Wind'!AD128</f>
        <v>0.45185300000000006</v>
      </c>
      <c r="Z138" s="371">
        <f>'Distributed Wind'!AE128</f>
        <v>0.45185300000000006</v>
      </c>
      <c r="AA138" s="371">
        <f>'Distributed Wind'!AF128</f>
        <v>0.45185300000000006</v>
      </c>
      <c r="AB138" s="371">
        <f>'Distributed Wind'!AG128</f>
        <v>0.45185300000000006</v>
      </c>
      <c r="AC138" s="371">
        <f>'Distributed Wind'!AH128</f>
        <v>0.45185300000000006</v>
      </c>
      <c r="AD138" s="371">
        <f>'Distributed Wind'!AI128</f>
        <v>0.45185300000000006</v>
      </c>
      <c r="AE138" s="371">
        <f>'Distributed Wind'!AJ128</f>
        <v>0.45185300000000006</v>
      </c>
      <c r="AF138" s="371">
        <f>'Distributed Wind'!AK128</f>
        <v>0.45185300000000006</v>
      </c>
      <c r="AG138" s="371">
        <f>'Distributed Wind'!AL128</f>
        <v>0.45185300000000006</v>
      </c>
      <c r="AH138" s="371">
        <f>'Distributed Wind'!AM128</f>
        <v>0.45185300000000006</v>
      </c>
      <c r="AI138" s="371">
        <f>'Distributed Wind'!AN128</f>
        <v>0.45185300000000006</v>
      </c>
      <c r="AJ138" s="371">
        <f>'Distributed Wind'!AO128</f>
        <v>0.45185300000000006</v>
      </c>
    </row>
    <row r="139" spans="1:36">
      <c r="A139" t="str">
        <f t="shared" si="2"/>
        <v>MC3DindResid3</v>
      </c>
      <c r="B139" s="386" t="str">
        <f>'Financial and CRP Inputs'!$B$5</f>
        <v>Market</v>
      </c>
      <c r="C139" t="s">
        <v>346</v>
      </c>
      <c r="D139" s="386">
        <f>'Distributed Wind'!$O$57</f>
        <v>30</v>
      </c>
      <c r="E139" t="s">
        <v>1293</v>
      </c>
      <c r="F139" t="s">
        <v>1307</v>
      </c>
      <c r="G139" s="371" t="str">
        <f>'Distributed Wind'!K129</f>
        <v>Residential DW - Class 3</v>
      </c>
      <c r="H139" s="371">
        <f>'Distributed Wind'!M129</f>
        <v>0.36594130000000002</v>
      </c>
      <c r="I139" s="371">
        <f>'Distributed Wind'!N129</f>
        <v>0.37668026250000003</v>
      </c>
      <c r="J139" s="371">
        <f>'Distributed Wind'!O129</f>
        <v>0.38741922500000003</v>
      </c>
      <c r="K139" s="371">
        <f>'Distributed Wind'!P129</f>
        <v>0.39815818750000004</v>
      </c>
      <c r="L139" s="371">
        <f>'Distributed Wind'!Q129</f>
        <v>0.40889715000000004</v>
      </c>
      <c r="M139" s="371">
        <f>'Distributed Wind'!R129</f>
        <v>0.41963611250000005</v>
      </c>
      <c r="N139" s="371">
        <f>'Distributed Wind'!S129</f>
        <v>0.43037507500000005</v>
      </c>
      <c r="O139" s="371">
        <f>'Distributed Wind'!T129</f>
        <v>0.44111403750000006</v>
      </c>
      <c r="P139" s="371">
        <f>'Distributed Wind'!U129</f>
        <v>0.45185300000000006</v>
      </c>
      <c r="Q139" s="371">
        <f>'Distributed Wind'!V129</f>
        <v>0.45185300000000006</v>
      </c>
      <c r="R139" s="371">
        <f>'Distributed Wind'!W129</f>
        <v>0.45185300000000006</v>
      </c>
      <c r="S139" s="371">
        <f>'Distributed Wind'!X129</f>
        <v>0.45185300000000006</v>
      </c>
      <c r="T139" s="371">
        <f>'Distributed Wind'!Y129</f>
        <v>0.45185300000000006</v>
      </c>
      <c r="U139" s="371">
        <f>'Distributed Wind'!Z129</f>
        <v>0.45185300000000006</v>
      </c>
      <c r="V139" s="371">
        <f>'Distributed Wind'!AA129</f>
        <v>0.45185300000000006</v>
      </c>
      <c r="W139" s="371">
        <f>'Distributed Wind'!AB129</f>
        <v>0.45185300000000006</v>
      </c>
      <c r="X139" s="371">
        <f>'Distributed Wind'!AC129</f>
        <v>0.45185300000000006</v>
      </c>
      <c r="Y139" s="371">
        <f>'Distributed Wind'!AD129</f>
        <v>0.45185300000000006</v>
      </c>
      <c r="Z139" s="371">
        <f>'Distributed Wind'!AE129</f>
        <v>0.45185300000000006</v>
      </c>
      <c r="AA139" s="371">
        <f>'Distributed Wind'!AF129</f>
        <v>0.45185300000000006</v>
      </c>
      <c r="AB139" s="371">
        <f>'Distributed Wind'!AG129</f>
        <v>0.45185300000000006</v>
      </c>
      <c r="AC139" s="371">
        <f>'Distributed Wind'!AH129</f>
        <v>0.45185300000000006</v>
      </c>
      <c r="AD139" s="371">
        <f>'Distributed Wind'!AI129</f>
        <v>0.45185300000000006</v>
      </c>
      <c r="AE139" s="371">
        <f>'Distributed Wind'!AJ129</f>
        <v>0.45185300000000006</v>
      </c>
      <c r="AF139" s="371">
        <f>'Distributed Wind'!AK129</f>
        <v>0.45185300000000006</v>
      </c>
      <c r="AG139" s="371">
        <f>'Distributed Wind'!AL129</f>
        <v>0.45185300000000006</v>
      </c>
      <c r="AH139" s="371">
        <f>'Distributed Wind'!AM129</f>
        <v>0.45185300000000006</v>
      </c>
      <c r="AI139" s="371">
        <f>'Distributed Wind'!AN129</f>
        <v>0.45185300000000006</v>
      </c>
      <c r="AJ139" s="371">
        <f>'Distributed Wind'!AO129</f>
        <v>0.45185300000000006</v>
      </c>
    </row>
    <row r="140" spans="1:36">
      <c r="A140" t="str">
        <f t="shared" si="2"/>
        <v>MA3DindComme3</v>
      </c>
      <c r="B140" s="386" t="str">
        <f>'Financial and CRP Inputs'!$B$5</f>
        <v>Market</v>
      </c>
      <c r="C140" t="s">
        <v>344</v>
      </c>
      <c r="D140" s="386">
        <f>'Distributed Wind'!$O$57</f>
        <v>30</v>
      </c>
      <c r="E140" t="s">
        <v>1293</v>
      </c>
      <c r="F140" t="s">
        <v>1308</v>
      </c>
      <c r="G140" s="371" t="str">
        <f>'Distributed Wind'!K130</f>
        <v>Commercial DW - Class 3</v>
      </c>
      <c r="H140" s="371">
        <f>'Distributed Wind'!M130</f>
        <v>0.41228359999999997</v>
      </c>
      <c r="I140" s="371">
        <f>'Distributed Wind'!N130</f>
        <v>0.4263634</v>
      </c>
      <c r="J140" s="371">
        <f>'Distributed Wind'!O130</f>
        <v>0.44044319999999998</v>
      </c>
      <c r="K140" s="371">
        <f>'Distributed Wind'!P130</f>
        <v>0.45452299999999995</v>
      </c>
      <c r="L140" s="371">
        <f>'Distributed Wind'!Q130</f>
        <v>0.46860279999999987</v>
      </c>
      <c r="M140" s="371">
        <f>'Distributed Wind'!R130</f>
        <v>0.48268259999999985</v>
      </c>
      <c r="N140" s="371">
        <f>'Distributed Wind'!S130</f>
        <v>0.49676239999999983</v>
      </c>
      <c r="O140" s="371">
        <f>'Distributed Wind'!T130</f>
        <v>0.5108421999999998</v>
      </c>
      <c r="P140" s="371">
        <f>'Distributed Wind'!U130</f>
        <v>0.524922</v>
      </c>
      <c r="Q140" s="371">
        <f>'Distributed Wind'!V130</f>
        <v>0.524922</v>
      </c>
      <c r="R140" s="371">
        <f>'Distributed Wind'!W130</f>
        <v>0.524922</v>
      </c>
      <c r="S140" s="371">
        <f>'Distributed Wind'!X130</f>
        <v>0.524922</v>
      </c>
      <c r="T140" s="371">
        <f>'Distributed Wind'!Y130</f>
        <v>0.524922</v>
      </c>
      <c r="U140" s="371">
        <f>'Distributed Wind'!Z130</f>
        <v>0.524922</v>
      </c>
      <c r="V140" s="371">
        <f>'Distributed Wind'!AA130</f>
        <v>0.524922</v>
      </c>
      <c r="W140" s="371">
        <f>'Distributed Wind'!AB130</f>
        <v>0.524922</v>
      </c>
      <c r="X140" s="371">
        <f>'Distributed Wind'!AC130</f>
        <v>0.524922</v>
      </c>
      <c r="Y140" s="371">
        <f>'Distributed Wind'!AD130</f>
        <v>0.524922</v>
      </c>
      <c r="Z140" s="371">
        <f>'Distributed Wind'!AE130</f>
        <v>0.524922</v>
      </c>
      <c r="AA140" s="371">
        <f>'Distributed Wind'!AF130</f>
        <v>0.524922</v>
      </c>
      <c r="AB140" s="371">
        <f>'Distributed Wind'!AG130</f>
        <v>0.524922</v>
      </c>
      <c r="AC140" s="371">
        <f>'Distributed Wind'!AH130</f>
        <v>0.524922</v>
      </c>
      <c r="AD140" s="371">
        <f>'Distributed Wind'!AI130</f>
        <v>0.524922</v>
      </c>
      <c r="AE140" s="371">
        <f>'Distributed Wind'!AJ130</f>
        <v>0.524922</v>
      </c>
      <c r="AF140" s="371">
        <f>'Distributed Wind'!AK130</f>
        <v>0.524922</v>
      </c>
      <c r="AG140" s="371">
        <f>'Distributed Wind'!AL130</f>
        <v>0.524922</v>
      </c>
      <c r="AH140" s="371">
        <f>'Distributed Wind'!AM130</f>
        <v>0.524922</v>
      </c>
      <c r="AI140" s="371">
        <f>'Distributed Wind'!AN130</f>
        <v>0.524922</v>
      </c>
      <c r="AJ140" s="371">
        <f>'Distributed Wind'!AO130</f>
        <v>0.524922</v>
      </c>
    </row>
    <row r="141" spans="1:36">
      <c r="A141" t="str">
        <f t="shared" si="2"/>
        <v>MM3DindComme3</v>
      </c>
      <c r="B141" s="386" t="str">
        <f>'Financial and CRP Inputs'!$B$5</f>
        <v>Market</v>
      </c>
      <c r="C141" t="s">
        <v>345</v>
      </c>
      <c r="D141" s="386">
        <f>'Distributed Wind'!$O$57</f>
        <v>30</v>
      </c>
      <c r="E141" t="s">
        <v>1293</v>
      </c>
      <c r="F141" t="s">
        <v>1308</v>
      </c>
      <c r="G141" s="371" t="str">
        <f>'Distributed Wind'!K131</f>
        <v>Commercial DW - Class 3</v>
      </c>
      <c r="H141" s="371">
        <f>'Distributed Wind'!M131</f>
        <v>0.41228359999999997</v>
      </c>
      <c r="I141" s="371">
        <f>'Distributed Wind'!N131</f>
        <v>0.4263634</v>
      </c>
      <c r="J141" s="371">
        <f>'Distributed Wind'!O131</f>
        <v>0.44044319999999998</v>
      </c>
      <c r="K141" s="371">
        <f>'Distributed Wind'!P131</f>
        <v>0.45452299999999995</v>
      </c>
      <c r="L141" s="371">
        <f>'Distributed Wind'!Q131</f>
        <v>0.46860279999999987</v>
      </c>
      <c r="M141" s="371">
        <f>'Distributed Wind'!R131</f>
        <v>0.48268259999999985</v>
      </c>
      <c r="N141" s="371">
        <f>'Distributed Wind'!S131</f>
        <v>0.49676239999999983</v>
      </c>
      <c r="O141" s="371">
        <f>'Distributed Wind'!T131</f>
        <v>0.5108421999999998</v>
      </c>
      <c r="P141" s="371">
        <f>'Distributed Wind'!U131</f>
        <v>0.524922</v>
      </c>
      <c r="Q141" s="371">
        <f>'Distributed Wind'!V131</f>
        <v>0.524922</v>
      </c>
      <c r="R141" s="371">
        <f>'Distributed Wind'!W131</f>
        <v>0.524922</v>
      </c>
      <c r="S141" s="371">
        <f>'Distributed Wind'!X131</f>
        <v>0.524922</v>
      </c>
      <c r="T141" s="371">
        <f>'Distributed Wind'!Y131</f>
        <v>0.524922</v>
      </c>
      <c r="U141" s="371">
        <f>'Distributed Wind'!Z131</f>
        <v>0.524922</v>
      </c>
      <c r="V141" s="371">
        <f>'Distributed Wind'!AA131</f>
        <v>0.524922</v>
      </c>
      <c r="W141" s="371">
        <f>'Distributed Wind'!AB131</f>
        <v>0.524922</v>
      </c>
      <c r="X141" s="371">
        <f>'Distributed Wind'!AC131</f>
        <v>0.524922</v>
      </c>
      <c r="Y141" s="371">
        <f>'Distributed Wind'!AD131</f>
        <v>0.524922</v>
      </c>
      <c r="Z141" s="371">
        <f>'Distributed Wind'!AE131</f>
        <v>0.524922</v>
      </c>
      <c r="AA141" s="371">
        <f>'Distributed Wind'!AF131</f>
        <v>0.524922</v>
      </c>
      <c r="AB141" s="371">
        <f>'Distributed Wind'!AG131</f>
        <v>0.524922</v>
      </c>
      <c r="AC141" s="371">
        <f>'Distributed Wind'!AH131</f>
        <v>0.524922</v>
      </c>
      <c r="AD141" s="371">
        <f>'Distributed Wind'!AI131</f>
        <v>0.524922</v>
      </c>
      <c r="AE141" s="371">
        <f>'Distributed Wind'!AJ131</f>
        <v>0.524922</v>
      </c>
      <c r="AF141" s="371">
        <f>'Distributed Wind'!AK131</f>
        <v>0.524922</v>
      </c>
      <c r="AG141" s="371">
        <f>'Distributed Wind'!AL131</f>
        <v>0.524922</v>
      </c>
      <c r="AH141" s="371">
        <f>'Distributed Wind'!AM131</f>
        <v>0.524922</v>
      </c>
      <c r="AI141" s="371">
        <f>'Distributed Wind'!AN131</f>
        <v>0.524922</v>
      </c>
      <c r="AJ141" s="371">
        <f>'Distributed Wind'!AO131</f>
        <v>0.524922</v>
      </c>
    </row>
    <row r="142" spans="1:36">
      <c r="A142" t="str">
        <f t="shared" si="2"/>
        <v>MC3DindComme3</v>
      </c>
      <c r="B142" s="386" t="str">
        <f>'Financial and CRP Inputs'!$B$5</f>
        <v>Market</v>
      </c>
      <c r="C142" t="s">
        <v>346</v>
      </c>
      <c r="D142" s="386">
        <f>'Distributed Wind'!$O$57</f>
        <v>30</v>
      </c>
      <c r="E142" t="s">
        <v>1293</v>
      </c>
      <c r="F142" t="s">
        <v>1308</v>
      </c>
      <c r="G142" s="371" t="str">
        <f>'Distributed Wind'!K132</f>
        <v>Commercial DW - Class 3</v>
      </c>
      <c r="H142" s="371">
        <f>'Distributed Wind'!M132</f>
        <v>0.41228359999999997</v>
      </c>
      <c r="I142" s="371">
        <f>'Distributed Wind'!N132</f>
        <v>0.4263634</v>
      </c>
      <c r="J142" s="371">
        <f>'Distributed Wind'!O132</f>
        <v>0.44044319999999998</v>
      </c>
      <c r="K142" s="371">
        <f>'Distributed Wind'!P132</f>
        <v>0.45452299999999995</v>
      </c>
      <c r="L142" s="371">
        <f>'Distributed Wind'!Q132</f>
        <v>0.46860279999999987</v>
      </c>
      <c r="M142" s="371">
        <f>'Distributed Wind'!R132</f>
        <v>0.48268259999999985</v>
      </c>
      <c r="N142" s="371">
        <f>'Distributed Wind'!S132</f>
        <v>0.49676239999999983</v>
      </c>
      <c r="O142" s="371">
        <f>'Distributed Wind'!T132</f>
        <v>0.5108421999999998</v>
      </c>
      <c r="P142" s="371">
        <f>'Distributed Wind'!U132</f>
        <v>0.524922</v>
      </c>
      <c r="Q142" s="371">
        <f>'Distributed Wind'!V132</f>
        <v>0.524922</v>
      </c>
      <c r="R142" s="371">
        <f>'Distributed Wind'!W132</f>
        <v>0.524922</v>
      </c>
      <c r="S142" s="371">
        <f>'Distributed Wind'!X132</f>
        <v>0.524922</v>
      </c>
      <c r="T142" s="371">
        <f>'Distributed Wind'!Y132</f>
        <v>0.524922</v>
      </c>
      <c r="U142" s="371">
        <f>'Distributed Wind'!Z132</f>
        <v>0.524922</v>
      </c>
      <c r="V142" s="371">
        <f>'Distributed Wind'!AA132</f>
        <v>0.524922</v>
      </c>
      <c r="W142" s="371">
        <f>'Distributed Wind'!AB132</f>
        <v>0.524922</v>
      </c>
      <c r="X142" s="371">
        <f>'Distributed Wind'!AC132</f>
        <v>0.524922</v>
      </c>
      <c r="Y142" s="371">
        <f>'Distributed Wind'!AD132</f>
        <v>0.524922</v>
      </c>
      <c r="Z142" s="371">
        <f>'Distributed Wind'!AE132</f>
        <v>0.524922</v>
      </c>
      <c r="AA142" s="371">
        <f>'Distributed Wind'!AF132</f>
        <v>0.524922</v>
      </c>
      <c r="AB142" s="371">
        <f>'Distributed Wind'!AG132</f>
        <v>0.524922</v>
      </c>
      <c r="AC142" s="371">
        <f>'Distributed Wind'!AH132</f>
        <v>0.524922</v>
      </c>
      <c r="AD142" s="371">
        <f>'Distributed Wind'!AI132</f>
        <v>0.524922</v>
      </c>
      <c r="AE142" s="371">
        <f>'Distributed Wind'!AJ132</f>
        <v>0.524922</v>
      </c>
      <c r="AF142" s="371">
        <f>'Distributed Wind'!AK132</f>
        <v>0.524922</v>
      </c>
      <c r="AG142" s="371">
        <f>'Distributed Wind'!AL132</f>
        <v>0.524922</v>
      </c>
      <c r="AH142" s="371">
        <f>'Distributed Wind'!AM132</f>
        <v>0.524922</v>
      </c>
      <c r="AI142" s="371">
        <f>'Distributed Wind'!AN132</f>
        <v>0.524922</v>
      </c>
      <c r="AJ142" s="371">
        <f>'Distributed Wind'!AO132</f>
        <v>0.524922</v>
      </c>
    </row>
    <row r="143" spans="1:36">
      <c r="A143" t="str">
        <f t="shared" si="2"/>
        <v>MA3DindMidsi3</v>
      </c>
      <c r="B143" s="386" t="str">
        <f>'Financial and CRP Inputs'!$B$5</f>
        <v>Market</v>
      </c>
      <c r="C143" t="s">
        <v>344</v>
      </c>
      <c r="D143" s="386">
        <f>'Distributed Wind'!$O$57</f>
        <v>30</v>
      </c>
      <c r="E143" t="s">
        <v>1293</v>
      </c>
      <c r="F143" t="s">
        <v>1309</v>
      </c>
      <c r="G143" s="371" t="str">
        <f>'Distributed Wind'!K133</f>
        <v>Midsize DW - Class 3</v>
      </c>
      <c r="H143" s="371">
        <f>'Distributed Wind'!M133</f>
        <v>0.38878759999999996</v>
      </c>
      <c r="I143" s="371">
        <f>'Distributed Wind'!N133</f>
        <v>0.40745089999999995</v>
      </c>
      <c r="J143" s="371">
        <f>'Distributed Wind'!O133</f>
        <v>0.42611419999999994</v>
      </c>
      <c r="K143" s="371">
        <f>'Distributed Wind'!P133</f>
        <v>0.44477749999999994</v>
      </c>
      <c r="L143" s="371">
        <f>'Distributed Wind'!Q133</f>
        <v>0.46344079999999999</v>
      </c>
      <c r="M143" s="371">
        <f>'Distributed Wind'!R133</f>
        <v>0.48210410000000004</v>
      </c>
      <c r="N143" s="371">
        <f>'Distributed Wind'!S133</f>
        <v>0.50076740000000008</v>
      </c>
      <c r="O143" s="371">
        <f>'Distributed Wind'!T133</f>
        <v>0.51943070000000013</v>
      </c>
      <c r="P143" s="371">
        <f>'Distributed Wind'!U133</f>
        <v>0.53809400000000007</v>
      </c>
      <c r="Q143" s="371">
        <f>'Distributed Wind'!V133</f>
        <v>0.53809400000000007</v>
      </c>
      <c r="R143" s="371">
        <f>'Distributed Wind'!W133</f>
        <v>0.53809400000000007</v>
      </c>
      <c r="S143" s="371">
        <f>'Distributed Wind'!X133</f>
        <v>0.53809400000000007</v>
      </c>
      <c r="T143" s="371">
        <f>'Distributed Wind'!Y133</f>
        <v>0.53809400000000007</v>
      </c>
      <c r="U143" s="371">
        <f>'Distributed Wind'!Z133</f>
        <v>0.53809400000000007</v>
      </c>
      <c r="V143" s="371">
        <f>'Distributed Wind'!AA133</f>
        <v>0.53809400000000007</v>
      </c>
      <c r="W143" s="371">
        <f>'Distributed Wind'!AB133</f>
        <v>0.53809400000000007</v>
      </c>
      <c r="X143" s="371">
        <f>'Distributed Wind'!AC133</f>
        <v>0.53809400000000007</v>
      </c>
      <c r="Y143" s="371">
        <f>'Distributed Wind'!AD133</f>
        <v>0.53809400000000007</v>
      </c>
      <c r="Z143" s="371">
        <f>'Distributed Wind'!AE133</f>
        <v>0.53809400000000007</v>
      </c>
      <c r="AA143" s="371">
        <f>'Distributed Wind'!AF133</f>
        <v>0.53809400000000007</v>
      </c>
      <c r="AB143" s="371">
        <f>'Distributed Wind'!AG133</f>
        <v>0.53809400000000007</v>
      </c>
      <c r="AC143" s="371">
        <f>'Distributed Wind'!AH133</f>
        <v>0.53809400000000007</v>
      </c>
      <c r="AD143" s="371">
        <f>'Distributed Wind'!AI133</f>
        <v>0.53809400000000007</v>
      </c>
      <c r="AE143" s="371">
        <f>'Distributed Wind'!AJ133</f>
        <v>0.53809400000000007</v>
      </c>
      <c r="AF143" s="371">
        <f>'Distributed Wind'!AK133</f>
        <v>0.53809400000000007</v>
      </c>
      <c r="AG143" s="371">
        <f>'Distributed Wind'!AL133</f>
        <v>0.53809400000000007</v>
      </c>
      <c r="AH143" s="371">
        <f>'Distributed Wind'!AM133</f>
        <v>0.53809400000000007</v>
      </c>
      <c r="AI143" s="371">
        <f>'Distributed Wind'!AN133</f>
        <v>0.53809400000000007</v>
      </c>
      <c r="AJ143" s="371">
        <f>'Distributed Wind'!AO133</f>
        <v>0.53809400000000007</v>
      </c>
    </row>
    <row r="144" spans="1:36">
      <c r="A144" t="str">
        <f t="shared" si="2"/>
        <v>MM3DindMidsi3</v>
      </c>
      <c r="B144" s="386" t="str">
        <f>'Financial and CRP Inputs'!$B$5</f>
        <v>Market</v>
      </c>
      <c r="C144" t="s">
        <v>345</v>
      </c>
      <c r="D144" s="386">
        <f>'Distributed Wind'!$O$57</f>
        <v>30</v>
      </c>
      <c r="E144" t="s">
        <v>1293</v>
      </c>
      <c r="F144" t="s">
        <v>1309</v>
      </c>
      <c r="G144" s="371" t="str">
        <f>'Distributed Wind'!K134</f>
        <v>Midsize DW - Class 3</v>
      </c>
      <c r="H144" s="371">
        <f>'Distributed Wind'!M134</f>
        <v>0.38878759999999996</v>
      </c>
      <c r="I144" s="371">
        <f>'Distributed Wind'!N134</f>
        <v>0.40745089999999995</v>
      </c>
      <c r="J144" s="371">
        <f>'Distributed Wind'!O134</f>
        <v>0.42611419999999994</v>
      </c>
      <c r="K144" s="371">
        <f>'Distributed Wind'!P134</f>
        <v>0.44477749999999994</v>
      </c>
      <c r="L144" s="371">
        <f>'Distributed Wind'!Q134</f>
        <v>0.46344079999999999</v>
      </c>
      <c r="M144" s="371">
        <f>'Distributed Wind'!R134</f>
        <v>0.48210410000000004</v>
      </c>
      <c r="N144" s="371">
        <f>'Distributed Wind'!S134</f>
        <v>0.50076740000000008</v>
      </c>
      <c r="O144" s="371">
        <f>'Distributed Wind'!T134</f>
        <v>0.51943070000000013</v>
      </c>
      <c r="P144" s="371">
        <f>'Distributed Wind'!U134</f>
        <v>0.53809400000000007</v>
      </c>
      <c r="Q144" s="371">
        <f>'Distributed Wind'!V134</f>
        <v>0.53809400000000007</v>
      </c>
      <c r="R144" s="371">
        <f>'Distributed Wind'!W134</f>
        <v>0.53809400000000007</v>
      </c>
      <c r="S144" s="371">
        <f>'Distributed Wind'!X134</f>
        <v>0.53809400000000007</v>
      </c>
      <c r="T144" s="371">
        <f>'Distributed Wind'!Y134</f>
        <v>0.53809400000000007</v>
      </c>
      <c r="U144" s="371">
        <f>'Distributed Wind'!Z134</f>
        <v>0.53809400000000007</v>
      </c>
      <c r="V144" s="371">
        <f>'Distributed Wind'!AA134</f>
        <v>0.53809400000000007</v>
      </c>
      <c r="W144" s="371">
        <f>'Distributed Wind'!AB134</f>
        <v>0.53809400000000007</v>
      </c>
      <c r="X144" s="371">
        <f>'Distributed Wind'!AC134</f>
        <v>0.53809400000000007</v>
      </c>
      <c r="Y144" s="371">
        <f>'Distributed Wind'!AD134</f>
        <v>0.53809400000000007</v>
      </c>
      <c r="Z144" s="371">
        <f>'Distributed Wind'!AE134</f>
        <v>0.53809400000000007</v>
      </c>
      <c r="AA144" s="371">
        <f>'Distributed Wind'!AF134</f>
        <v>0.53809400000000007</v>
      </c>
      <c r="AB144" s="371">
        <f>'Distributed Wind'!AG134</f>
        <v>0.53809400000000007</v>
      </c>
      <c r="AC144" s="371">
        <f>'Distributed Wind'!AH134</f>
        <v>0.53809400000000007</v>
      </c>
      <c r="AD144" s="371">
        <f>'Distributed Wind'!AI134</f>
        <v>0.53809400000000007</v>
      </c>
      <c r="AE144" s="371">
        <f>'Distributed Wind'!AJ134</f>
        <v>0.53809400000000007</v>
      </c>
      <c r="AF144" s="371">
        <f>'Distributed Wind'!AK134</f>
        <v>0.53809400000000007</v>
      </c>
      <c r="AG144" s="371">
        <f>'Distributed Wind'!AL134</f>
        <v>0.53809400000000007</v>
      </c>
      <c r="AH144" s="371">
        <f>'Distributed Wind'!AM134</f>
        <v>0.53809400000000007</v>
      </c>
      <c r="AI144" s="371">
        <f>'Distributed Wind'!AN134</f>
        <v>0.53809400000000007</v>
      </c>
      <c r="AJ144" s="371">
        <f>'Distributed Wind'!AO134</f>
        <v>0.53809400000000007</v>
      </c>
    </row>
    <row r="145" spans="1:36">
      <c r="A145" t="str">
        <f t="shared" si="2"/>
        <v>MC3DindMidsi3</v>
      </c>
      <c r="B145" s="386" t="str">
        <f>'Financial and CRP Inputs'!$B$5</f>
        <v>Market</v>
      </c>
      <c r="C145" t="s">
        <v>346</v>
      </c>
      <c r="D145" s="386">
        <f>'Distributed Wind'!$O$57</f>
        <v>30</v>
      </c>
      <c r="E145" t="s">
        <v>1293</v>
      </c>
      <c r="F145" t="s">
        <v>1309</v>
      </c>
      <c r="G145" s="371" t="str">
        <f>'Distributed Wind'!K135</f>
        <v>Midsize DW - Class 3</v>
      </c>
      <c r="H145" s="371">
        <f>'Distributed Wind'!M135</f>
        <v>0.38878759999999996</v>
      </c>
      <c r="I145" s="371">
        <f>'Distributed Wind'!N135</f>
        <v>0.40745089999999995</v>
      </c>
      <c r="J145" s="371">
        <f>'Distributed Wind'!O135</f>
        <v>0.42611419999999994</v>
      </c>
      <c r="K145" s="371">
        <f>'Distributed Wind'!P135</f>
        <v>0.44477749999999994</v>
      </c>
      <c r="L145" s="371">
        <f>'Distributed Wind'!Q135</f>
        <v>0.46344079999999999</v>
      </c>
      <c r="M145" s="371">
        <f>'Distributed Wind'!R135</f>
        <v>0.48210410000000004</v>
      </c>
      <c r="N145" s="371">
        <f>'Distributed Wind'!S135</f>
        <v>0.50076740000000008</v>
      </c>
      <c r="O145" s="371">
        <f>'Distributed Wind'!T135</f>
        <v>0.51943070000000013</v>
      </c>
      <c r="P145" s="371">
        <f>'Distributed Wind'!U135</f>
        <v>0.53809400000000007</v>
      </c>
      <c r="Q145" s="371">
        <f>'Distributed Wind'!V135</f>
        <v>0.53809400000000007</v>
      </c>
      <c r="R145" s="371">
        <f>'Distributed Wind'!W135</f>
        <v>0.53809400000000007</v>
      </c>
      <c r="S145" s="371">
        <f>'Distributed Wind'!X135</f>
        <v>0.53809400000000007</v>
      </c>
      <c r="T145" s="371">
        <f>'Distributed Wind'!Y135</f>
        <v>0.53809400000000007</v>
      </c>
      <c r="U145" s="371">
        <f>'Distributed Wind'!Z135</f>
        <v>0.53809400000000007</v>
      </c>
      <c r="V145" s="371">
        <f>'Distributed Wind'!AA135</f>
        <v>0.53809400000000007</v>
      </c>
      <c r="W145" s="371">
        <f>'Distributed Wind'!AB135</f>
        <v>0.53809400000000007</v>
      </c>
      <c r="X145" s="371">
        <f>'Distributed Wind'!AC135</f>
        <v>0.53809400000000007</v>
      </c>
      <c r="Y145" s="371">
        <f>'Distributed Wind'!AD135</f>
        <v>0.53809400000000007</v>
      </c>
      <c r="Z145" s="371">
        <f>'Distributed Wind'!AE135</f>
        <v>0.53809400000000007</v>
      </c>
      <c r="AA145" s="371">
        <f>'Distributed Wind'!AF135</f>
        <v>0.53809400000000007</v>
      </c>
      <c r="AB145" s="371">
        <f>'Distributed Wind'!AG135</f>
        <v>0.53809400000000007</v>
      </c>
      <c r="AC145" s="371">
        <f>'Distributed Wind'!AH135</f>
        <v>0.53809400000000007</v>
      </c>
      <c r="AD145" s="371">
        <f>'Distributed Wind'!AI135</f>
        <v>0.53809400000000007</v>
      </c>
      <c r="AE145" s="371">
        <f>'Distributed Wind'!AJ135</f>
        <v>0.53809400000000007</v>
      </c>
      <c r="AF145" s="371">
        <f>'Distributed Wind'!AK135</f>
        <v>0.53809400000000007</v>
      </c>
      <c r="AG145" s="371">
        <f>'Distributed Wind'!AL135</f>
        <v>0.53809400000000007</v>
      </c>
      <c r="AH145" s="371">
        <f>'Distributed Wind'!AM135</f>
        <v>0.53809400000000007</v>
      </c>
      <c r="AI145" s="371">
        <f>'Distributed Wind'!AN135</f>
        <v>0.53809400000000007</v>
      </c>
      <c r="AJ145" s="371">
        <f>'Distributed Wind'!AO135</f>
        <v>0.53809400000000007</v>
      </c>
    </row>
    <row r="146" spans="1:36">
      <c r="A146" t="str">
        <f t="shared" si="2"/>
        <v>MA3DindLarge3</v>
      </c>
      <c r="B146" s="386" t="str">
        <f>'Financial and CRP Inputs'!$B$5</f>
        <v>Market</v>
      </c>
      <c r="C146" t="s">
        <v>344</v>
      </c>
      <c r="D146" s="386">
        <f>'Distributed Wind'!$O$57</f>
        <v>30</v>
      </c>
      <c r="E146" t="s">
        <v>1293</v>
      </c>
      <c r="F146" t="s">
        <v>1310</v>
      </c>
      <c r="G146" s="371" t="str">
        <f>'Distributed Wind'!K136</f>
        <v>Large DW - Class 3</v>
      </c>
      <c r="H146" s="371">
        <f>'Distributed Wind'!M136</f>
        <v>0.43992700000000001</v>
      </c>
      <c r="I146" s="371">
        <f>'Distributed Wind'!N136</f>
        <v>0.45501249999999999</v>
      </c>
      <c r="J146" s="371">
        <f>'Distributed Wind'!O136</f>
        <v>0.47009800000000002</v>
      </c>
      <c r="K146" s="371">
        <f>'Distributed Wind'!P136</f>
        <v>0.48518350000000005</v>
      </c>
      <c r="L146" s="371">
        <f>'Distributed Wind'!Q136</f>
        <v>0.50026900000000007</v>
      </c>
      <c r="M146" s="371">
        <f>'Distributed Wind'!R136</f>
        <v>0.51535450000000005</v>
      </c>
      <c r="N146" s="371">
        <f>'Distributed Wind'!S136</f>
        <v>0.53044000000000013</v>
      </c>
      <c r="O146" s="371">
        <f>'Distributed Wind'!T136</f>
        <v>0.54552550000000011</v>
      </c>
      <c r="P146" s="371">
        <f>'Distributed Wind'!U136</f>
        <v>0.56061099999999997</v>
      </c>
      <c r="Q146" s="371">
        <f>'Distributed Wind'!V136</f>
        <v>0.56061099999999997</v>
      </c>
      <c r="R146" s="371">
        <f>'Distributed Wind'!W136</f>
        <v>0.56061099999999997</v>
      </c>
      <c r="S146" s="371">
        <f>'Distributed Wind'!X136</f>
        <v>0.56061099999999997</v>
      </c>
      <c r="T146" s="371">
        <f>'Distributed Wind'!Y136</f>
        <v>0.56061099999999997</v>
      </c>
      <c r="U146" s="371">
        <f>'Distributed Wind'!Z136</f>
        <v>0.56061099999999997</v>
      </c>
      <c r="V146" s="371">
        <f>'Distributed Wind'!AA136</f>
        <v>0.56061099999999997</v>
      </c>
      <c r="W146" s="371">
        <f>'Distributed Wind'!AB136</f>
        <v>0.56061099999999997</v>
      </c>
      <c r="X146" s="371">
        <f>'Distributed Wind'!AC136</f>
        <v>0.56061099999999997</v>
      </c>
      <c r="Y146" s="371">
        <f>'Distributed Wind'!AD136</f>
        <v>0.56061099999999997</v>
      </c>
      <c r="Z146" s="371">
        <f>'Distributed Wind'!AE136</f>
        <v>0.56061099999999997</v>
      </c>
      <c r="AA146" s="371">
        <f>'Distributed Wind'!AF136</f>
        <v>0.56061099999999997</v>
      </c>
      <c r="AB146" s="371">
        <f>'Distributed Wind'!AG136</f>
        <v>0.56061099999999997</v>
      </c>
      <c r="AC146" s="371">
        <f>'Distributed Wind'!AH136</f>
        <v>0.56061099999999997</v>
      </c>
      <c r="AD146" s="371">
        <f>'Distributed Wind'!AI136</f>
        <v>0.56061099999999997</v>
      </c>
      <c r="AE146" s="371">
        <f>'Distributed Wind'!AJ136</f>
        <v>0.56061099999999997</v>
      </c>
      <c r="AF146" s="371">
        <f>'Distributed Wind'!AK136</f>
        <v>0.56061099999999997</v>
      </c>
      <c r="AG146" s="371">
        <f>'Distributed Wind'!AL136</f>
        <v>0.56061099999999997</v>
      </c>
      <c r="AH146" s="371">
        <f>'Distributed Wind'!AM136</f>
        <v>0.56061099999999997</v>
      </c>
      <c r="AI146" s="371">
        <f>'Distributed Wind'!AN136</f>
        <v>0.56061099999999997</v>
      </c>
      <c r="AJ146" s="371">
        <f>'Distributed Wind'!AO136</f>
        <v>0.56061099999999997</v>
      </c>
    </row>
    <row r="147" spans="1:36">
      <c r="A147" t="str">
        <f t="shared" si="2"/>
        <v>MM3DindLarge3</v>
      </c>
      <c r="B147" s="386" t="str">
        <f>'Financial and CRP Inputs'!$B$5</f>
        <v>Market</v>
      </c>
      <c r="C147" t="s">
        <v>345</v>
      </c>
      <c r="D147" s="386">
        <f>'Distributed Wind'!$O$57</f>
        <v>30</v>
      </c>
      <c r="E147" t="s">
        <v>1293</v>
      </c>
      <c r="F147" t="s">
        <v>1310</v>
      </c>
      <c r="G147" s="371" t="str">
        <f>'Distributed Wind'!K137</f>
        <v>Large DW - Class 3</v>
      </c>
      <c r="H147" s="371">
        <f>'Distributed Wind'!M137</f>
        <v>0.43992700000000001</v>
      </c>
      <c r="I147" s="371">
        <f>'Distributed Wind'!N137</f>
        <v>0.45501249999999999</v>
      </c>
      <c r="J147" s="371">
        <f>'Distributed Wind'!O137</f>
        <v>0.47009800000000002</v>
      </c>
      <c r="K147" s="371">
        <f>'Distributed Wind'!P137</f>
        <v>0.48518350000000005</v>
      </c>
      <c r="L147" s="371">
        <f>'Distributed Wind'!Q137</f>
        <v>0.50026900000000007</v>
      </c>
      <c r="M147" s="371">
        <f>'Distributed Wind'!R137</f>
        <v>0.51535450000000005</v>
      </c>
      <c r="N147" s="371">
        <f>'Distributed Wind'!S137</f>
        <v>0.53044000000000013</v>
      </c>
      <c r="O147" s="371">
        <f>'Distributed Wind'!T137</f>
        <v>0.54552550000000011</v>
      </c>
      <c r="P147" s="371">
        <f>'Distributed Wind'!U137</f>
        <v>0.56061099999999997</v>
      </c>
      <c r="Q147" s="371">
        <f>'Distributed Wind'!V137</f>
        <v>0.56061099999999997</v>
      </c>
      <c r="R147" s="371">
        <f>'Distributed Wind'!W137</f>
        <v>0.56061099999999997</v>
      </c>
      <c r="S147" s="371">
        <f>'Distributed Wind'!X137</f>
        <v>0.56061099999999997</v>
      </c>
      <c r="T147" s="371">
        <f>'Distributed Wind'!Y137</f>
        <v>0.56061099999999997</v>
      </c>
      <c r="U147" s="371">
        <f>'Distributed Wind'!Z137</f>
        <v>0.56061099999999997</v>
      </c>
      <c r="V147" s="371">
        <f>'Distributed Wind'!AA137</f>
        <v>0.56061099999999997</v>
      </c>
      <c r="W147" s="371">
        <f>'Distributed Wind'!AB137</f>
        <v>0.56061099999999997</v>
      </c>
      <c r="X147" s="371">
        <f>'Distributed Wind'!AC137</f>
        <v>0.56061099999999997</v>
      </c>
      <c r="Y147" s="371">
        <f>'Distributed Wind'!AD137</f>
        <v>0.56061099999999997</v>
      </c>
      <c r="Z147" s="371">
        <f>'Distributed Wind'!AE137</f>
        <v>0.56061099999999997</v>
      </c>
      <c r="AA147" s="371">
        <f>'Distributed Wind'!AF137</f>
        <v>0.56061099999999997</v>
      </c>
      <c r="AB147" s="371">
        <f>'Distributed Wind'!AG137</f>
        <v>0.56061099999999997</v>
      </c>
      <c r="AC147" s="371">
        <f>'Distributed Wind'!AH137</f>
        <v>0.56061099999999997</v>
      </c>
      <c r="AD147" s="371">
        <f>'Distributed Wind'!AI137</f>
        <v>0.56061099999999997</v>
      </c>
      <c r="AE147" s="371">
        <f>'Distributed Wind'!AJ137</f>
        <v>0.56061099999999997</v>
      </c>
      <c r="AF147" s="371">
        <f>'Distributed Wind'!AK137</f>
        <v>0.56061099999999997</v>
      </c>
      <c r="AG147" s="371">
        <f>'Distributed Wind'!AL137</f>
        <v>0.56061099999999997</v>
      </c>
      <c r="AH147" s="371">
        <f>'Distributed Wind'!AM137</f>
        <v>0.56061099999999997</v>
      </c>
      <c r="AI147" s="371">
        <f>'Distributed Wind'!AN137</f>
        <v>0.56061099999999997</v>
      </c>
      <c r="AJ147" s="371">
        <f>'Distributed Wind'!AO137</f>
        <v>0.56061099999999997</v>
      </c>
    </row>
    <row r="148" spans="1:36">
      <c r="A148" t="str">
        <f t="shared" si="2"/>
        <v>MC3DindLarge3</v>
      </c>
      <c r="B148" s="386" t="str">
        <f>'Financial and CRP Inputs'!$B$5</f>
        <v>Market</v>
      </c>
      <c r="C148" t="s">
        <v>346</v>
      </c>
      <c r="D148" s="386">
        <f>'Distributed Wind'!$O$57</f>
        <v>30</v>
      </c>
      <c r="E148" t="s">
        <v>1293</v>
      </c>
      <c r="F148" t="s">
        <v>1310</v>
      </c>
      <c r="G148" s="371" t="str">
        <f>'Distributed Wind'!K138</f>
        <v>Large DW - Class 3</v>
      </c>
      <c r="H148" s="371">
        <f>'Distributed Wind'!M138</f>
        <v>0.43992700000000001</v>
      </c>
      <c r="I148" s="371">
        <f>'Distributed Wind'!N138</f>
        <v>0.45501249999999999</v>
      </c>
      <c r="J148" s="371">
        <f>'Distributed Wind'!O138</f>
        <v>0.47009800000000002</v>
      </c>
      <c r="K148" s="371">
        <f>'Distributed Wind'!P138</f>
        <v>0.48518350000000005</v>
      </c>
      <c r="L148" s="371">
        <f>'Distributed Wind'!Q138</f>
        <v>0.50026900000000007</v>
      </c>
      <c r="M148" s="371">
        <f>'Distributed Wind'!R138</f>
        <v>0.51535450000000005</v>
      </c>
      <c r="N148" s="371">
        <f>'Distributed Wind'!S138</f>
        <v>0.53044000000000013</v>
      </c>
      <c r="O148" s="371">
        <f>'Distributed Wind'!T138</f>
        <v>0.54552550000000011</v>
      </c>
      <c r="P148" s="371">
        <f>'Distributed Wind'!U138</f>
        <v>0.56061099999999997</v>
      </c>
      <c r="Q148" s="371">
        <f>'Distributed Wind'!V138</f>
        <v>0.56061099999999997</v>
      </c>
      <c r="R148" s="371">
        <f>'Distributed Wind'!W138</f>
        <v>0.56061099999999997</v>
      </c>
      <c r="S148" s="371">
        <f>'Distributed Wind'!X138</f>
        <v>0.56061099999999997</v>
      </c>
      <c r="T148" s="371">
        <f>'Distributed Wind'!Y138</f>
        <v>0.56061099999999997</v>
      </c>
      <c r="U148" s="371">
        <f>'Distributed Wind'!Z138</f>
        <v>0.56061099999999997</v>
      </c>
      <c r="V148" s="371">
        <f>'Distributed Wind'!AA138</f>
        <v>0.56061099999999997</v>
      </c>
      <c r="W148" s="371">
        <f>'Distributed Wind'!AB138</f>
        <v>0.56061099999999997</v>
      </c>
      <c r="X148" s="371">
        <f>'Distributed Wind'!AC138</f>
        <v>0.56061099999999997</v>
      </c>
      <c r="Y148" s="371">
        <f>'Distributed Wind'!AD138</f>
        <v>0.56061099999999997</v>
      </c>
      <c r="Z148" s="371">
        <f>'Distributed Wind'!AE138</f>
        <v>0.56061099999999997</v>
      </c>
      <c r="AA148" s="371">
        <f>'Distributed Wind'!AF138</f>
        <v>0.56061099999999997</v>
      </c>
      <c r="AB148" s="371">
        <f>'Distributed Wind'!AG138</f>
        <v>0.56061099999999997</v>
      </c>
      <c r="AC148" s="371">
        <f>'Distributed Wind'!AH138</f>
        <v>0.56061099999999997</v>
      </c>
      <c r="AD148" s="371">
        <f>'Distributed Wind'!AI138</f>
        <v>0.56061099999999997</v>
      </c>
      <c r="AE148" s="371">
        <f>'Distributed Wind'!AJ138</f>
        <v>0.56061099999999997</v>
      </c>
      <c r="AF148" s="371">
        <f>'Distributed Wind'!AK138</f>
        <v>0.56061099999999997</v>
      </c>
      <c r="AG148" s="371">
        <f>'Distributed Wind'!AL138</f>
        <v>0.56061099999999997</v>
      </c>
      <c r="AH148" s="371">
        <f>'Distributed Wind'!AM138</f>
        <v>0.56061099999999997</v>
      </c>
      <c r="AI148" s="371">
        <f>'Distributed Wind'!AN138</f>
        <v>0.56061099999999997</v>
      </c>
      <c r="AJ148" s="371">
        <f>'Distributed Wind'!AO138</f>
        <v>0.56061099999999997</v>
      </c>
    </row>
    <row r="149" spans="1:36">
      <c r="A149" t="str">
        <f t="shared" si="2"/>
        <v>MA3DindResid4</v>
      </c>
      <c r="B149" s="386" t="str">
        <f>'Financial and CRP Inputs'!$B$5</f>
        <v>Market</v>
      </c>
      <c r="C149" t="s">
        <v>344</v>
      </c>
      <c r="D149" s="386">
        <f>'Distributed Wind'!$O$57</f>
        <v>30</v>
      </c>
      <c r="E149" t="s">
        <v>1293</v>
      </c>
      <c r="F149" t="s">
        <v>1311</v>
      </c>
      <c r="G149" s="371" t="str">
        <f>'Distributed Wind'!K139</f>
        <v>Residential DW - Class 4</v>
      </c>
      <c r="H149" s="371">
        <f>'Distributed Wind'!M139</f>
        <v>0.35439799999999999</v>
      </c>
      <c r="I149" s="371">
        <f>'Distributed Wind'!N139</f>
        <v>0.36518925000000002</v>
      </c>
      <c r="J149" s="371">
        <f>'Distributed Wind'!O139</f>
        <v>0.3759805</v>
      </c>
      <c r="K149" s="371">
        <f>'Distributed Wind'!P139</f>
        <v>0.38677174999999997</v>
      </c>
      <c r="L149" s="371">
        <f>'Distributed Wind'!Q139</f>
        <v>0.397563</v>
      </c>
      <c r="M149" s="371">
        <f>'Distributed Wind'!R139</f>
        <v>0.40835424999999997</v>
      </c>
      <c r="N149" s="371">
        <f>'Distributed Wind'!S139</f>
        <v>0.4191455</v>
      </c>
      <c r="O149" s="371">
        <f>'Distributed Wind'!T139</f>
        <v>0.42993674999999998</v>
      </c>
      <c r="P149" s="371">
        <f>'Distributed Wind'!U139</f>
        <v>0.44072800000000001</v>
      </c>
      <c r="Q149" s="371">
        <f>'Distributed Wind'!V139</f>
        <v>0.44072800000000001</v>
      </c>
      <c r="R149" s="371">
        <f>'Distributed Wind'!W139</f>
        <v>0.44072800000000001</v>
      </c>
      <c r="S149" s="371">
        <f>'Distributed Wind'!X139</f>
        <v>0.44072800000000001</v>
      </c>
      <c r="T149" s="371">
        <f>'Distributed Wind'!Y139</f>
        <v>0.44072800000000001</v>
      </c>
      <c r="U149" s="371">
        <f>'Distributed Wind'!Z139</f>
        <v>0.44072800000000001</v>
      </c>
      <c r="V149" s="371">
        <f>'Distributed Wind'!AA139</f>
        <v>0.44072800000000001</v>
      </c>
      <c r="W149" s="371">
        <f>'Distributed Wind'!AB139</f>
        <v>0.44072800000000001</v>
      </c>
      <c r="X149" s="371">
        <f>'Distributed Wind'!AC139</f>
        <v>0.44072800000000001</v>
      </c>
      <c r="Y149" s="371">
        <f>'Distributed Wind'!AD139</f>
        <v>0.44072800000000001</v>
      </c>
      <c r="Z149" s="371">
        <f>'Distributed Wind'!AE139</f>
        <v>0.44072800000000001</v>
      </c>
      <c r="AA149" s="371">
        <f>'Distributed Wind'!AF139</f>
        <v>0.44072800000000001</v>
      </c>
      <c r="AB149" s="371">
        <f>'Distributed Wind'!AG139</f>
        <v>0.44072800000000001</v>
      </c>
      <c r="AC149" s="371">
        <f>'Distributed Wind'!AH139</f>
        <v>0.44072800000000001</v>
      </c>
      <c r="AD149" s="371">
        <f>'Distributed Wind'!AI139</f>
        <v>0.44072800000000001</v>
      </c>
      <c r="AE149" s="371">
        <f>'Distributed Wind'!AJ139</f>
        <v>0.44072800000000001</v>
      </c>
      <c r="AF149" s="371">
        <f>'Distributed Wind'!AK139</f>
        <v>0.44072800000000001</v>
      </c>
      <c r="AG149" s="371">
        <f>'Distributed Wind'!AL139</f>
        <v>0.44072800000000001</v>
      </c>
      <c r="AH149" s="371">
        <f>'Distributed Wind'!AM139</f>
        <v>0.44072800000000001</v>
      </c>
      <c r="AI149" s="371">
        <f>'Distributed Wind'!AN139</f>
        <v>0.44072800000000001</v>
      </c>
      <c r="AJ149" s="371">
        <f>'Distributed Wind'!AO139</f>
        <v>0.44072800000000001</v>
      </c>
    </row>
    <row r="150" spans="1:36">
      <c r="A150" t="str">
        <f t="shared" si="2"/>
        <v>MM3DindResid4</v>
      </c>
      <c r="B150" s="386" t="str">
        <f>'Financial and CRP Inputs'!$B$5</f>
        <v>Market</v>
      </c>
      <c r="C150" t="s">
        <v>345</v>
      </c>
      <c r="D150" s="386">
        <f>'Distributed Wind'!$O$57</f>
        <v>30</v>
      </c>
      <c r="E150" t="s">
        <v>1293</v>
      </c>
      <c r="F150" t="s">
        <v>1311</v>
      </c>
      <c r="G150" s="371" t="str">
        <f>'Distributed Wind'!K140</f>
        <v>Residential DW - Class 4</v>
      </c>
      <c r="H150" s="371">
        <f>'Distributed Wind'!M140</f>
        <v>0.35439799999999999</v>
      </c>
      <c r="I150" s="371">
        <f>'Distributed Wind'!N140</f>
        <v>0.36518925000000002</v>
      </c>
      <c r="J150" s="371">
        <f>'Distributed Wind'!O140</f>
        <v>0.3759805</v>
      </c>
      <c r="K150" s="371">
        <f>'Distributed Wind'!P140</f>
        <v>0.38677174999999997</v>
      </c>
      <c r="L150" s="371">
        <f>'Distributed Wind'!Q140</f>
        <v>0.397563</v>
      </c>
      <c r="M150" s="371">
        <f>'Distributed Wind'!R140</f>
        <v>0.40835424999999997</v>
      </c>
      <c r="N150" s="371">
        <f>'Distributed Wind'!S140</f>
        <v>0.4191455</v>
      </c>
      <c r="O150" s="371">
        <f>'Distributed Wind'!T140</f>
        <v>0.42993674999999998</v>
      </c>
      <c r="P150" s="371">
        <f>'Distributed Wind'!U140</f>
        <v>0.44072800000000001</v>
      </c>
      <c r="Q150" s="371">
        <f>'Distributed Wind'!V140</f>
        <v>0.44072800000000001</v>
      </c>
      <c r="R150" s="371">
        <f>'Distributed Wind'!W140</f>
        <v>0.44072800000000001</v>
      </c>
      <c r="S150" s="371">
        <f>'Distributed Wind'!X140</f>
        <v>0.44072800000000001</v>
      </c>
      <c r="T150" s="371">
        <f>'Distributed Wind'!Y140</f>
        <v>0.44072800000000001</v>
      </c>
      <c r="U150" s="371">
        <f>'Distributed Wind'!Z140</f>
        <v>0.44072800000000001</v>
      </c>
      <c r="V150" s="371">
        <f>'Distributed Wind'!AA140</f>
        <v>0.44072800000000001</v>
      </c>
      <c r="W150" s="371">
        <f>'Distributed Wind'!AB140</f>
        <v>0.44072800000000001</v>
      </c>
      <c r="X150" s="371">
        <f>'Distributed Wind'!AC140</f>
        <v>0.44072800000000001</v>
      </c>
      <c r="Y150" s="371">
        <f>'Distributed Wind'!AD140</f>
        <v>0.44072800000000001</v>
      </c>
      <c r="Z150" s="371">
        <f>'Distributed Wind'!AE140</f>
        <v>0.44072800000000001</v>
      </c>
      <c r="AA150" s="371">
        <f>'Distributed Wind'!AF140</f>
        <v>0.44072800000000001</v>
      </c>
      <c r="AB150" s="371">
        <f>'Distributed Wind'!AG140</f>
        <v>0.44072800000000001</v>
      </c>
      <c r="AC150" s="371">
        <f>'Distributed Wind'!AH140</f>
        <v>0.44072800000000001</v>
      </c>
      <c r="AD150" s="371">
        <f>'Distributed Wind'!AI140</f>
        <v>0.44072800000000001</v>
      </c>
      <c r="AE150" s="371">
        <f>'Distributed Wind'!AJ140</f>
        <v>0.44072800000000001</v>
      </c>
      <c r="AF150" s="371">
        <f>'Distributed Wind'!AK140</f>
        <v>0.44072800000000001</v>
      </c>
      <c r="AG150" s="371">
        <f>'Distributed Wind'!AL140</f>
        <v>0.44072800000000001</v>
      </c>
      <c r="AH150" s="371">
        <f>'Distributed Wind'!AM140</f>
        <v>0.44072800000000001</v>
      </c>
      <c r="AI150" s="371">
        <f>'Distributed Wind'!AN140</f>
        <v>0.44072800000000001</v>
      </c>
      <c r="AJ150" s="371">
        <f>'Distributed Wind'!AO140</f>
        <v>0.44072800000000001</v>
      </c>
    </row>
    <row r="151" spans="1:36">
      <c r="A151" t="str">
        <f t="shared" si="2"/>
        <v>MC3DindResid4</v>
      </c>
      <c r="B151" s="386" t="str">
        <f>'Financial and CRP Inputs'!$B$5</f>
        <v>Market</v>
      </c>
      <c r="C151" t="s">
        <v>346</v>
      </c>
      <c r="D151" s="386">
        <f>'Distributed Wind'!$O$57</f>
        <v>30</v>
      </c>
      <c r="E151" t="s">
        <v>1293</v>
      </c>
      <c r="F151" t="s">
        <v>1311</v>
      </c>
      <c r="G151" s="371" t="str">
        <f>'Distributed Wind'!K141</f>
        <v>Residential DW - Class 4</v>
      </c>
      <c r="H151" s="371">
        <f>'Distributed Wind'!M141</f>
        <v>0.35439799999999999</v>
      </c>
      <c r="I151" s="371">
        <f>'Distributed Wind'!N141</f>
        <v>0.36518925000000002</v>
      </c>
      <c r="J151" s="371">
        <f>'Distributed Wind'!O141</f>
        <v>0.3759805</v>
      </c>
      <c r="K151" s="371">
        <f>'Distributed Wind'!P141</f>
        <v>0.38677174999999997</v>
      </c>
      <c r="L151" s="371">
        <f>'Distributed Wind'!Q141</f>
        <v>0.397563</v>
      </c>
      <c r="M151" s="371">
        <f>'Distributed Wind'!R141</f>
        <v>0.40835424999999997</v>
      </c>
      <c r="N151" s="371">
        <f>'Distributed Wind'!S141</f>
        <v>0.4191455</v>
      </c>
      <c r="O151" s="371">
        <f>'Distributed Wind'!T141</f>
        <v>0.42993674999999998</v>
      </c>
      <c r="P151" s="371">
        <f>'Distributed Wind'!U141</f>
        <v>0.44072800000000001</v>
      </c>
      <c r="Q151" s="371">
        <f>'Distributed Wind'!V141</f>
        <v>0.44072800000000001</v>
      </c>
      <c r="R151" s="371">
        <f>'Distributed Wind'!W141</f>
        <v>0.44072800000000001</v>
      </c>
      <c r="S151" s="371">
        <f>'Distributed Wind'!X141</f>
        <v>0.44072800000000001</v>
      </c>
      <c r="T151" s="371">
        <f>'Distributed Wind'!Y141</f>
        <v>0.44072800000000001</v>
      </c>
      <c r="U151" s="371">
        <f>'Distributed Wind'!Z141</f>
        <v>0.44072800000000001</v>
      </c>
      <c r="V151" s="371">
        <f>'Distributed Wind'!AA141</f>
        <v>0.44072800000000001</v>
      </c>
      <c r="W151" s="371">
        <f>'Distributed Wind'!AB141</f>
        <v>0.44072800000000001</v>
      </c>
      <c r="X151" s="371">
        <f>'Distributed Wind'!AC141</f>
        <v>0.44072800000000001</v>
      </c>
      <c r="Y151" s="371">
        <f>'Distributed Wind'!AD141</f>
        <v>0.44072800000000001</v>
      </c>
      <c r="Z151" s="371">
        <f>'Distributed Wind'!AE141</f>
        <v>0.44072800000000001</v>
      </c>
      <c r="AA151" s="371">
        <f>'Distributed Wind'!AF141</f>
        <v>0.44072800000000001</v>
      </c>
      <c r="AB151" s="371">
        <f>'Distributed Wind'!AG141</f>
        <v>0.44072800000000001</v>
      </c>
      <c r="AC151" s="371">
        <f>'Distributed Wind'!AH141</f>
        <v>0.44072800000000001</v>
      </c>
      <c r="AD151" s="371">
        <f>'Distributed Wind'!AI141</f>
        <v>0.44072800000000001</v>
      </c>
      <c r="AE151" s="371">
        <f>'Distributed Wind'!AJ141</f>
        <v>0.44072800000000001</v>
      </c>
      <c r="AF151" s="371">
        <f>'Distributed Wind'!AK141</f>
        <v>0.44072800000000001</v>
      </c>
      <c r="AG151" s="371">
        <f>'Distributed Wind'!AL141</f>
        <v>0.44072800000000001</v>
      </c>
      <c r="AH151" s="371">
        <f>'Distributed Wind'!AM141</f>
        <v>0.44072800000000001</v>
      </c>
      <c r="AI151" s="371">
        <f>'Distributed Wind'!AN141</f>
        <v>0.44072800000000001</v>
      </c>
      <c r="AJ151" s="371">
        <f>'Distributed Wind'!AO141</f>
        <v>0.44072800000000001</v>
      </c>
    </row>
    <row r="152" spans="1:36">
      <c r="A152" t="str">
        <f t="shared" si="2"/>
        <v>MA3DindComme4</v>
      </c>
      <c r="B152" s="386" t="str">
        <f>'Financial and CRP Inputs'!$B$5</f>
        <v>Market</v>
      </c>
      <c r="C152" t="s">
        <v>344</v>
      </c>
      <c r="D152" s="386">
        <f>'Distributed Wind'!$O$57</f>
        <v>30</v>
      </c>
      <c r="E152" t="s">
        <v>1293</v>
      </c>
      <c r="F152" t="s">
        <v>1312</v>
      </c>
      <c r="G152" s="371" t="str">
        <f>'Distributed Wind'!K142</f>
        <v>Commercial DW - Class 4</v>
      </c>
      <c r="H152" s="371">
        <f>'Distributed Wind'!M142</f>
        <v>0.39813259999999995</v>
      </c>
      <c r="I152" s="371">
        <f>'Distributed Wind'!N142</f>
        <v>0.41234589999999993</v>
      </c>
      <c r="J152" s="371">
        <f>'Distributed Wind'!O142</f>
        <v>0.42655919999999992</v>
      </c>
      <c r="K152" s="371">
        <f>'Distributed Wind'!P142</f>
        <v>0.44077249999999996</v>
      </c>
      <c r="L152" s="371">
        <f>'Distributed Wind'!Q142</f>
        <v>0.45498579999999994</v>
      </c>
      <c r="M152" s="371">
        <f>'Distributed Wind'!R142</f>
        <v>0.46919909999999992</v>
      </c>
      <c r="N152" s="371">
        <f>'Distributed Wind'!S142</f>
        <v>0.48341239999999996</v>
      </c>
      <c r="O152" s="371">
        <f>'Distributed Wind'!T142</f>
        <v>0.4976257</v>
      </c>
      <c r="P152" s="371">
        <f>'Distributed Wind'!U142</f>
        <v>0.51183899999999993</v>
      </c>
      <c r="Q152" s="371">
        <f>'Distributed Wind'!V142</f>
        <v>0.51183899999999993</v>
      </c>
      <c r="R152" s="371">
        <f>'Distributed Wind'!W142</f>
        <v>0.51183899999999993</v>
      </c>
      <c r="S152" s="371">
        <f>'Distributed Wind'!X142</f>
        <v>0.51183899999999993</v>
      </c>
      <c r="T152" s="371">
        <f>'Distributed Wind'!Y142</f>
        <v>0.51183899999999993</v>
      </c>
      <c r="U152" s="371">
        <f>'Distributed Wind'!Z142</f>
        <v>0.51183899999999993</v>
      </c>
      <c r="V152" s="371">
        <f>'Distributed Wind'!AA142</f>
        <v>0.51183899999999993</v>
      </c>
      <c r="W152" s="371">
        <f>'Distributed Wind'!AB142</f>
        <v>0.51183899999999993</v>
      </c>
      <c r="X152" s="371">
        <f>'Distributed Wind'!AC142</f>
        <v>0.51183899999999993</v>
      </c>
      <c r="Y152" s="371">
        <f>'Distributed Wind'!AD142</f>
        <v>0.51183899999999993</v>
      </c>
      <c r="Z152" s="371">
        <f>'Distributed Wind'!AE142</f>
        <v>0.51183899999999993</v>
      </c>
      <c r="AA152" s="371">
        <f>'Distributed Wind'!AF142</f>
        <v>0.51183899999999993</v>
      </c>
      <c r="AB152" s="371">
        <f>'Distributed Wind'!AG142</f>
        <v>0.51183899999999993</v>
      </c>
      <c r="AC152" s="371">
        <f>'Distributed Wind'!AH142</f>
        <v>0.51183899999999993</v>
      </c>
      <c r="AD152" s="371">
        <f>'Distributed Wind'!AI142</f>
        <v>0.51183899999999993</v>
      </c>
      <c r="AE152" s="371">
        <f>'Distributed Wind'!AJ142</f>
        <v>0.51183899999999993</v>
      </c>
      <c r="AF152" s="371">
        <f>'Distributed Wind'!AK142</f>
        <v>0.51183899999999993</v>
      </c>
      <c r="AG152" s="371">
        <f>'Distributed Wind'!AL142</f>
        <v>0.51183899999999993</v>
      </c>
      <c r="AH152" s="371">
        <f>'Distributed Wind'!AM142</f>
        <v>0.51183899999999993</v>
      </c>
      <c r="AI152" s="371">
        <f>'Distributed Wind'!AN142</f>
        <v>0.51183899999999993</v>
      </c>
      <c r="AJ152" s="371">
        <f>'Distributed Wind'!AO142</f>
        <v>0.51183899999999993</v>
      </c>
    </row>
    <row r="153" spans="1:36">
      <c r="A153" t="str">
        <f t="shared" si="2"/>
        <v>MM3DindComme4</v>
      </c>
      <c r="B153" s="386" t="str">
        <f>'Financial and CRP Inputs'!$B$5</f>
        <v>Market</v>
      </c>
      <c r="C153" t="s">
        <v>345</v>
      </c>
      <c r="D153" s="386">
        <f>'Distributed Wind'!$O$57</f>
        <v>30</v>
      </c>
      <c r="E153" t="s">
        <v>1293</v>
      </c>
      <c r="F153" t="s">
        <v>1312</v>
      </c>
      <c r="G153" s="371" t="str">
        <f>'Distributed Wind'!K143</f>
        <v>Commercial DW - Class 4</v>
      </c>
      <c r="H153" s="371">
        <f>'Distributed Wind'!M143</f>
        <v>0.39813259999999995</v>
      </c>
      <c r="I153" s="371">
        <f>'Distributed Wind'!N143</f>
        <v>0.41234589999999993</v>
      </c>
      <c r="J153" s="371">
        <f>'Distributed Wind'!O143</f>
        <v>0.42655919999999992</v>
      </c>
      <c r="K153" s="371">
        <f>'Distributed Wind'!P143</f>
        <v>0.44077249999999996</v>
      </c>
      <c r="L153" s="371">
        <f>'Distributed Wind'!Q143</f>
        <v>0.45498579999999994</v>
      </c>
      <c r="M153" s="371">
        <f>'Distributed Wind'!R143</f>
        <v>0.46919909999999992</v>
      </c>
      <c r="N153" s="371">
        <f>'Distributed Wind'!S143</f>
        <v>0.48341239999999996</v>
      </c>
      <c r="O153" s="371">
        <f>'Distributed Wind'!T143</f>
        <v>0.4976257</v>
      </c>
      <c r="P153" s="371">
        <f>'Distributed Wind'!U143</f>
        <v>0.51183899999999993</v>
      </c>
      <c r="Q153" s="371">
        <f>'Distributed Wind'!V143</f>
        <v>0.51183899999999993</v>
      </c>
      <c r="R153" s="371">
        <f>'Distributed Wind'!W143</f>
        <v>0.51183899999999993</v>
      </c>
      <c r="S153" s="371">
        <f>'Distributed Wind'!X143</f>
        <v>0.51183899999999993</v>
      </c>
      <c r="T153" s="371">
        <f>'Distributed Wind'!Y143</f>
        <v>0.51183899999999993</v>
      </c>
      <c r="U153" s="371">
        <f>'Distributed Wind'!Z143</f>
        <v>0.51183899999999993</v>
      </c>
      <c r="V153" s="371">
        <f>'Distributed Wind'!AA143</f>
        <v>0.51183899999999993</v>
      </c>
      <c r="W153" s="371">
        <f>'Distributed Wind'!AB143</f>
        <v>0.51183899999999993</v>
      </c>
      <c r="X153" s="371">
        <f>'Distributed Wind'!AC143</f>
        <v>0.51183899999999993</v>
      </c>
      <c r="Y153" s="371">
        <f>'Distributed Wind'!AD143</f>
        <v>0.51183899999999993</v>
      </c>
      <c r="Z153" s="371">
        <f>'Distributed Wind'!AE143</f>
        <v>0.51183899999999993</v>
      </c>
      <c r="AA153" s="371">
        <f>'Distributed Wind'!AF143</f>
        <v>0.51183899999999993</v>
      </c>
      <c r="AB153" s="371">
        <f>'Distributed Wind'!AG143</f>
        <v>0.51183899999999993</v>
      </c>
      <c r="AC153" s="371">
        <f>'Distributed Wind'!AH143</f>
        <v>0.51183899999999993</v>
      </c>
      <c r="AD153" s="371">
        <f>'Distributed Wind'!AI143</f>
        <v>0.51183899999999993</v>
      </c>
      <c r="AE153" s="371">
        <f>'Distributed Wind'!AJ143</f>
        <v>0.51183899999999993</v>
      </c>
      <c r="AF153" s="371">
        <f>'Distributed Wind'!AK143</f>
        <v>0.51183899999999993</v>
      </c>
      <c r="AG153" s="371">
        <f>'Distributed Wind'!AL143</f>
        <v>0.51183899999999993</v>
      </c>
      <c r="AH153" s="371">
        <f>'Distributed Wind'!AM143</f>
        <v>0.51183899999999993</v>
      </c>
      <c r="AI153" s="371">
        <f>'Distributed Wind'!AN143</f>
        <v>0.51183899999999993</v>
      </c>
      <c r="AJ153" s="371">
        <f>'Distributed Wind'!AO143</f>
        <v>0.51183899999999993</v>
      </c>
    </row>
    <row r="154" spans="1:36">
      <c r="A154" t="str">
        <f t="shared" si="2"/>
        <v>MC3DindComme4</v>
      </c>
      <c r="B154" s="386" t="str">
        <f>'Financial and CRP Inputs'!$B$5</f>
        <v>Market</v>
      </c>
      <c r="C154" t="s">
        <v>346</v>
      </c>
      <c r="D154" s="386">
        <f>'Distributed Wind'!$O$57</f>
        <v>30</v>
      </c>
      <c r="E154" t="s">
        <v>1293</v>
      </c>
      <c r="F154" t="s">
        <v>1312</v>
      </c>
      <c r="G154" s="371" t="str">
        <f>'Distributed Wind'!K144</f>
        <v>Commercial DW - Class 4</v>
      </c>
      <c r="H154" s="371">
        <f>'Distributed Wind'!M144</f>
        <v>0.39813259999999995</v>
      </c>
      <c r="I154" s="371">
        <f>'Distributed Wind'!N144</f>
        <v>0.41234589999999993</v>
      </c>
      <c r="J154" s="371">
        <f>'Distributed Wind'!O144</f>
        <v>0.42655919999999992</v>
      </c>
      <c r="K154" s="371">
        <f>'Distributed Wind'!P144</f>
        <v>0.44077249999999996</v>
      </c>
      <c r="L154" s="371">
        <f>'Distributed Wind'!Q144</f>
        <v>0.45498579999999994</v>
      </c>
      <c r="M154" s="371">
        <f>'Distributed Wind'!R144</f>
        <v>0.46919909999999992</v>
      </c>
      <c r="N154" s="371">
        <f>'Distributed Wind'!S144</f>
        <v>0.48341239999999996</v>
      </c>
      <c r="O154" s="371">
        <f>'Distributed Wind'!T144</f>
        <v>0.4976257</v>
      </c>
      <c r="P154" s="371">
        <f>'Distributed Wind'!U144</f>
        <v>0.51183899999999993</v>
      </c>
      <c r="Q154" s="371">
        <f>'Distributed Wind'!V144</f>
        <v>0.51183899999999993</v>
      </c>
      <c r="R154" s="371">
        <f>'Distributed Wind'!W144</f>
        <v>0.51183899999999993</v>
      </c>
      <c r="S154" s="371">
        <f>'Distributed Wind'!X144</f>
        <v>0.51183899999999993</v>
      </c>
      <c r="T154" s="371">
        <f>'Distributed Wind'!Y144</f>
        <v>0.51183899999999993</v>
      </c>
      <c r="U154" s="371">
        <f>'Distributed Wind'!Z144</f>
        <v>0.51183899999999993</v>
      </c>
      <c r="V154" s="371">
        <f>'Distributed Wind'!AA144</f>
        <v>0.51183899999999993</v>
      </c>
      <c r="W154" s="371">
        <f>'Distributed Wind'!AB144</f>
        <v>0.51183899999999993</v>
      </c>
      <c r="X154" s="371">
        <f>'Distributed Wind'!AC144</f>
        <v>0.51183899999999993</v>
      </c>
      <c r="Y154" s="371">
        <f>'Distributed Wind'!AD144</f>
        <v>0.51183899999999993</v>
      </c>
      <c r="Z154" s="371">
        <f>'Distributed Wind'!AE144</f>
        <v>0.51183899999999993</v>
      </c>
      <c r="AA154" s="371">
        <f>'Distributed Wind'!AF144</f>
        <v>0.51183899999999993</v>
      </c>
      <c r="AB154" s="371">
        <f>'Distributed Wind'!AG144</f>
        <v>0.51183899999999993</v>
      </c>
      <c r="AC154" s="371">
        <f>'Distributed Wind'!AH144</f>
        <v>0.51183899999999993</v>
      </c>
      <c r="AD154" s="371">
        <f>'Distributed Wind'!AI144</f>
        <v>0.51183899999999993</v>
      </c>
      <c r="AE154" s="371">
        <f>'Distributed Wind'!AJ144</f>
        <v>0.51183899999999993</v>
      </c>
      <c r="AF154" s="371">
        <f>'Distributed Wind'!AK144</f>
        <v>0.51183899999999993</v>
      </c>
      <c r="AG154" s="371">
        <f>'Distributed Wind'!AL144</f>
        <v>0.51183899999999993</v>
      </c>
      <c r="AH154" s="371">
        <f>'Distributed Wind'!AM144</f>
        <v>0.51183899999999993</v>
      </c>
      <c r="AI154" s="371">
        <f>'Distributed Wind'!AN144</f>
        <v>0.51183899999999993</v>
      </c>
      <c r="AJ154" s="371">
        <f>'Distributed Wind'!AO144</f>
        <v>0.51183899999999993</v>
      </c>
    </row>
    <row r="155" spans="1:36">
      <c r="A155" t="str">
        <f t="shared" si="2"/>
        <v>MA3DindMidsi4</v>
      </c>
      <c r="B155" s="386" t="str">
        <f>'Financial and CRP Inputs'!$B$5</f>
        <v>Market</v>
      </c>
      <c r="C155" t="s">
        <v>344</v>
      </c>
      <c r="D155" s="386">
        <f>'Distributed Wind'!$O$57</f>
        <v>30</v>
      </c>
      <c r="E155" t="s">
        <v>1293</v>
      </c>
      <c r="F155" t="s">
        <v>1313</v>
      </c>
      <c r="G155" s="371" t="str">
        <f>'Distributed Wind'!K145</f>
        <v>Midsize DW - Class 4</v>
      </c>
      <c r="H155" s="371">
        <f>'Distributed Wind'!M145</f>
        <v>0.37486800000000003</v>
      </c>
      <c r="I155" s="371">
        <f>'Distributed Wind'!N145</f>
        <v>0.39369150000000003</v>
      </c>
      <c r="J155" s="371">
        <f>'Distributed Wind'!O145</f>
        <v>0.41251500000000002</v>
      </c>
      <c r="K155" s="371">
        <f>'Distributed Wind'!P145</f>
        <v>0.43133850000000001</v>
      </c>
      <c r="L155" s="371">
        <f>'Distributed Wind'!Q145</f>
        <v>0.45016200000000001</v>
      </c>
      <c r="M155" s="371">
        <f>'Distributed Wind'!R145</f>
        <v>0.46898550000000006</v>
      </c>
      <c r="N155" s="371">
        <f>'Distributed Wind'!S145</f>
        <v>0.48780900000000005</v>
      </c>
      <c r="O155" s="371">
        <f>'Distributed Wind'!T145</f>
        <v>0.50663250000000004</v>
      </c>
      <c r="P155" s="371">
        <f>'Distributed Wind'!U145</f>
        <v>0.52545600000000003</v>
      </c>
      <c r="Q155" s="371">
        <f>'Distributed Wind'!V145</f>
        <v>0.52545600000000003</v>
      </c>
      <c r="R155" s="371">
        <f>'Distributed Wind'!W145</f>
        <v>0.52545600000000003</v>
      </c>
      <c r="S155" s="371">
        <f>'Distributed Wind'!X145</f>
        <v>0.52545600000000003</v>
      </c>
      <c r="T155" s="371">
        <f>'Distributed Wind'!Y145</f>
        <v>0.52545600000000003</v>
      </c>
      <c r="U155" s="371">
        <f>'Distributed Wind'!Z145</f>
        <v>0.52545600000000003</v>
      </c>
      <c r="V155" s="371">
        <f>'Distributed Wind'!AA145</f>
        <v>0.52545600000000003</v>
      </c>
      <c r="W155" s="371">
        <f>'Distributed Wind'!AB145</f>
        <v>0.52545600000000003</v>
      </c>
      <c r="X155" s="371">
        <f>'Distributed Wind'!AC145</f>
        <v>0.52545600000000003</v>
      </c>
      <c r="Y155" s="371">
        <f>'Distributed Wind'!AD145</f>
        <v>0.52545600000000003</v>
      </c>
      <c r="Z155" s="371">
        <f>'Distributed Wind'!AE145</f>
        <v>0.52545600000000003</v>
      </c>
      <c r="AA155" s="371">
        <f>'Distributed Wind'!AF145</f>
        <v>0.52545600000000003</v>
      </c>
      <c r="AB155" s="371">
        <f>'Distributed Wind'!AG145</f>
        <v>0.52545600000000003</v>
      </c>
      <c r="AC155" s="371">
        <f>'Distributed Wind'!AH145</f>
        <v>0.52545600000000003</v>
      </c>
      <c r="AD155" s="371">
        <f>'Distributed Wind'!AI145</f>
        <v>0.52545600000000003</v>
      </c>
      <c r="AE155" s="371">
        <f>'Distributed Wind'!AJ145</f>
        <v>0.52545600000000003</v>
      </c>
      <c r="AF155" s="371">
        <f>'Distributed Wind'!AK145</f>
        <v>0.52545600000000003</v>
      </c>
      <c r="AG155" s="371">
        <f>'Distributed Wind'!AL145</f>
        <v>0.52545600000000003</v>
      </c>
      <c r="AH155" s="371">
        <f>'Distributed Wind'!AM145</f>
        <v>0.52545600000000003</v>
      </c>
      <c r="AI155" s="371">
        <f>'Distributed Wind'!AN145</f>
        <v>0.52545600000000003</v>
      </c>
      <c r="AJ155" s="371">
        <f>'Distributed Wind'!AO145</f>
        <v>0.52545600000000003</v>
      </c>
    </row>
    <row r="156" spans="1:36">
      <c r="A156" t="str">
        <f t="shared" si="2"/>
        <v>MM3DindMidsi4</v>
      </c>
      <c r="B156" s="386" t="str">
        <f>'Financial and CRP Inputs'!$B$5</f>
        <v>Market</v>
      </c>
      <c r="C156" t="s">
        <v>345</v>
      </c>
      <c r="D156" s="386">
        <f>'Distributed Wind'!$O$57</f>
        <v>30</v>
      </c>
      <c r="E156" t="s">
        <v>1293</v>
      </c>
      <c r="F156" t="s">
        <v>1313</v>
      </c>
      <c r="G156" s="371" t="str">
        <f>'Distributed Wind'!K146</f>
        <v>Midsize DW - Class 4</v>
      </c>
      <c r="H156" s="371">
        <f>'Distributed Wind'!M146</f>
        <v>0.37486800000000003</v>
      </c>
      <c r="I156" s="371">
        <f>'Distributed Wind'!N146</f>
        <v>0.39369150000000003</v>
      </c>
      <c r="J156" s="371">
        <f>'Distributed Wind'!O146</f>
        <v>0.41251500000000002</v>
      </c>
      <c r="K156" s="371">
        <f>'Distributed Wind'!P146</f>
        <v>0.43133850000000001</v>
      </c>
      <c r="L156" s="371">
        <f>'Distributed Wind'!Q146</f>
        <v>0.45016200000000001</v>
      </c>
      <c r="M156" s="371">
        <f>'Distributed Wind'!R146</f>
        <v>0.46898550000000006</v>
      </c>
      <c r="N156" s="371">
        <f>'Distributed Wind'!S146</f>
        <v>0.48780900000000005</v>
      </c>
      <c r="O156" s="371">
        <f>'Distributed Wind'!T146</f>
        <v>0.50663250000000004</v>
      </c>
      <c r="P156" s="371">
        <f>'Distributed Wind'!U146</f>
        <v>0.52545600000000003</v>
      </c>
      <c r="Q156" s="371">
        <f>'Distributed Wind'!V146</f>
        <v>0.52545600000000003</v>
      </c>
      <c r="R156" s="371">
        <f>'Distributed Wind'!W146</f>
        <v>0.52545600000000003</v>
      </c>
      <c r="S156" s="371">
        <f>'Distributed Wind'!X146</f>
        <v>0.52545600000000003</v>
      </c>
      <c r="T156" s="371">
        <f>'Distributed Wind'!Y146</f>
        <v>0.52545600000000003</v>
      </c>
      <c r="U156" s="371">
        <f>'Distributed Wind'!Z146</f>
        <v>0.52545600000000003</v>
      </c>
      <c r="V156" s="371">
        <f>'Distributed Wind'!AA146</f>
        <v>0.52545600000000003</v>
      </c>
      <c r="W156" s="371">
        <f>'Distributed Wind'!AB146</f>
        <v>0.52545600000000003</v>
      </c>
      <c r="X156" s="371">
        <f>'Distributed Wind'!AC146</f>
        <v>0.52545600000000003</v>
      </c>
      <c r="Y156" s="371">
        <f>'Distributed Wind'!AD146</f>
        <v>0.52545600000000003</v>
      </c>
      <c r="Z156" s="371">
        <f>'Distributed Wind'!AE146</f>
        <v>0.52545600000000003</v>
      </c>
      <c r="AA156" s="371">
        <f>'Distributed Wind'!AF146</f>
        <v>0.52545600000000003</v>
      </c>
      <c r="AB156" s="371">
        <f>'Distributed Wind'!AG146</f>
        <v>0.52545600000000003</v>
      </c>
      <c r="AC156" s="371">
        <f>'Distributed Wind'!AH146</f>
        <v>0.52545600000000003</v>
      </c>
      <c r="AD156" s="371">
        <f>'Distributed Wind'!AI146</f>
        <v>0.52545600000000003</v>
      </c>
      <c r="AE156" s="371">
        <f>'Distributed Wind'!AJ146</f>
        <v>0.52545600000000003</v>
      </c>
      <c r="AF156" s="371">
        <f>'Distributed Wind'!AK146</f>
        <v>0.52545600000000003</v>
      </c>
      <c r="AG156" s="371">
        <f>'Distributed Wind'!AL146</f>
        <v>0.52545600000000003</v>
      </c>
      <c r="AH156" s="371">
        <f>'Distributed Wind'!AM146</f>
        <v>0.52545600000000003</v>
      </c>
      <c r="AI156" s="371">
        <f>'Distributed Wind'!AN146</f>
        <v>0.52545600000000003</v>
      </c>
      <c r="AJ156" s="371">
        <f>'Distributed Wind'!AO146</f>
        <v>0.52545600000000003</v>
      </c>
    </row>
    <row r="157" spans="1:36">
      <c r="A157" t="str">
        <f t="shared" si="2"/>
        <v>MC3DindMidsi4</v>
      </c>
      <c r="B157" s="386" t="str">
        <f>'Financial and CRP Inputs'!$B$5</f>
        <v>Market</v>
      </c>
      <c r="C157" t="s">
        <v>346</v>
      </c>
      <c r="D157" s="386">
        <f>'Distributed Wind'!$O$57</f>
        <v>30</v>
      </c>
      <c r="E157" t="s">
        <v>1293</v>
      </c>
      <c r="F157" t="s">
        <v>1313</v>
      </c>
      <c r="G157" s="371" t="str">
        <f>'Distributed Wind'!K147</f>
        <v>Midsize DW - Class 4</v>
      </c>
      <c r="H157" s="371">
        <f>'Distributed Wind'!M147</f>
        <v>0.37486800000000003</v>
      </c>
      <c r="I157" s="371">
        <f>'Distributed Wind'!N147</f>
        <v>0.39369150000000003</v>
      </c>
      <c r="J157" s="371">
        <f>'Distributed Wind'!O147</f>
        <v>0.41251500000000002</v>
      </c>
      <c r="K157" s="371">
        <f>'Distributed Wind'!P147</f>
        <v>0.43133850000000001</v>
      </c>
      <c r="L157" s="371">
        <f>'Distributed Wind'!Q147</f>
        <v>0.45016200000000001</v>
      </c>
      <c r="M157" s="371">
        <f>'Distributed Wind'!R147</f>
        <v>0.46898550000000006</v>
      </c>
      <c r="N157" s="371">
        <f>'Distributed Wind'!S147</f>
        <v>0.48780900000000005</v>
      </c>
      <c r="O157" s="371">
        <f>'Distributed Wind'!T147</f>
        <v>0.50663250000000004</v>
      </c>
      <c r="P157" s="371">
        <f>'Distributed Wind'!U147</f>
        <v>0.52545600000000003</v>
      </c>
      <c r="Q157" s="371">
        <f>'Distributed Wind'!V147</f>
        <v>0.52545600000000003</v>
      </c>
      <c r="R157" s="371">
        <f>'Distributed Wind'!W147</f>
        <v>0.52545600000000003</v>
      </c>
      <c r="S157" s="371">
        <f>'Distributed Wind'!X147</f>
        <v>0.52545600000000003</v>
      </c>
      <c r="T157" s="371">
        <f>'Distributed Wind'!Y147</f>
        <v>0.52545600000000003</v>
      </c>
      <c r="U157" s="371">
        <f>'Distributed Wind'!Z147</f>
        <v>0.52545600000000003</v>
      </c>
      <c r="V157" s="371">
        <f>'Distributed Wind'!AA147</f>
        <v>0.52545600000000003</v>
      </c>
      <c r="W157" s="371">
        <f>'Distributed Wind'!AB147</f>
        <v>0.52545600000000003</v>
      </c>
      <c r="X157" s="371">
        <f>'Distributed Wind'!AC147</f>
        <v>0.52545600000000003</v>
      </c>
      <c r="Y157" s="371">
        <f>'Distributed Wind'!AD147</f>
        <v>0.52545600000000003</v>
      </c>
      <c r="Z157" s="371">
        <f>'Distributed Wind'!AE147</f>
        <v>0.52545600000000003</v>
      </c>
      <c r="AA157" s="371">
        <f>'Distributed Wind'!AF147</f>
        <v>0.52545600000000003</v>
      </c>
      <c r="AB157" s="371">
        <f>'Distributed Wind'!AG147</f>
        <v>0.52545600000000003</v>
      </c>
      <c r="AC157" s="371">
        <f>'Distributed Wind'!AH147</f>
        <v>0.52545600000000003</v>
      </c>
      <c r="AD157" s="371">
        <f>'Distributed Wind'!AI147</f>
        <v>0.52545600000000003</v>
      </c>
      <c r="AE157" s="371">
        <f>'Distributed Wind'!AJ147</f>
        <v>0.52545600000000003</v>
      </c>
      <c r="AF157" s="371">
        <f>'Distributed Wind'!AK147</f>
        <v>0.52545600000000003</v>
      </c>
      <c r="AG157" s="371">
        <f>'Distributed Wind'!AL147</f>
        <v>0.52545600000000003</v>
      </c>
      <c r="AH157" s="371">
        <f>'Distributed Wind'!AM147</f>
        <v>0.52545600000000003</v>
      </c>
      <c r="AI157" s="371">
        <f>'Distributed Wind'!AN147</f>
        <v>0.52545600000000003</v>
      </c>
      <c r="AJ157" s="371">
        <f>'Distributed Wind'!AO147</f>
        <v>0.52545600000000003</v>
      </c>
    </row>
    <row r="158" spans="1:36">
      <c r="A158" t="str">
        <f t="shared" si="2"/>
        <v>MA3DindLarge4</v>
      </c>
      <c r="B158" s="386" t="str">
        <f>'Financial and CRP Inputs'!$B$5</f>
        <v>Market</v>
      </c>
      <c r="C158" t="s">
        <v>344</v>
      </c>
      <c r="D158" s="386">
        <f>'Distributed Wind'!$O$57</f>
        <v>30</v>
      </c>
      <c r="E158" t="s">
        <v>1293</v>
      </c>
      <c r="F158" t="s">
        <v>1314</v>
      </c>
      <c r="G158" s="371" t="str">
        <f>'Distributed Wind'!K148</f>
        <v>Large DW - Class 4</v>
      </c>
      <c r="H158" s="371">
        <f>'Distributed Wind'!M148</f>
        <v>0.42618539999999994</v>
      </c>
      <c r="I158" s="371">
        <f>'Distributed Wind'!N148</f>
        <v>0.44147559999999991</v>
      </c>
      <c r="J158" s="371">
        <f>'Distributed Wind'!O148</f>
        <v>0.45676579999999994</v>
      </c>
      <c r="K158" s="371">
        <f>'Distributed Wind'!P148</f>
        <v>0.47205599999999992</v>
      </c>
      <c r="L158" s="371">
        <f>'Distributed Wind'!Q148</f>
        <v>0.4873461999999999</v>
      </c>
      <c r="M158" s="371">
        <f>'Distributed Wind'!R148</f>
        <v>0.50263639999999987</v>
      </c>
      <c r="N158" s="371">
        <f>'Distributed Wind'!S148</f>
        <v>0.51792659999999979</v>
      </c>
      <c r="O158" s="371">
        <f>'Distributed Wind'!T148</f>
        <v>0.53321679999999982</v>
      </c>
      <c r="P158" s="371">
        <f>'Distributed Wind'!U148</f>
        <v>0.54850699999999997</v>
      </c>
      <c r="Q158" s="371">
        <f>'Distributed Wind'!V148</f>
        <v>0.54850699999999997</v>
      </c>
      <c r="R158" s="371">
        <f>'Distributed Wind'!W148</f>
        <v>0.54850699999999997</v>
      </c>
      <c r="S158" s="371">
        <f>'Distributed Wind'!X148</f>
        <v>0.54850699999999997</v>
      </c>
      <c r="T158" s="371">
        <f>'Distributed Wind'!Y148</f>
        <v>0.54850699999999997</v>
      </c>
      <c r="U158" s="371">
        <f>'Distributed Wind'!Z148</f>
        <v>0.54850699999999997</v>
      </c>
      <c r="V158" s="371">
        <f>'Distributed Wind'!AA148</f>
        <v>0.54850699999999997</v>
      </c>
      <c r="W158" s="371">
        <f>'Distributed Wind'!AB148</f>
        <v>0.54850699999999997</v>
      </c>
      <c r="X158" s="371">
        <f>'Distributed Wind'!AC148</f>
        <v>0.54850699999999997</v>
      </c>
      <c r="Y158" s="371">
        <f>'Distributed Wind'!AD148</f>
        <v>0.54850699999999997</v>
      </c>
      <c r="Z158" s="371">
        <f>'Distributed Wind'!AE148</f>
        <v>0.54850699999999997</v>
      </c>
      <c r="AA158" s="371">
        <f>'Distributed Wind'!AF148</f>
        <v>0.54850699999999997</v>
      </c>
      <c r="AB158" s="371">
        <f>'Distributed Wind'!AG148</f>
        <v>0.54850699999999997</v>
      </c>
      <c r="AC158" s="371">
        <f>'Distributed Wind'!AH148</f>
        <v>0.54850699999999997</v>
      </c>
      <c r="AD158" s="371">
        <f>'Distributed Wind'!AI148</f>
        <v>0.54850699999999997</v>
      </c>
      <c r="AE158" s="371">
        <f>'Distributed Wind'!AJ148</f>
        <v>0.54850699999999997</v>
      </c>
      <c r="AF158" s="371">
        <f>'Distributed Wind'!AK148</f>
        <v>0.54850699999999997</v>
      </c>
      <c r="AG158" s="371">
        <f>'Distributed Wind'!AL148</f>
        <v>0.54850699999999997</v>
      </c>
      <c r="AH158" s="371">
        <f>'Distributed Wind'!AM148</f>
        <v>0.54850699999999997</v>
      </c>
      <c r="AI158" s="371">
        <f>'Distributed Wind'!AN148</f>
        <v>0.54850699999999997</v>
      </c>
      <c r="AJ158" s="371">
        <f>'Distributed Wind'!AO148</f>
        <v>0.54850699999999997</v>
      </c>
    </row>
    <row r="159" spans="1:36">
      <c r="A159" t="str">
        <f t="shared" si="2"/>
        <v>MM3DindLarge4</v>
      </c>
      <c r="B159" s="386" t="str">
        <f>'Financial and CRP Inputs'!$B$5</f>
        <v>Market</v>
      </c>
      <c r="C159" t="s">
        <v>345</v>
      </c>
      <c r="D159" s="386">
        <f>'Distributed Wind'!$O$57</f>
        <v>30</v>
      </c>
      <c r="E159" t="s">
        <v>1293</v>
      </c>
      <c r="F159" t="s">
        <v>1314</v>
      </c>
      <c r="G159" s="371" t="str">
        <f>'Distributed Wind'!K149</f>
        <v>Large DW - Class 4</v>
      </c>
      <c r="H159" s="371">
        <f>'Distributed Wind'!M149</f>
        <v>0.42618539999999994</v>
      </c>
      <c r="I159" s="371">
        <f>'Distributed Wind'!N149</f>
        <v>0.44147559999999991</v>
      </c>
      <c r="J159" s="371">
        <f>'Distributed Wind'!O149</f>
        <v>0.45676579999999994</v>
      </c>
      <c r="K159" s="371">
        <f>'Distributed Wind'!P149</f>
        <v>0.47205599999999992</v>
      </c>
      <c r="L159" s="371">
        <f>'Distributed Wind'!Q149</f>
        <v>0.4873461999999999</v>
      </c>
      <c r="M159" s="371">
        <f>'Distributed Wind'!R149</f>
        <v>0.50263639999999987</v>
      </c>
      <c r="N159" s="371">
        <f>'Distributed Wind'!S149</f>
        <v>0.51792659999999979</v>
      </c>
      <c r="O159" s="371">
        <f>'Distributed Wind'!T149</f>
        <v>0.53321679999999982</v>
      </c>
      <c r="P159" s="371">
        <f>'Distributed Wind'!U149</f>
        <v>0.54850699999999997</v>
      </c>
      <c r="Q159" s="371">
        <f>'Distributed Wind'!V149</f>
        <v>0.54850699999999997</v>
      </c>
      <c r="R159" s="371">
        <f>'Distributed Wind'!W149</f>
        <v>0.54850699999999997</v>
      </c>
      <c r="S159" s="371">
        <f>'Distributed Wind'!X149</f>
        <v>0.54850699999999997</v>
      </c>
      <c r="T159" s="371">
        <f>'Distributed Wind'!Y149</f>
        <v>0.54850699999999997</v>
      </c>
      <c r="U159" s="371">
        <f>'Distributed Wind'!Z149</f>
        <v>0.54850699999999997</v>
      </c>
      <c r="V159" s="371">
        <f>'Distributed Wind'!AA149</f>
        <v>0.54850699999999997</v>
      </c>
      <c r="W159" s="371">
        <f>'Distributed Wind'!AB149</f>
        <v>0.54850699999999997</v>
      </c>
      <c r="X159" s="371">
        <f>'Distributed Wind'!AC149</f>
        <v>0.54850699999999997</v>
      </c>
      <c r="Y159" s="371">
        <f>'Distributed Wind'!AD149</f>
        <v>0.54850699999999997</v>
      </c>
      <c r="Z159" s="371">
        <f>'Distributed Wind'!AE149</f>
        <v>0.54850699999999997</v>
      </c>
      <c r="AA159" s="371">
        <f>'Distributed Wind'!AF149</f>
        <v>0.54850699999999997</v>
      </c>
      <c r="AB159" s="371">
        <f>'Distributed Wind'!AG149</f>
        <v>0.54850699999999997</v>
      </c>
      <c r="AC159" s="371">
        <f>'Distributed Wind'!AH149</f>
        <v>0.54850699999999997</v>
      </c>
      <c r="AD159" s="371">
        <f>'Distributed Wind'!AI149</f>
        <v>0.54850699999999997</v>
      </c>
      <c r="AE159" s="371">
        <f>'Distributed Wind'!AJ149</f>
        <v>0.54850699999999997</v>
      </c>
      <c r="AF159" s="371">
        <f>'Distributed Wind'!AK149</f>
        <v>0.54850699999999997</v>
      </c>
      <c r="AG159" s="371">
        <f>'Distributed Wind'!AL149</f>
        <v>0.54850699999999997</v>
      </c>
      <c r="AH159" s="371">
        <f>'Distributed Wind'!AM149</f>
        <v>0.54850699999999997</v>
      </c>
      <c r="AI159" s="371">
        <f>'Distributed Wind'!AN149</f>
        <v>0.54850699999999997</v>
      </c>
      <c r="AJ159" s="371">
        <f>'Distributed Wind'!AO149</f>
        <v>0.54850699999999997</v>
      </c>
    </row>
    <row r="160" spans="1:36">
      <c r="A160" t="str">
        <f t="shared" si="2"/>
        <v>MC3DindLarge4</v>
      </c>
      <c r="B160" s="386" t="str">
        <f>'Financial and CRP Inputs'!$B$5</f>
        <v>Market</v>
      </c>
      <c r="C160" t="s">
        <v>346</v>
      </c>
      <c r="D160" s="386">
        <f>'Distributed Wind'!$O$57</f>
        <v>30</v>
      </c>
      <c r="E160" t="s">
        <v>1293</v>
      </c>
      <c r="F160" t="s">
        <v>1314</v>
      </c>
      <c r="G160" s="371" t="str">
        <f>'Distributed Wind'!K150</f>
        <v>Large DW - Class 4</v>
      </c>
      <c r="H160" s="371">
        <f>'Distributed Wind'!M150</f>
        <v>0.42618539999999994</v>
      </c>
      <c r="I160" s="371">
        <f>'Distributed Wind'!N150</f>
        <v>0.44147559999999991</v>
      </c>
      <c r="J160" s="371">
        <f>'Distributed Wind'!O150</f>
        <v>0.45676579999999994</v>
      </c>
      <c r="K160" s="371">
        <f>'Distributed Wind'!P150</f>
        <v>0.47205599999999992</v>
      </c>
      <c r="L160" s="371">
        <f>'Distributed Wind'!Q150</f>
        <v>0.4873461999999999</v>
      </c>
      <c r="M160" s="371">
        <f>'Distributed Wind'!R150</f>
        <v>0.50263639999999987</v>
      </c>
      <c r="N160" s="371">
        <f>'Distributed Wind'!S150</f>
        <v>0.51792659999999979</v>
      </c>
      <c r="O160" s="371">
        <f>'Distributed Wind'!T150</f>
        <v>0.53321679999999982</v>
      </c>
      <c r="P160" s="371">
        <f>'Distributed Wind'!U150</f>
        <v>0.54850699999999997</v>
      </c>
      <c r="Q160" s="371">
        <f>'Distributed Wind'!V150</f>
        <v>0.54850699999999997</v>
      </c>
      <c r="R160" s="371">
        <f>'Distributed Wind'!W150</f>
        <v>0.54850699999999997</v>
      </c>
      <c r="S160" s="371">
        <f>'Distributed Wind'!X150</f>
        <v>0.54850699999999997</v>
      </c>
      <c r="T160" s="371">
        <f>'Distributed Wind'!Y150</f>
        <v>0.54850699999999997</v>
      </c>
      <c r="U160" s="371">
        <f>'Distributed Wind'!Z150</f>
        <v>0.54850699999999997</v>
      </c>
      <c r="V160" s="371">
        <f>'Distributed Wind'!AA150</f>
        <v>0.54850699999999997</v>
      </c>
      <c r="W160" s="371">
        <f>'Distributed Wind'!AB150</f>
        <v>0.54850699999999997</v>
      </c>
      <c r="X160" s="371">
        <f>'Distributed Wind'!AC150</f>
        <v>0.54850699999999997</v>
      </c>
      <c r="Y160" s="371">
        <f>'Distributed Wind'!AD150</f>
        <v>0.54850699999999997</v>
      </c>
      <c r="Z160" s="371">
        <f>'Distributed Wind'!AE150</f>
        <v>0.54850699999999997</v>
      </c>
      <c r="AA160" s="371">
        <f>'Distributed Wind'!AF150</f>
        <v>0.54850699999999997</v>
      </c>
      <c r="AB160" s="371">
        <f>'Distributed Wind'!AG150</f>
        <v>0.54850699999999997</v>
      </c>
      <c r="AC160" s="371">
        <f>'Distributed Wind'!AH150</f>
        <v>0.54850699999999997</v>
      </c>
      <c r="AD160" s="371">
        <f>'Distributed Wind'!AI150</f>
        <v>0.54850699999999997</v>
      </c>
      <c r="AE160" s="371">
        <f>'Distributed Wind'!AJ150</f>
        <v>0.54850699999999997</v>
      </c>
      <c r="AF160" s="371">
        <f>'Distributed Wind'!AK150</f>
        <v>0.54850699999999997</v>
      </c>
      <c r="AG160" s="371">
        <f>'Distributed Wind'!AL150</f>
        <v>0.54850699999999997</v>
      </c>
      <c r="AH160" s="371">
        <f>'Distributed Wind'!AM150</f>
        <v>0.54850699999999997</v>
      </c>
      <c r="AI160" s="371">
        <f>'Distributed Wind'!AN150</f>
        <v>0.54850699999999997</v>
      </c>
      <c r="AJ160" s="371">
        <f>'Distributed Wind'!AO150</f>
        <v>0.54850699999999997</v>
      </c>
    </row>
    <row r="161" spans="1:36">
      <c r="A161" t="str">
        <f t="shared" si="2"/>
        <v>MA3DindResid5</v>
      </c>
      <c r="B161" s="386" t="str">
        <f>'Financial and CRP Inputs'!$B$5</f>
        <v>Market</v>
      </c>
      <c r="C161" t="s">
        <v>344</v>
      </c>
      <c r="D161" s="386">
        <f>'Distributed Wind'!$O$57</f>
        <v>30</v>
      </c>
      <c r="E161" t="s">
        <v>1293</v>
      </c>
      <c r="F161" t="s">
        <v>1315</v>
      </c>
      <c r="G161" s="371" t="str">
        <f>'Distributed Wind'!K151</f>
        <v>Residential DW - Class 5</v>
      </c>
      <c r="H161" s="371">
        <f>'Distributed Wind'!M151</f>
        <v>0.34001559999999997</v>
      </c>
      <c r="I161" s="371">
        <f>'Distributed Wind'!N151</f>
        <v>0.35082465000000002</v>
      </c>
      <c r="J161" s="371">
        <f>'Distributed Wind'!O151</f>
        <v>0.3616337</v>
      </c>
      <c r="K161" s="371">
        <f>'Distributed Wind'!P151</f>
        <v>0.37244275000000004</v>
      </c>
      <c r="L161" s="371">
        <f>'Distributed Wind'!Q151</f>
        <v>0.38325180000000003</v>
      </c>
      <c r="M161" s="371">
        <f>'Distributed Wind'!R151</f>
        <v>0.39406085000000007</v>
      </c>
      <c r="N161" s="371">
        <f>'Distributed Wind'!S151</f>
        <v>0.40486990000000006</v>
      </c>
      <c r="O161" s="371">
        <f>'Distributed Wind'!T151</f>
        <v>0.4156789500000001</v>
      </c>
      <c r="P161" s="371">
        <f>'Distributed Wind'!U151</f>
        <v>0.42648800000000003</v>
      </c>
      <c r="Q161" s="371">
        <f>'Distributed Wind'!V151</f>
        <v>0.42648800000000003</v>
      </c>
      <c r="R161" s="371">
        <f>'Distributed Wind'!W151</f>
        <v>0.42648800000000003</v>
      </c>
      <c r="S161" s="371">
        <f>'Distributed Wind'!X151</f>
        <v>0.42648800000000003</v>
      </c>
      <c r="T161" s="371">
        <f>'Distributed Wind'!Y151</f>
        <v>0.42648800000000003</v>
      </c>
      <c r="U161" s="371">
        <f>'Distributed Wind'!Z151</f>
        <v>0.42648800000000003</v>
      </c>
      <c r="V161" s="371">
        <f>'Distributed Wind'!AA151</f>
        <v>0.42648800000000003</v>
      </c>
      <c r="W161" s="371">
        <f>'Distributed Wind'!AB151</f>
        <v>0.42648800000000003</v>
      </c>
      <c r="X161" s="371">
        <f>'Distributed Wind'!AC151</f>
        <v>0.42648800000000003</v>
      </c>
      <c r="Y161" s="371">
        <f>'Distributed Wind'!AD151</f>
        <v>0.42648800000000003</v>
      </c>
      <c r="Z161" s="371">
        <f>'Distributed Wind'!AE151</f>
        <v>0.42648800000000003</v>
      </c>
      <c r="AA161" s="371">
        <f>'Distributed Wind'!AF151</f>
        <v>0.42648800000000003</v>
      </c>
      <c r="AB161" s="371">
        <f>'Distributed Wind'!AG151</f>
        <v>0.42648800000000003</v>
      </c>
      <c r="AC161" s="371">
        <f>'Distributed Wind'!AH151</f>
        <v>0.42648800000000003</v>
      </c>
      <c r="AD161" s="371">
        <f>'Distributed Wind'!AI151</f>
        <v>0.42648800000000003</v>
      </c>
      <c r="AE161" s="371">
        <f>'Distributed Wind'!AJ151</f>
        <v>0.42648800000000003</v>
      </c>
      <c r="AF161" s="371">
        <f>'Distributed Wind'!AK151</f>
        <v>0.42648800000000003</v>
      </c>
      <c r="AG161" s="371">
        <f>'Distributed Wind'!AL151</f>
        <v>0.42648800000000003</v>
      </c>
      <c r="AH161" s="371">
        <f>'Distributed Wind'!AM151</f>
        <v>0.42648800000000003</v>
      </c>
      <c r="AI161" s="371">
        <f>'Distributed Wind'!AN151</f>
        <v>0.42648800000000003</v>
      </c>
      <c r="AJ161" s="371">
        <f>'Distributed Wind'!AO151</f>
        <v>0.42648800000000003</v>
      </c>
    </row>
    <row r="162" spans="1:36">
      <c r="A162" t="str">
        <f t="shared" si="2"/>
        <v>MM3DindResid5</v>
      </c>
      <c r="B162" s="386" t="str">
        <f>'Financial and CRP Inputs'!$B$5</f>
        <v>Market</v>
      </c>
      <c r="C162" t="s">
        <v>345</v>
      </c>
      <c r="D162" s="386">
        <f>'Distributed Wind'!$O$57</f>
        <v>30</v>
      </c>
      <c r="E162" t="s">
        <v>1293</v>
      </c>
      <c r="F162" t="s">
        <v>1315</v>
      </c>
      <c r="G162" s="371" t="str">
        <f>'Distributed Wind'!K152</f>
        <v>Residential DW - Class 5</v>
      </c>
      <c r="H162" s="371">
        <f>'Distributed Wind'!M152</f>
        <v>0.34001559999999997</v>
      </c>
      <c r="I162" s="371">
        <f>'Distributed Wind'!N152</f>
        <v>0.35082465000000002</v>
      </c>
      <c r="J162" s="371">
        <f>'Distributed Wind'!O152</f>
        <v>0.3616337</v>
      </c>
      <c r="K162" s="371">
        <f>'Distributed Wind'!P152</f>
        <v>0.37244275000000004</v>
      </c>
      <c r="L162" s="371">
        <f>'Distributed Wind'!Q152</f>
        <v>0.38325180000000003</v>
      </c>
      <c r="M162" s="371">
        <f>'Distributed Wind'!R152</f>
        <v>0.39406085000000007</v>
      </c>
      <c r="N162" s="371">
        <f>'Distributed Wind'!S152</f>
        <v>0.40486990000000006</v>
      </c>
      <c r="O162" s="371">
        <f>'Distributed Wind'!T152</f>
        <v>0.4156789500000001</v>
      </c>
      <c r="P162" s="371">
        <f>'Distributed Wind'!U152</f>
        <v>0.42648800000000003</v>
      </c>
      <c r="Q162" s="371">
        <f>'Distributed Wind'!V152</f>
        <v>0.42648800000000003</v>
      </c>
      <c r="R162" s="371">
        <f>'Distributed Wind'!W152</f>
        <v>0.42648800000000003</v>
      </c>
      <c r="S162" s="371">
        <f>'Distributed Wind'!X152</f>
        <v>0.42648800000000003</v>
      </c>
      <c r="T162" s="371">
        <f>'Distributed Wind'!Y152</f>
        <v>0.42648800000000003</v>
      </c>
      <c r="U162" s="371">
        <f>'Distributed Wind'!Z152</f>
        <v>0.42648800000000003</v>
      </c>
      <c r="V162" s="371">
        <f>'Distributed Wind'!AA152</f>
        <v>0.42648800000000003</v>
      </c>
      <c r="W162" s="371">
        <f>'Distributed Wind'!AB152</f>
        <v>0.42648800000000003</v>
      </c>
      <c r="X162" s="371">
        <f>'Distributed Wind'!AC152</f>
        <v>0.42648800000000003</v>
      </c>
      <c r="Y162" s="371">
        <f>'Distributed Wind'!AD152</f>
        <v>0.42648800000000003</v>
      </c>
      <c r="Z162" s="371">
        <f>'Distributed Wind'!AE152</f>
        <v>0.42648800000000003</v>
      </c>
      <c r="AA162" s="371">
        <f>'Distributed Wind'!AF152</f>
        <v>0.42648800000000003</v>
      </c>
      <c r="AB162" s="371">
        <f>'Distributed Wind'!AG152</f>
        <v>0.42648800000000003</v>
      </c>
      <c r="AC162" s="371">
        <f>'Distributed Wind'!AH152</f>
        <v>0.42648800000000003</v>
      </c>
      <c r="AD162" s="371">
        <f>'Distributed Wind'!AI152</f>
        <v>0.42648800000000003</v>
      </c>
      <c r="AE162" s="371">
        <f>'Distributed Wind'!AJ152</f>
        <v>0.42648800000000003</v>
      </c>
      <c r="AF162" s="371">
        <f>'Distributed Wind'!AK152</f>
        <v>0.42648800000000003</v>
      </c>
      <c r="AG162" s="371">
        <f>'Distributed Wind'!AL152</f>
        <v>0.42648800000000003</v>
      </c>
      <c r="AH162" s="371">
        <f>'Distributed Wind'!AM152</f>
        <v>0.42648800000000003</v>
      </c>
      <c r="AI162" s="371">
        <f>'Distributed Wind'!AN152</f>
        <v>0.42648800000000003</v>
      </c>
      <c r="AJ162" s="371">
        <f>'Distributed Wind'!AO152</f>
        <v>0.42648800000000003</v>
      </c>
    </row>
    <row r="163" spans="1:36">
      <c r="A163" t="str">
        <f t="shared" si="2"/>
        <v>MC3DindResid5</v>
      </c>
      <c r="B163" s="386" t="str">
        <f>'Financial and CRP Inputs'!$B$5</f>
        <v>Market</v>
      </c>
      <c r="C163" t="s">
        <v>346</v>
      </c>
      <c r="D163" s="386">
        <f>'Distributed Wind'!$O$57</f>
        <v>30</v>
      </c>
      <c r="E163" t="s">
        <v>1293</v>
      </c>
      <c r="F163" t="s">
        <v>1315</v>
      </c>
      <c r="G163" s="371" t="str">
        <f>'Distributed Wind'!K153</f>
        <v>Residential DW - Class 5</v>
      </c>
      <c r="H163" s="371">
        <f>'Distributed Wind'!M153</f>
        <v>0.34001559999999997</v>
      </c>
      <c r="I163" s="371">
        <f>'Distributed Wind'!N153</f>
        <v>0.35082465000000002</v>
      </c>
      <c r="J163" s="371">
        <f>'Distributed Wind'!O153</f>
        <v>0.3616337</v>
      </c>
      <c r="K163" s="371">
        <f>'Distributed Wind'!P153</f>
        <v>0.37244275000000004</v>
      </c>
      <c r="L163" s="371">
        <f>'Distributed Wind'!Q153</f>
        <v>0.38325180000000003</v>
      </c>
      <c r="M163" s="371">
        <f>'Distributed Wind'!R153</f>
        <v>0.39406085000000007</v>
      </c>
      <c r="N163" s="371">
        <f>'Distributed Wind'!S153</f>
        <v>0.40486990000000006</v>
      </c>
      <c r="O163" s="371">
        <f>'Distributed Wind'!T153</f>
        <v>0.4156789500000001</v>
      </c>
      <c r="P163" s="371">
        <f>'Distributed Wind'!U153</f>
        <v>0.42648800000000003</v>
      </c>
      <c r="Q163" s="371">
        <f>'Distributed Wind'!V153</f>
        <v>0.42648800000000003</v>
      </c>
      <c r="R163" s="371">
        <f>'Distributed Wind'!W153</f>
        <v>0.42648800000000003</v>
      </c>
      <c r="S163" s="371">
        <f>'Distributed Wind'!X153</f>
        <v>0.42648800000000003</v>
      </c>
      <c r="T163" s="371">
        <f>'Distributed Wind'!Y153</f>
        <v>0.42648800000000003</v>
      </c>
      <c r="U163" s="371">
        <f>'Distributed Wind'!Z153</f>
        <v>0.42648800000000003</v>
      </c>
      <c r="V163" s="371">
        <f>'Distributed Wind'!AA153</f>
        <v>0.42648800000000003</v>
      </c>
      <c r="W163" s="371">
        <f>'Distributed Wind'!AB153</f>
        <v>0.42648800000000003</v>
      </c>
      <c r="X163" s="371">
        <f>'Distributed Wind'!AC153</f>
        <v>0.42648800000000003</v>
      </c>
      <c r="Y163" s="371">
        <f>'Distributed Wind'!AD153</f>
        <v>0.42648800000000003</v>
      </c>
      <c r="Z163" s="371">
        <f>'Distributed Wind'!AE153</f>
        <v>0.42648800000000003</v>
      </c>
      <c r="AA163" s="371">
        <f>'Distributed Wind'!AF153</f>
        <v>0.42648800000000003</v>
      </c>
      <c r="AB163" s="371">
        <f>'Distributed Wind'!AG153</f>
        <v>0.42648800000000003</v>
      </c>
      <c r="AC163" s="371">
        <f>'Distributed Wind'!AH153</f>
        <v>0.42648800000000003</v>
      </c>
      <c r="AD163" s="371">
        <f>'Distributed Wind'!AI153</f>
        <v>0.42648800000000003</v>
      </c>
      <c r="AE163" s="371">
        <f>'Distributed Wind'!AJ153</f>
        <v>0.42648800000000003</v>
      </c>
      <c r="AF163" s="371">
        <f>'Distributed Wind'!AK153</f>
        <v>0.42648800000000003</v>
      </c>
      <c r="AG163" s="371">
        <f>'Distributed Wind'!AL153</f>
        <v>0.42648800000000003</v>
      </c>
      <c r="AH163" s="371">
        <f>'Distributed Wind'!AM153</f>
        <v>0.42648800000000003</v>
      </c>
      <c r="AI163" s="371">
        <f>'Distributed Wind'!AN153</f>
        <v>0.42648800000000003</v>
      </c>
      <c r="AJ163" s="371">
        <f>'Distributed Wind'!AO153</f>
        <v>0.42648800000000003</v>
      </c>
    </row>
    <row r="164" spans="1:36">
      <c r="A164" t="str">
        <f t="shared" si="2"/>
        <v>MA3DindComme5</v>
      </c>
      <c r="B164" s="386" t="str">
        <f>'Financial and CRP Inputs'!$B$5</f>
        <v>Market</v>
      </c>
      <c r="C164" t="s">
        <v>344</v>
      </c>
      <c r="D164" s="386">
        <f>'Distributed Wind'!$O$57</f>
        <v>30</v>
      </c>
      <c r="E164" t="s">
        <v>1293</v>
      </c>
      <c r="F164" t="s">
        <v>1316</v>
      </c>
      <c r="G164" s="371" t="str">
        <f>'Distributed Wind'!K154</f>
        <v>Commercial DW - Class 5</v>
      </c>
      <c r="H164" s="371">
        <f>'Distributed Wind'!M154</f>
        <v>0.38068859999999999</v>
      </c>
      <c r="I164" s="371">
        <f>'Distributed Wind'!N154</f>
        <v>0.39503540000000004</v>
      </c>
      <c r="J164" s="371">
        <f>'Distributed Wind'!O154</f>
        <v>0.40938220000000003</v>
      </c>
      <c r="K164" s="371">
        <f>'Distributed Wind'!P154</f>
        <v>0.42372900000000008</v>
      </c>
      <c r="L164" s="371">
        <f>'Distributed Wind'!Q154</f>
        <v>0.43807580000000007</v>
      </c>
      <c r="M164" s="371">
        <f>'Distributed Wind'!R154</f>
        <v>0.45242260000000012</v>
      </c>
      <c r="N164" s="371">
        <f>'Distributed Wind'!S154</f>
        <v>0.46676940000000011</v>
      </c>
      <c r="O164" s="371">
        <f>'Distributed Wind'!T154</f>
        <v>0.48111620000000016</v>
      </c>
      <c r="P164" s="371">
        <f>'Distributed Wind'!U154</f>
        <v>0.49546299999999999</v>
      </c>
      <c r="Q164" s="371">
        <f>'Distributed Wind'!V154</f>
        <v>0.49546299999999999</v>
      </c>
      <c r="R164" s="371">
        <f>'Distributed Wind'!W154</f>
        <v>0.49546299999999999</v>
      </c>
      <c r="S164" s="371">
        <f>'Distributed Wind'!X154</f>
        <v>0.49546299999999999</v>
      </c>
      <c r="T164" s="371">
        <f>'Distributed Wind'!Y154</f>
        <v>0.49546299999999999</v>
      </c>
      <c r="U164" s="371">
        <f>'Distributed Wind'!Z154</f>
        <v>0.49546299999999999</v>
      </c>
      <c r="V164" s="371">
        <f>'Distributed Wind'!AA154</f>
        <v>0.49546299999999999</v>
      </c>
      <c r="W164" s="371">
        <f>'Distributed Wind'!AB154</f>
        <v>0.49546299999999999</v>
      </c>
      <c r="X164" s="371">
        <f>'Distributed Wind'!AC154</f>
        <v>0.49546299999999999</v>
      </c>
      <c r="Y164" s="371">
        <f>'Distributed Wind'!AD154</f>
        <v>0.49546299999999999</v>
      </c>
      <c r="Z164" s="371">
        <f>'Distributed Wind'!AE154</f>
        <v>0.49546299999999999</v>
      </c>
      <c r="AA164" s="371">
        <f>'Distributed Wind'!AF154</f>
        <v>0.49546299999999999</v>
      </c>
      <c r="AB164" s="371">
        <f>'Distributed Wind'!AG154</f>
        <v>0.49546299999999999</v>
      </c>
      <c r="AC164" s="371">
        <f>'Distributed Wind'!AH154</f>
        <v>0.49546299999999999</v>
      </c>
      <c r="AD164" s="371">
        <f>'Distributed Wind'!AI154</f>
        <v>0.49546299999999999</v>
      </c>
      <c r="AE164" s="371">
        <f>'Distributed Wind'!AJ154</f>
        <v>0.49546299999999999</v>
      </c>
      <c r="AF164" s="371">
        <f>'Distributed Wind'!AK154</f>
        <v>0.49546299999999999</v>
      </c>
      <c r="AG164" s="371">
        <f>'Distributed Wind'!AL154</f>
        <v>0.49546299999999999</v>
      </c>
      <c r="AH164" s="371">
        <f>'Distributed Wind'!AM154</f>
        <v>0.49546299999999999</v>
      </c>
      <c r="AI164" s="371">
        <f>'Distributed Wind'!AN154</f>
        <v>0.49546299999999999</v>
      </c>
      <c r="AJ164" s="371">
        <f>'Distributed Wind'!AO154</f>
        <v>0.49546299999999999</v>
      </c>
    </row>
    <row r="165" spans="1:36">
      <c r="A165" t="str">
        <f t="shared" si="2"/>
        <v>MM3DindComme5</v>
      </c>
      <c r="B165" s="386" t="str">
        <f>'Financial and CRP Inputs'!$B$5</f>
        <v>Market</v>
      </c>
      <c r="C165" t="s">
        <v>345</v>
      </c>
      <c r="D165" s="386">
        <f>'Distributed Wind'!$O$57</f>
        <v>30</v>
      </c>
      <c r="E165" t="s">
        <v>1293</v>
      </c>
      <c r="F165" t="s">
        <v>1316</v>
      </c>
      <c r="G165" s="371" t="str">
        <f>'Distributed Wind'!K155</f>
        <v>Commercial DW - Class 5</v>
      </c>
      <c r="H165" s="371">
        <f>'Distributed Wind'!M155</f>
        <v>0.38068859999999999</v>
      </c>
      <c r="I165" s="371">
        <f>'Distributed Wind'!N155</f>
        <v>0.39503540000000004</v>
      </c>
      <c r="J165" s="371">
        <f>'Distributed Wind'!O155</f>
        <v>0.40938220000000003</v>
      </c>
      <c r="K165" s="371">
        <f>'Distributed Wind'!P155</f>
        <v>0.42372900000000008</v>
      </c>
      <c r="L165" s="371">
        <f>'Distributed Wind'!Q155</f>
        <v>0.43807580000000007</v>
      </c>
      <c r="M165" s="371">
        <f>'Distributed Wind'!R155</f>
        <v>0.45242260000000012</v>
      </c>
      <c r="N165" s="371">
        <f>'Distributed Wind'!S155</f>
        <v>0.46676940000000011</v>
      </c>
      <c r="O165" s="371">
        <f>'Distributed Wind'!T155</f>
        <v>0.48111620000000016</v>
      </c>
      <c r="P165" s="371">
        <f>'Distributed Wind'!U155</f>
        <v>0.49546299999999999</v>
      </c>
      <c r="Q165" s="371">
        <f>'Distributed Wind'!V155</f>
        <v>0.49546299999999999</v>
      </c>
      <c r="R165" s="371">
        <f>'Distributed Wind'!W155</f>
        <v>0.49546299999999999</v>
      </c>
      <c r="S165" s="371">
        <f>'Distributed Wind'!X155</f>
        <v>0.49546299999999999</v>
      </c>
      <c r="T165" s="371">
        <f>'Distributed Wind'!Y155</f>
        <v>0.49546299999999999</v>
      </c>
      <c r="U165" s="371">
        <f>'Distributed Wind'!Z155</f>
        <v>0.49546299999999999</v>
      </c>
      <c r="V165" s="371">
        <f>'Distributed Wind'!AA155</f>
        <v>0.49546299999999999</v>
      </c>
      <c r="W165" s="371">
        <f>'Distributed Wind'!AB155</f>
        <v>0.49546299999999999</v>
      </c>
      <c r="X165" s="371">
        <f>'Distributed Wind'!AC155</f>
        <v>0.49546299999999999</v>
      </c>
      <c r="Y165" s="371">
        <f>'Distributed Wind'!AD155</f>
        <v>0.49546299999999999</v>
      </c>
      <c r="Z165" s="371">
        <f>'Distributed Wind'!AE155</f>
        <v>0.49546299999999999</v>
      </c>
      <c r="AA165" s="371">
        <f>'Distributed Wind'!AF155</f>
        <v>0.49546299999999999</v>
      </c>
      <c r="AB165" s="371">
        <f>'Distributed Wind'!AG155</f>
        <v>0.49546299999999999</v>
      </c>
      <c r="AC165" s="371">
        <f>'Distributed Wind'!AH155</f>
        <v>0.49546299999999999</v>
      </c>
      <c r="AD165" s="371">
        <f>'Distributed Wind'!AI155</f>
        <v>0.49546299999999999</v>
      </c>
      <c r="AE165" s="371">
        <f>'Distributed Wind'!AJ155</f>
        <v>0.49546299999999999</v>
      </c>
      <c r="AF165" s="371">
        <f>'Distributed Wind'!AK155</f>
        <v>0.49546299999999999</v>
      </c>
      <c r="AG165" s="371">
        <f>'Distributed Wind'!AL155</f>
        <v>0.49546299999999999</v>
      </c>
      <c r="AH165" s="371">
        <f>'Distributed Wind'!AM155</f>
        <v>0.49546299999999999</v>
      </c>
      <c r="AI165" s="371">
        <f>'Distributed Wind'!AN155</f>
        <v>0.49546299999999999</v>
      </c>
      <c r="AJ165" s="371">
        <f>'Distributed Wind'!AO155</f>
        <v>0.49546299999999999</v>
      </c>
    </row>
    <row r="166" spans="1:36">
      <c r="A166" t="str">
        <f t="shared" si="2"/>
        <v>MC3DindComme5</v>
      </c>
      <c r="B166" s="386" t="str">
        <f>'Financial and CRP Inputs'!$B$5</f>
        <v>Market</v>
      </c>
      <c r="C166" t="s">
        <v>346</v>
      </c>
      <c r="D166" s="386">
        <f>'Distributed Wind'!$O$57</f>
        <v>30</v>
      </c>
      <c r="E166" t="s">
        <v>1293</v>
      </c>
      <c r="F166" t="s">
        <v>1316</v>
      </c>
      <c r="G166" s="371" t="str">
        <f>'Distributed Wind'!K156</f>
        <v>Commercial DW - Class 5</v>
      </c>
      <c r="H166" s="371">
        <f>'Distributed Wind'!M156</f>
        <v>0.38068859999999999</v>
      </c>
      <c r="I166" s="371">
        <f>'Distributed Wind'!N156</f>
        <v>0.39503540000000004</v>
      </c>
      <c r="J166" s="371">
        <f>'Distributed Wind'!O156</f>
        <v>0.40938220000000003</v>
      </c>
      <c r="K166" s="371">
        <f>'Distributed Wind'!P156</f>
        <v>0.42372900000000008</v>
      </c>
      <c r="L166" s="371">
        <f>'Distributed Wind'!Q156</f>
        <v>0.43807580000000007</v>
      </c>
      <c r="M166" s="371">
        <f>'Distributed Wind'!R156</f>
        <v>0.45242260000000012</v>
      </c>
      <c r="N166" s="371">
        <f>'Distributed Wind'!S156</f>
        <v>0.46676940000000011</v>
      </c>
      <c r="O166" s="371">
        <f>'Distributed Wind'!T156</f>
        <v>0.48111620000000016</v>
      </c>
      <c r="P166" s="371">
        <f>'Distributed Wind'!U156</f>
        <v>0.49546299999999999</v>
      </c>
      <c r="Q166" s="371">
        <f>'Distributed Wind'!V156</f>
        <v>0.49546299999999999</v>
      </c>
      <c r="R166" s="371">
        <f>'Distributed Wind'!W156</f>
        <v>0.49546299999999999</v>
      </c>
      <c r="S166" s="371">
        <f>'Distributed Wind'!X156</f>
        <v>0.49546299999999999</v>
      </c>
      <c r="T166" s="371">
        <f>'Distributed Wind'!Y156</f>
        <v>0.49546299999999999</v>
      </c>
      <c r="U166" s="371">
        <f>'Distributed Wind'!Z156</f>
        <v>0.49546299999999999</v>
      </c>
      <c r="V166" s="371">
        <f>'Distributed Wind'!AA156</f>
        <v>0.49546299999999999</v>
      </c>
      <c r="W166" s="371">
        <f>'Distributed Wind'!AB156</f>
        <v>0.49546299999999999</v>
      </c>
      <c r="X166" s="371">
        <f>'Distributed Wind'!AC156</f>
        <v>0.49546299999999999</v>
      </c>
      <c r="Y166" s="371">
        <f>'Distributed Wind'!AD156</f>
        <v>0.49546299999999999</v>
      </c>
      <c r="Z166" s="371">
        <f>'Distributed Wind'!AE156</f>
        <v>0.49546299999999999</v>
      </c>
      <c r="AA166" s="371">
        <f>'Distributed Wind'!AF156</f>
        <v>0.49546299999999999</v>
      </c>
      <c r="AB166" s="371">
        <f>'Distributed Wind'!AG156</f>
        <v>0.49546299999999999</v>
      </c>
      <c r="AC166" s="371">
        <f>'Distributed Wind'!AH156</f>
        <v>0.49546299999999999</v>
      </c>
      <c r="AD166" s="371">
        <f>'Distributed Wind'!AI156</f>
        <v>0.49546299999999999</v>
      </c>
      <c r="AE166" s="371">
        <f>'Distributed Wind'!AJ156</f>
        <v>0.49546299999999999</v>
      </c>
      <c r="AF166" s="371">
        <f>'Distributed Wind'!AK156</f>
        <v>0.49546299999999999</v>
      </c>
      <c r="AG166" s="371">
        <f>'Distributed Wind'!AL156</f>
        <v>0.49546299999999999</v>
      </c>
      <c r="AH166" s="371">
        <f>'Distributed Wind'!AM156</f>
        <v>0.49546299999999999</v>
      </c>
      <c r="AI166" s="371">
        <f>'Distributed Wind'!AN156</f>
        <v>0.49546299999999999</v>
      </c>
      <c r="AJ166" s="371">
        <f>'Distributed Wind'!AO156</f>
        <v>0.49546299999999999</v>
      </c>
    </row>
    <row r="167" spans="1:36">
      <c r="A167" t="str">
        <f t="shared" si="2"/>
        <v>MA3DindMidsi5</v>
      </c>
      <c r="B167" s="386" t="str">
        <f>'Financial and CRP Inputs'!$B$5</f>
        <v>Market</v>
      </c>
      <c r="C167" t="s">
        <v>344</v>
      </c>
      <c r="D167" s="386">
        <f>'Distributed Wind'!$O$57</f>
        <v>30</v>
      </c>
      <c r="E167" t="s">
        <v>1293</v>
      </c>
      <c r="F167" t="s">
        <v>1317</v>
      </c>
      <c r="G167" s="371" t="str">
        <f>'Distributed Wind'!K157</f>
        <v>Midsize DW - Class 5</v>
      </c>
      <c r="H167" s="371">
        <f>'Distributed Wind'!M157</f>
        <v>0.35785119999999998</v>
      </c>
      <c r="I167" s="371">
        <f>'Distributed Wind'!N157</f>
        <v>0.3767993</v>
      </c>
      <c r="J167" s="371">
        <f>'Distributed Wind'!O157</f>
        <v>0.39574740000000008</v>
      </c>
      <c r="K167" s="371">
        <f>'Distributed Wind'!P157</f>
        <v>0.41469550000000011</v>
      </c>
      <c r="L167" s="371">
        <f>'Distributed Wind'!Q157</f>
        <v>0.43364360000000013</v>
      </c>
      <c r="M167" s="371">
        <f>'Distributed Wind'!R157</f>
        <v>0.45259170000000015</v>
      </c>
      <c r="N167" s="371">
        <f>'Distributed Wind'!S157</f>
        <v>0.47153980000000018</v>
      </c>
      <c r="O167" s="371">
        <f>'Distributed Wind'!T157</f>
        <v>0.4904879000000002</v>
      </c>
      <c r="P167" s="371">
        <f>'Distributed Wind'!U157</f>
        <v>0.509436</v>
      </c>
      <c r="Q167" s="371">
        <f>'Distributed Wind'!V157</f>
        <v>0.509436</v>
      </c>
      <c r="R167" s="371">
        <f>'Distributed Wind'!W157</f>
        <v>0.509436</v>
      </c>
      <c r="S167" s="371">
        <f>'Distributed Wind'!X157</f>
        <v>0.509436</v>
      </c>
      <c r="T167" s="371">
        <f>'Distributed Wind'!Y157</f>
        <v>0.509436</v>
      </c>
      <c r="U167" s="371">
        <f>'Distributed Wind'!Z157</f>
        <v>0.509436</v>
      </c>
      <c r="V167" s="371">
        <f>'Distributed Wind'!AA157</f>
        <v>0.509436</v>
      </c>
      <c r="W167" s="371">
        <f>'Distributed Wind'!AB157</f>
        <v>0.509436</v>
      </c>
      <c r="X167" s="371">
        <f>'Distributed Wind'!AC157</f>
        <v>0.509436</v>
      </c>
      <c r="Y167" s="371">
        <f>'Distributed Wind'!AD157</f>
        <v>0.509436</v>
      </c>
      <c r="Z167" s="371">
        <f>'Distributed Wind'!AE157</f>
        <v>0.509436</v>
      </c>
      <c r="AA167" s="371">
        <f>'Distributed Wind'!AF157</f>
        <v>0.509436</v>
      </c>
      <c r="AB167" s="371">
        <f>'Distributed Wind'!AG157</f>
        <v>0.509436</v>
      </c>
      <c r="AC167" s="371">
        <f>'Distributed Wind'!AH157</f>
        <v>0.509436</v>
      </c>
      <c r="AD167" s="371">
        <f>'Distributed Wind'!AI157</f>
        <v>0.509436</v>
      </c>
      <c r="AE167" s="371">
        <f>'Distributed Wind'!AJ157</f>
        <v>0.509436</v>
      </c>
      <c r="AF167" s="371">
        <f>'Distributed Wind'!AK157</f>
        <v>0.509436</v>
      </c>
      <c r="AG167" s="371">
        <f>'Distributed Wind'!AL157</f>
        <v>0.509436</v>
      </c>
      <c r="AH167" s="371">
        <f>'Distributed Wind'!AM157</f>
        <v>0.509436</v>
      </c>
      <c r="AI167" s="371">
        <f>'Distributed Wind'!AN157</f>
        <v>0.509436</v>
      </c>
      <c r="AJ167" s="371">
        <f>'Distributed Wind'!AO157</f>
        <v>0.509436</v>
      </c>
    </row>
    <row r="168" spans="1:36">
      <c r="A168" t="str">
        <f t="shared" si="2"/>
        <v>MM3DindMidsi5</v>
      </c>
      <c r="B168" s="386" t="str">
        <f>'Financial and CRP Inputs'!$B$5</f>
        <v>Market</v>
      </c>
      <c r="C168" t="s">
        <v>345</v>
      </c>
      <c r="D168" s="386">
        <f>'Distributed Wind'!$O$57</f>
        <v>30</v>
      </c>
      <c r="E168" t="s">
        <v>1293</v>
      </c>
      <c r="F168" t="s">
        <v>1317</v>
      </c>
      <c r="G168" s="371" t="str">
        <f>'Distributed Wind'!K158</f>
        <v>Midsize DW - Class 5</v>
      </c>
      <c r="H168" s="371">
        <f>'Distributed Wind'!M158</f>
        <v>0.35785119999999998</v>
      </c>
      <c r="I168" s="371">
        <f>'Distributed Wind'!N158</f>
        <v>0.3767993</v>
      </c>
      <c r="J168" s="371">
        <f>'Distributed Wind'!O158</f>
        <v>0.39574740000000008</v>
      </c>
      <c r="K168" s="371">
        <f>'Distributed Wind'!P158</f>
        <v>0.41469550000000011</v>
      </c>
      <c r="L168" s="371">
        <f>'Distributed Wind'!Q158</f>
        <v>0.43364360000000013</v>
      </c>
      <c r="M168" s="371">
        <f>'Distributed Wind'!R158</f>
        <v>0.45259170000000015</v>
      </c>
      <c r="N168" s="371">
        <f>'Distributed Wind'!S158</f>
        <v>0.47153980000000018</v>
      </c>
      <c r="O168" s="371">
        <f>'Distributed Wind'!T158</f>
        <v>0.4904879000000002</v>
      </c>
      <c r="P168" s="371">
        <f>'Distributed Wind'!U158</f>
        <v>0.509436</v>
      </c>
      <c r="Q168" s="371">
        <f>'Distributed Wind'!V158</f>
        <v>0.509436</v>
      </c>
      <c r="R168" s="371">
        <f>'Distributed Wind'!W158</f>
        <v>0.509436</v>
      </c>
      <c r="S168" s="371">
        <f>'Distributed Wind'!X158</f>
        <v>0.509436</v>
      </c>
      <c r="T168" s="371">
        <f>'Distributed Wind'!Y158</f>
        <v>0.509436</v>
      </c>
      <c r="U168" s="371">
        <f>'Distributed Wind'!Z158</f>
        <v>0.509436</v>
      </c>
      <c r="V168" s="371">
        <f>'Distributed Wind'!AA158</f>
        <v>0.509436</v>
      </c>
      <c r="W168" s="371">
        <f>'Distributed Wind'!AB158</f>
        <v>0.509436</v>
      </c>
      <c r="X168" s="371">
        <f>'Distributed Wind'!AC158</f>
        <v>0.509436</v>
      </c>
      <c r="Y168" s="371">
        <f>'Distributed Wind'!AD158</f>
        <v>0.509436</v>
      </c>
      <c r="Z168" s="371">
        <f>'Distributed Wind'!AE158</f>
        <v>0.509436</v>
      </c>
      <c r="AA168" s="371">
        <f>'Distributed Wind'!AF158</f>
        <v>0.509436</v>
      </c>
      <c r="AB168" s="371">
        <f>'Distributed Wind'!AG158</f>
        <v>0.509436</v>
      </c>
      <c r="AC168" s="371">
        <f>'Distributed Wind'!AH158</f>
        <v>0.509436</v>
      </c>
      <c r="AD168" s="371">
        <f>'Distributed Wind'!AI158</f>
        <v>0.509436</v>
      </c>
      <c r="AE168" s="371">
        <f>'Distributed Wind'!AJ158</f>
        <v>0.509436</v>
      </c>
      <c r="AF168" s="371">
        <f>'Distributed Wind'!AK158</f>
        <v>0.509436</v>
      </c>
      <c r="AG168" s="371">
        <f>'Distributed Wind'!AL158</f>
        <v>0.509436</v>
      </c>
      <c r="AH168" s="371">
        <f>'Distributed Wind'!AM158</f>
        <v>0.509436</v>
      </c>
      <c r="AI168" s="371">
        <f>'Distributed Wind'!AN158</f>
        <v>0.509436</v>
      </c>
      <c r="AJ168" s="371">
        <f>'Distributed Wind'!AO158</f>
        <v>0.509436</v>
      </c>
    </row>
    <row r="169" spans="1:36">
      <c r="A169" t="str">
        <f t="shared" si="2"/>
        <v>MC3DindMidsi5</v>
      </c>
      <c r="B169" s="386" t="str">
        <f>'Financial and CRP Inputs'!$B$5</f>
        <v>Market</v>
      </c>
      <c r="C169" t="s">
        <v>346</v>
      </c>
      <c r="D169" s="386">
        <f>'Distributed Wind'!$O$57</f>
        <v>30</v>
      </c>
      <c r="E169" t="s">
        <v>1293</v>
      </c>
      <c r="F169" t="s">
        <v>1317</v>
      </c>
      <c r="G169" s="371" t="str">
        <f>'Distributed Wind'!K159</f>
        <v>Midsize DW - Class 5</v>
      </c>
      <c r="H169" s="371">
        <f>'Distributed Wind'!M159</f>
        <v>0.35785119999999998</v>
      </c>
      <c r="I169" s="371">
        <f>'Distributed Wind'!N159</f>
        <v>0.3767993</v>
      </c>
      <c r="J169" s="371">
        <f>'Distributed Wind'!O159</f>
        <v>0.39574740000000008</v>
      </c>
      <c r="K169" s="371">
        <f>'Distributed Wind'!P159</f>
        <v>0.41469550000000011</v>
      </c>
      <c r="L169" s="371">
        <f>'Distributed Wind'!Q159</f>
        <v>0.43364360000000013</v>
      </c>
      <c r="M169" s="371">
        <f>'Distributed Wind'!R159</f>
        <v>0.45259170000000015</v>
      </c>
      <c r="N169" s="371">
        <f>'Distributed Wind'!S159</f>
        <v>0.47153980000000018</v>
      </c>
      <c r="O169" s="371">
        <f>'Distributed Wind'!T159</f>
        <v>0.4904879000000002</v>
      </c>
      <c r="P169" s="371">
        <f>'Distributed Wind'!U159</f>
        <v>0.509436</v>
      </c>
      <c r="Q169" s="371">
        <f>'Distributed Wind'!V159</f>
        <v>0.509436</v>
      </c>
      <c r="R169" s="371">
        <f>'Distributed Wind'!W159</f>
        <v>0.509436</v>
      </c>
      <c r="S169" s="371">
        <f>'Distributed Wind'!X159</f>
        <v>0.509436</v>
      </c>
      <c r="T169" s="371">
        <f>'Distributed Wind'!Y159</f>
        <v>0.509436</v>
      </c>
      <c r="U169" s="371">
        <f>'Distributed Wind'!Z159</f>
        <v>0.509436</v>
      </c>
      <c r="V169" s="371">
        <f>'Distributed Wind'!AA159</f>
        <v>0.509436</v>
      </c>
      <c r="W169" s="371">
        <f>'Distributed Wind'!AB159</f>
        <v>0.509436</v>
      </c>
      <c r="X169" s="371">
        <f>'Distributed Wind'!AC159</f>
        <v>0.509436</v>
      </c>
      <c r="Y169" s="371">
        <f>'Distributed Wind'!AD159</f>
        <v>0.509436</v>
      </c>
      <c r="Z169" s="371">
        <f>'Distributed Wind'!AE159</f>
        <v>0.509436</v>
      </c>
      <c r="AA169" s="371">
        <f>'Distributed Wind'!AF159</f>
        <v>0.509436</v>
      </c>
      <c r="AB169" s="371">
        <f>'Distributed Wind'!AG159</f>
        <v>0.509436</v>
      </c>
      <c r="AC169" s="371">
        <f>'Distributed Wind'!AH159</f>
        <v>0.509436</v>
      </c>
      <c r="AD169" s="371">
        <f>'Distributed Wind'!AI159</f>
        <v>0.509436</v>
      </c>
      <c r="AE169" s="371">
        <f>'Distributed Wind'!AJ159</f>
        <v>0.509436</v>
      </c>
      <c r="AF169" s="371">
        <f>'Distributed Wind'!AK159</f>
        <v>0.509436</v>
      </c>
      <c r="AG169" s="371">
        <f>'Distributed Wind'!AL159</f>
        <v>0.509436</v>
      </c>
      <c r="AH169" s="371">
        <f>'Distributed Wind'!AM159</f>
        <v>0.509436</v>
      </c>
      <c r="AI169" s="371">
        <f>'Distributed Wind'!AN159</f>
        <v>0.509436</v>
      </c>
      <c r="AJ169" s="371">
        <f>'Distributed Wind'!AO159</f>
        <v>0.509436</v>
      </c>
    </row>
    <row r="170" spans="1:36">
      <c r="A170" t="str">
        <f t="shared" si="2"/>
        <v>MA3DindLarge5</v>
      </c>
      <c r="B170" s="386" t="str">
        <f>'Financial and CRP Inputs'!$B$5</f>
        <v>Market</v>
      </c>
      <c r="C170" t="s">
        <v>344</v>
      </c>
      <c r="D170" s="386">
        <f>'Distributed Wind'!$O$57</f>
        <v>30</v>
      </c>
      <c r="E170" t="s">
        <v>1293</v>
      </c>
      <c r="F170" t="s">
        <v>1318</v>
      </c>
      <c r="G170" s="371" t="str">
        <f>'Distributed Wind'!K160</f>
        <v>Large DW - Class 5</v>
      </c>
      <c r="H170" s="371">
        <f>'Distributed Wind'!M160</f>
        <v>0.4090974</v>
      </c>
      <c r="I170" s="371">
        <f>'Distributed Wind'!N160</f>
        <v>0.42461010000000005</v>
      </c>
      <c r="J170" s="371">
        <f>'Distributed Wind'!O160</f>
        <v>0.44012280000000004</v>
      </c>
      <c r="K170" s="371">
        <f>'Distributed Wind'!P160</f>
        <v>0.45563550000000003</v>
      </c>
      <c r="L170" s="371">
        <f>'Distributed Wind'!Q160</f>
        <v>0.47114819999999996</v>
      </c>
      <c r="M170" s="371">
        <f>'Distributed Wind'!R160</f>
        <v>0.48666089999999995</v>
      </c>
      <c r="N170" s="371">
        <f>'Distributed Wind'!S160</f>
        <v>0.50217359999999989</v>
      </c>
      <c r="O170" s="371">
        <f>'Distributed Wind'!T160</f>
        <v>0.51768629999999982</v>
      </c>
      <c r="P170" s="371">
        <f>'Distributed Wind'!U160</f>
        <v>0.53319899999999998</v>
      </c>
      <c r="Q170" s="371">
        <f>'Distributed Wind'!V160</f>
        <v>0.53319899999999998</v>
      </c>
      <c r="R170" s="371">
        <f>'Distributed Wind'!W160</f>
        <v>0.53319899999999998</v>
      </c>
      <c r="S170" s="371">
        <f>'Distributed Wind'!X160</f>
        <v>0.53319899999999998</v>
      </c>
      <c r="T170" s="371">
        <f>'Distributed Wind'!Y160</f>
        <v>0.53319899999999998</v>
      </c>
      <c r="U170" s="371">
        <f>'Distributed Wind'!Z160</f>
        <v>0.53319899999999998</v>
      </c>
      <c r="V170" s="371">
        <f>'Distributed Wind'!AA160</f>
        <v>0.53319899999999998</v>
      </c>
      <c r="W170" s="371">
        <f>'Distributed Wind'!AB160</f>
        <v>0.53319899999999998</v>
      </c>
      <c r="X170" s="371">
        <f>'Distributed Wind'!AC160</f>
        <v>0.53319899999999998</v>
      </c>
      <c r="Y170" s="371">
        <f>'Distributed Wind'!AD160</f>
        <v>0.53319899999999998</v>
      </c>
      <c r="Z170" s="371">
        <f>'Distributed Wind'!AE160</f>
        <v>0.53319899999999998</v>
      </c>
      <c r="AA170" s="371">
        <f>'Distributed Wind'!AF160</f>
        <v>0.53319899999999998</v>
      </c>
      <c r="AB170" s="371">
        <f>'Distributed Wind'!AG160</f>
        <v>0.53319899999999998</v>
      </c>
      <c r="AC170" s="371">
        <f>'Distributed Wind'!AH160</f>
        <v>0.53319899999999998</v>
      </c>
      <c r="AD170" s="371">
        <f>'Distributed Wind'!AI160</f>
        <v>0.53319899999999998</v>
      </c>
      <c r="AE170" s="371">
        <f>'Distributed Wind'!AJ160</f>
        <v>0.53319899999999998</v>
      </c>
      <c r="AF170" s="371">
        <f>'Distributed Wind'!AK160</f>
        <v>0.53319899999999998</v>
      </c>
      <c r="AG170" s="371">
        <f>'Distributed Wind'!AL160</f>
        <v>0.53319899999999998</v>
      </c>
      <c r="AH170" s="371">
        <f>'Distributed Wind'!AM160</f>
        <v>0.53319899999999998</v>
      </c>
      <c r="AI170" s="371">
        <f>'Distributed Wind'!AN160</f>
        <v>0.53319899999999998</v>
      </c>
      <c r="AJ170" s="371">
        <f>'Distributed Wind'!AO160</f>
        <v>0.53319899999999998</v>
      </c>
    </row>
    <row r="171" spans="1:36">
      <c r="A171" t="str">
        <f t="shared" si="2"/>
        <v>MM3DindLarge5</v>
      </c>
      <c r="B171" s="386" t="str">
        <f>'Financial and CRP Inputs'!$B$5</f>
        <v>Market</v>
      </c>
      <c r="C171" t="s">
        <v>345</v>
      </c>
      <c r="D171" s="386">
        <f>'Distributed Wind'!$O$57</f>
        <v>30</v>
      </c>
      <c r="E171" t="s">
        <v>1293</v>
      </c>
      <c r="F171" t="s">
        <v>1318</v>
      </c>
      <c r="G171" s="371" t="str">
        <f>'Distributed Wind'!K161</f>
        <v>Large DW - Class 5</v>
      </c>
      <c r="H171" s="371">
        <f>'Distributed Wind'!M161</f>
        <v>0.4090974</v>
      </c>
      <c r="I171" s="371">
        <f>'Distributed Wind'!N161</f>
        <v>0.42461010000000005</v>
      </c>
      <c r="J171" s="371">
        <f>'Distributed Wind'!O161</f>
        <v>0.44012280000000004</v>
      </c>
      <c r="K171" s="371">
        <f>'Distributed Wind'!P161</f>
        <v>0.45563550000000003</v>
      </c>
      <c r="L171" s="371">
        <f>'Distributed Wind'!Q161</f>
        <v>0.47114819999999996</v>
      </c>
      <c r="M171" s="371">
        <f>'Distributed Wind'!R161</f>
        <v>0.48666089999999995</v>
      </c>
      <c r="N171" s="371">
        <f>'Distributed Wind'!S161</f>
        <v>0.50217359999999989</v>
      </c>
      <c r="O171" s="371">
        <f>'Distributed Wind'!T161</f>
        <v>0.51768629999999982</v>
      </c>
      <c r="P171" s="371">
        <f>'Distributed Wind'!U161</f>
        <v>0.53319899999999998</v>
      </c>
      <c r="Q171" s="371">
        <f>'Distributed Wind'!V161</f>
        <v>0.53319899999999998</v>
      </c>
      <c r="R171" s="371">
        <f>'Distributed Wind'!W161</f>
        <v>0.53319899999999998</v>
      </c>
      <c r="S171" s="371">
        <f>'Distributed Wind'!X161</f>
        <v>0.53319899999999998</v>
      </c>
      <c r="T171" s="371">
        <f>'Distributed Wind'!Y161</f>
        <v>0.53319899999999998</v>
      </c>
      <c r="U171" s="371">
        <f>'Distributed Wind'!Z161</f>
        <v>0.53319899999999998</v>
      </c>
      <c r="V171" s="371">
        <f>'Distributed Wind'!AA161</f>
        <v>0.53319899999999998</v>
      </c>
      <c r="W171" s="371">
        <f>'Distributed Wind'!AB161</f>
        <v>0.53319899999999998</v>
      </c>
      <c r="X171" s="371">
        <f>'Distributed Wind'!AC161</f>
        <v>0.53319899999999998</v>
      </c>
      <c r="Y171" s="371">
        <f>'Distributed Wind'!AD161</f>
        <v>0.53319899999999998</v>
      </c>
      <c r="Z171" s="371">
        <f>'Distributed Wind'!AE161</f>
        <v>0.53319899999999998</v>
      </c>
      <c r="AA171" s="371">
        <f>'Distributed Wind'!AF161</f>
        <v>0.53319899999999998</v>
      </c>
      <c r="AB171" s="371">
        <f>'Distributed Wind'!AG161</f>
        <v>0.53319899999999998</v>
      </c>
      <c r="AC171" s="371">
        <f>'Distributed Wind'!AH161</f>
        <v>0.53319899999999998</v>
      </c>
      <c r="AD171" s="371">
        <f>'Distributed Wind'!AI161</f>
        <v>0.53319899999999998</v>
      </c>
      <c r="AE171" s="371">
        <f>'Distributed Wind'!AJ161</f>
        <v>0.53319899999999998</v>
      </c>
      <c r="AF171" s="371">
        <f>'Distributed Wind'!AK161</f>
        <v>0.53319899999999998</v>
      </c>
      <c r="AG171" s="371">
        <f>'Distributed Wind'!AL161</f>
        <v>0.53319899999999998</v>
      </c>
      <c r="AH171" s="371">
        <f>'Distributed Wind'!AM161</f>
        <v>0.53319899999999998</v>
      </c>
      <c r="AI171" s="371">
        <f>'Distributed Wind'!AN161</f>
        <v>0.53319899999999998</v>
      </c>
      <c r="AJ171" s="371">
        <f>'Distributed Wind'!AO161</f>
        <v>0.53319899999999998</v>
      </c>
    </row>
    <row r="172" spans="1:36">
      <c r="A172" t="str">
        <f t="shared" si="2"/>
        <v>MC3DindLarge5</v>
      </c>
      <c r="B172" s="386" t="str">
        <f>'Financial and CRP Inputs'!$B$5</f>
        <v>Market</v>
      </c>
      <c r="C172" t="s">
        <v>346</v>
      </c>
      <c r="D172" s="386">
        <f>'Distributed Wind'!$O$57</f>
        <v>30</v>
      </c>
      <c r="E172" t="s">
        <v>1293</v>
      </c>
      <c r="F172" t="s">
        <v>1318</v>
      </c>
      <c r="G172" s="371" t="str">
        <f>'Distributed Wind'!K162</f>
        <v>Large DW - Class 5</v>
      </c>
      <c r="H172" s="371">
        <f>'Distributed Wind'!M162</f>
        <v>0.4090974</v>
      </c>
      <c r="I172" s="371">
        <f>'Distributed Wind'!N162</f>
        <v>0.42461010000000005</v>
      </c>
      <c r="J172" s="371">
        <f>'Distributed Wind'!O162</f>
        <v>0.44012280000000004</v>
      </c>
      <c r="K172" s="371">
        <f>'Distributed Wind'!P162</f>
        <v>0.45563550000000003</v>
      </c>
      <c r="L172" s="371">
        <f>'Distributed Wind'!Q162</f>
        <v>0.47114819999999996</v>
      </c>
      <c r="M172" s="371">
        <f>'Distributed Wind'!R162</f>
        <v>0.48666089999999995</v>
      </c>
      <c r="N172" s="371">
        <f>'Distributed Wind'!S162</f>
        <v>0.50217359999999989</v>
      </c>
      <c r="O172" s="371">
        <f>'Distributed Wind'!T162</f>
        <v>0.51768629999999982</v>
      </c>
      <c r="P172" s="371">
        <f>'Distributed Wind'!U162</f>
        <v>0.53319899999999998</v>
      </c>
      <c r="Q172" s="371">
        <f>'Distributed Wind'!V162</f>
        <v>0.53319899999999998</v>
      </c>
      <c r="R172" s="371">
        <f>'Distributed Wind'!W162</f>
        <v>0.53319899999999998</v>
      </c>
      <c r="S172" s="371">
        <f>'Distributed Wind'!X162</f>
        <v>0.53319899999999998</v>
      </c>
      <c r="T172" s="371">
        <f>'Distributed Wind'!Y162</f>
        <v>0.53319899999999998</v>
      </c>
      <c r="U172" s="371">
        <f>'Distributed Wind'!Z162</f>
        <v>0.53319899999999998</v>
      </c>
      <c r="V172" s="371">
        <f>'Distributed Wind'!AA162</f>
        <v>0.53319899999999998</v>
      </c>
      <c r="W172" s="371">
        <f>'Distributed Wind'!AB162</f>
        <v>0.53319899999999998</v>
      </c>
      <c r="X172" s="371">
        <f>'Distributed Wind'!AC162</f>
        <v>0.53319899999999998</v>
      </c>
      <c r="Y172" s="371">
        <f>'Distributed Wind'!AD162</f>
        <v>0.53319899999999998</v>
      </c>
      <c r="Z172" s="371">
        <f>'Distributed Wind'!AE162</f>
        <v>0.53319899999999998</v>
      </c>
      <c r="AA172" s="371">
        <f>'Distributed Wind'!AF162</f>
        <v>0.53319899999999998</v>
      </c>
      <c r="AB172" s="371">
        <f>'Distributed Wind'!AG162</f>
        <v>0.53319899999999998</v>
      </c>
      <c r="AC172" s="371">
        <f>'Distributed Wind'!AH162</f>
        <v>0.53319899999999998</v>
      </c>
      <c r="AD172" s="371">
        <f>'Distributed Wind'!AI162</f>
        <v>0.53319899999999998</v>
      </c>
      <c r="AE172" s="371">
        <f>'Distributed Wind'!AJ162</f>
        <v>0.53319899999999998</v>
      </c>
      <c r="AF172" s="371">
        <f>'Distributed Wind'!AK162</f>
        <v>0.53319899999999998</v>
      </c>
      <c r="AG172" s="371">
        <f>'Distributed Wind'!AL162</f>
        <v>0.53319899999999998</v>
      </c>
      <c r="AH172" s="371">
        <f>'Distributed Wind'!AM162</f>
        <v>0.53319899999999998</v>
      </c>
      <c r="AI172" s="371">
        <f>'Distributed Wind'!AN162</f>
        <v>0.53319899999999998</v>
      </c>
      <c r="AJ172" s="371">
        <f>'Distributed Wind'!AO162</f>
        <v>0.53319899999999998</v>
      </c>
    </row>
    <row r="173" spans="1:36">
      <c r="A173" t="str">
        <f t="shared" si="2"/>
        <v>MA3DindResid6</v>
      </c>
      <c r="B173" s="386" t="str">
        <f>'Financial and CRP Inputs'!$B$5</f>
        <v>Market</v>
      </c>
      <c r="C173" t="s">
        <v>344</v>
      </c>
      <c r="D173" s="386">
        <f>'Distributed Wind'!$O$57</f>
        <v>30</v>
      </c>
      <c r="E173" t="s">
        <v>1293</v>
      </c>
      <c r="F173" t="s">
        <v>1319</v>
      </c>
      <c r="G173" s="371" t="str">
        <f>'Distributed Wind'!K163</f>
        <v>Residential DW - Class 6</v>
      </c>
      <c r="H173" s="371">
        <f>'Distributed Wind'!M163</f>
        <v>0.31810379999999999</v>
      </c>
      <c r="I173" s="371">
        <f>'Distributed Wind'!N163</f>
        <v>0.32890395</v>
      </c>
      <c r="J173" s="371">
        <f>'Distributed Wind'!O163</f>
        <v>0.33970410000000001</v>
      </c>
      <c r="K173" s="371">
        <f>'Distributed Wind'!P163</f>
        <v>0.35050425000000002</v>
      </c>
      <c r="L173" s="371">
        <f>'Distributed Wind'!Q163</f>
        <v>0.36130440000000003</v>
      </c>
      <c r="M173" s="371">
        <f>'Distributed Wind'!R163</f>
        <v>0.37210455000000003</v>
      </c>
      <c r="N173" s="371">
        <f>'Distributed Wind'!S163</f>
        <v>0.38290470000000004</v>
      </c>
      <c r="O173" s="371">
        <f>'Distributed Wind'!T163</f>
        <v>0.39370485000000005</v>
      </c>
      <c r="P173" s="371">
        <f>'Distributed Wind'!U163</f>
        <v>0.404505</v>
      </c>
      <c r="Q173" s="371">
        <f>'Distributed Wind'!V163</f>
        <v>0.404505</v>
      </c>
      <c r="R173" s="371">
        <f>'Distributed Wind'!W163</f>
        <v>0.404505</v>
      </c>
      <c r="S173" s="371">
        <f>'Distributed Wind'!X163</f>
        <v>0.404505</v>
      </c>
      <c r="T173" s="371">
        <f>'Distributed Wind'!Y163</f>
        <v>0.404505</v>
      </c>
      <c r="U173" s="371">
        <f>'Distributed Wind'!Z163</f>
        <v>0.404505</v>
      </c>
      <c r="V173" s="371">
        <f>'Distributed Wind'!AA163</f>
        <v>0.404505</v>
      </c>
      <c r="W173" s="371">
        <f>'Distributed Wind'!AB163</f>
        <v>0.404505</v>
      </c>
      <c r="X173" s="371">
        <f>'Distributed Wind'!AC163</f>
        <v>0.404505</v>
      </c>
      <c r="Y173" s="371">
        <f>'Distributed Wind'!AD163</f>
        <v>0.404505</v>
      </c>
      <c r="Z173" s="371">
        <f>'Distributed Wind'!AE163</f>
        <v>0.404505</v>
      </c>
      <c r="AA173" s="371">
        <f>'Distributed Wind'!AF163</f>
        <v>0.404505</v>
      </c>
      <c r="AB173" s="371">
        <f>'Distributed Wind'!AG163</f>
        <v>0.404505</v>
      </c>
      <c r="AC173" s="371">
        <f>'Distributed Wind'!AH163</f>
        <v>0.404505</v>
      </c>
      <c r="AD173" s="371">
        <f>'Distributed Wind'!AI163</f>
        <v>0.404505</v>
      </c>
      <c r="AE173" s="371">
        <f>'Distributed Wind'!AJ163</f>
        <v>0.404505</v>
      </c>
      <c r="AF173" s="371">
        <f>'Distributed Wind'!AK163</f>
        <v>0.404505</v>
      </c>
      <c r="AG173" s="371">
        <f>'Distributed Wind'!AL163</f>
        <v>0.404505</v>
      </c>
      <c r="AH173" s="371">
        <f>'Distributed Wind'!AM163</f>
        <v>0.404505</v>
      </c>
      <c r="AI173" s="371">
        <f>'Distributed Wind'!AN163</f>
        <v>0.404505</v>
      </c>
      <c r="AJ173" s="371">
        <f>'Distributed Wind'!AO163</f>
        <v>0.404505</v>
      </c>
    </row>
    <row r="174" spans="1:36">
      <c r="A174" t="str">
        <f t="shared" si="2"/>
        <v>MM3DindResid6</v>
      </c>
      <c r="B174" s="386" t="str">
        <f>'Financial and CRP Inputs'!$B$5</f>
        <v>Market</v>
      </c>
      <c r="C174" t="s">
        <v>345</v>
      </c>
      <c r="D174" s="386">
        <f>'Distributed Wind'!$O$57</f>
        <v>30</v>
      </c>
      <c r="E174" t="s">
        <v>1293</v>
      </c>
      <c r="F174" t="s">
        <v>1319</v>
      </c>
      <c r="G174" s="371" t="str">
        <f>'Distributed Wind'!K164</f>
        <v>Residential DW - Class 6</v>
      </c>
      <c r="H174" s="371">
        <f>'Distributed Wind'!M164</f>
        <v>0.31810379999999999</v>
      </c>
      <c r="I174" s="371">
        <f>'Distributed Wind'!N164</f>
        <v>0.32890395</v>
      </c>
      <c r="J174" s="371">
        <f>'Distributed Wind'!O164</f>
        <v>0.33970410000000001</v>
      </c>
      <c r="K174" s="371">
        <f>'Distributed Wind'!P164</f>
        <v>0.35050425000000002</v>
      </c>
      <c r="L174" s="371">
        <f>'Distributed Wind'!Q164</f>
        <v>0.36130440000000003</v>
      </c>
      <c r="M174" s="371">
        <f>'Distributed Wind'!R164</f>
        <v>0.37210455000000003</v>
      </c>
      <c r="N174" s="371">
        <f>'Distributed Wind'!S164</f>
        <v>0.38290470000000004</v>
      </c>
      <c r="O174" s="371">
        <f>'Distributed Wind'!T164</f>
        <v>0.39370485000000005</v>
      </c>
      <c r="P174" s="371">
        <f>'Distributed Wind'!U164</f>
        <v>0.404505</v>
      </c>
      <c r="Q174" s="371">
        <f>'Distributed Wind'!V164</f>
        <v>0.404505</v>
      </c>
      <c r="R174" s="371">
        <f>'Distributed Wind'!W164</f>
        <v>0.404505</v>
      </c>
      <c r="S174" s="371">
        <f>'Distributed Wind'!X164</f>
        <v>0.404505</v>
      </c>
      <c r="T174" s="371">
        <f>'Distributed Wind'!Y164</f>
        <v>0.404505</v>
      </c>
      <c r="U174" s="371">
        <f>'Distributed Wind'!Z164</f>
        <v>0.404505</v>
      </c>
      <c r="V174" s="371">
        <f>'Distributed Wind'!AA164</f>
        <v>0.404505</v>
      </c>
      <c r="W174" s="371">
        <f>'Distributed Wind'!AB164</f>
        <v>0.404505</v>
      </c>
      <c r="X174" s="371">
        <f>'Distributed Wind'!AC164</f>
        <v>0.404505</v>
      </c>
      <c r="Y174" s="371">
        <f>'Distributed Wind'!AD164</f>
        <v>0.404505</v>
      </c>
      <c r="Z174" s="371">
        <f>'Distributed Wind'!AE164</f>
        <v>0.404505</v>
      </c>
      <c r="AA174" s="371">
        <f>'Distributed Wind'!AF164</f>
        <v>0.404505</v>
      </c>
      <c r="AB174" s="371">
        <f>'Distributed Wind'!AG164</f>
        <v>0.404505</v>
      </c>
      <c r="AC174" s="371">
        <f>'Distributed Wind'!AH164</f>
        <v>0.404505</v>
      </c>
      <c r="AD174" s="371">
        <f>'Distributed Wind'!AI164</f>
        <v>0.404505</v>
      </c>
      <c r="AE174" s="371">
        <f>'Distributed Wind'!AJ164</f>
        <v>0.404505</v>
      </c>
      <c r="AF174" s="371">
        <f>'Distributed Wind'!AK164</f>
        <v>0.404505</v>
      </c>
      <c r="AG174" s="371">
        <f>'Distributed Wind'!AL164</f>
        <v>0.404505</v>
      </c>
      <c r="AH174" s="371">
        <f>'Distributed Wind'!AM164</f>
        <v>0.404505</v>
      </c>
      <c r="AI174" s="371">
        <f>'Distributed Wind'!AN164</f>
        <v>0.404505</v>
      </c>
      <c r="AJ174" s="371">
        <f>'Distributed Wind'!AO164</f>
        <v>0.404505</v>
      </c>
    </row>
    <row r="175" spans="1:36">
      <c r="A175" t="str">
        <f t="shared" si="2"/>
        <v>MC3DindResid6</v>
      </c>
      <c r="B175" s="386" t="str">
        <f>'Financial and CRP Inputs'!$B$5</f>
        <v>Market</v>
      </c>
      <c r="C175" t="s">
        <v>346</v>
      </c>
      <c r="D175" s="386">
        <f>'Distributed Wind'!$O$57</f>
        <v>30</v>
      </c>
      <c r="E175" t="s">
        <v>1293</v>
      </c>
      <c r="F175" t="s">
        <v>1319</v>
      </c>
      <c r="G175" s="371" t="str">
        <f>'Distributed Wind'!K165</f>
        <v>Residential DW - Class 6</v>
      </c>
      <c r="H175" s="371">
        <f>'Distributed Wind'!M165</f>
        <v>0.31810379999999999</v>
      </c>
      <c r="I175" s="371">
        <f>'Distributed Wind'!N165</f>
        <v>0.32890395</v>
      </c>
      <c r="J175" s="371">
        <f>'Distributed Wind'!O165</f>
        <v>0.33970410000000001</v>
      </c>
      <c r="K175" s="371">
        <f>'Distributed Wind'!P165</f>
        <v>0.35050425000000002</v>
      </c>
      <c r="L175" s="371">
        <f>'Distributed Wind'!Q165</f>
        <v>0.36130440000000003</v>
      </c>
      <c r="M175" s="371">
        <f>'Distributed Wind'!R165</f>
        <v>0.37210455000000003</v>
      </c>
      <c r="N175" s="371">
        <f>'Distributed Wind'!S165</f>
        <v>0.38290470000000004</v>
      </c>
      <c r="O175" s="371">
        <f>'Distributed Wind'!T165</f>
        <v>0.39370485000000005</v>
      </c>
      <c r="P175" s="371">
        <f>'Distributed Wind'!U165</f>
        <v>0.404505</v>
      </c>
      <c r="Q175" s="371">
        <f>'Distributed Wind'!V165</f>
        <v>0.404505</v>
      </c>
      <c r="R175" s="371">
        <f>'Distributed Wind'!W165</f>
        <v>0.404505</v>
      </c>
      <c r="S175" s="371">
        <f>'Distributed Wind'!X165</f>
        <v>0.404505</v>
      </c>
      <c r="T175" s="371">
        <f>'Distributed Wind'!Y165</f>
        <v>0.404505</v>
      </c>
      <c r="U175" s="371">
        <f>'Distributed Wind'!Z165</f>
        <v>0.404505</v>
      </c>
      <c r="V175" s="371">
        <f>'Distributed Wind'!AA165</f>
        <v>0.404505</v>
      </c>
      <c r="W175" s="371">
        <f>'Distributed Wind'!AB165</f>
        <v>0.404505</v>
      </c>
      <c r="X175" s="371">
        <f>'Distributed Wind'!AC165</f>
        <v>0.404505</v>
      </c>
      <c r="Y175" s="371">
        <f>'Distributed Wind'!AD165</f>
        <v>0.404505</v>
      </c>
      <c r="Z175" s="371">
        <f>'Distributed Wind'!AE165</f>
        <v>0.404505</v>
      </c>
      <c r="AA175" s="371">
        <f>'Distributed Wind'!AF165</f>
        <v>0.404505</v>
      </c>
      <c r="AB175" s="371">
        <f>'Distributed Wind'!AG165</f>
        <v>0.404505</v>
      </c>
      <c r="AC175" s="371">
        <f>'Distributed Wind'!AH165</f>
        <v>0.404505</v>
      </c>
      <c r="AD175" s="371">
        <f>'Distributed Wind'!AI165</f>
        <v>0.404505</v>
      </c>
      <c r="AE175" s="371">
        <f>'Distributed Wind'!AJ165</f>
        <v>0.404505</v>
      </c>
      <c r="AF175" s="371">
        <f>'Distributed Wind'!AK165</f>
        <v>0.404505</v>
      </c>
      <c r="AG175" s="371">
        <f>'Distributed Wind'!AL165</f>
        <v>0.404505</v>
      </c>
      <c r="AH175" s="371">
        <f>'Distributed Wind'!AM165</f>
        <v>0.404505</v>
      </c>
      <c r="AI175" s="371">
        <f>'Distributed Wind'!AN165</f>
        <v>0.404505</v>
      </c>
      <c r="AJ175" s="371">
        <f>'Distributed Wind'!AO165</f>
        <v>0.404505</v>
      </c>
    </row>
    <row r="176" spans="1:36">
      <c r="A176" t="str">
        <f t="shared" si="2"/>
        <v>MA3DindComme6</v>
      </c>
      <c r="B176" s="386" t="str">
        <f>'Financial and CRP Inputs'!$B$5</f>
        <v>Market</v>
      </c>
      <c r="C176" t="s">
        <v>344</v>
      </c>
      <c r="D176" s="386">
        <f>'Distributed Wind'!$O$57</f>
        <v>30</v>
      </c>
      <c r="E176" t="s">
        <v>1293</v>
      </c>
      <c r="F176" t="s">
        <v>1320</v>
      </c>
      <c r="G176" s="371" t="str">
        <f>'Distributed Wind'!K166</f>
        <v>Commercial DW - Class 6</v>
      </c>
      <c r="H176" s="371">
        <f>'Distributed Wind'!M166</f>
        <v>0.35466499999999995</v>
      </c>
      <c r="I176" s="371">
        <f>'Distributed Wind'!N166</f>
        <v>0.36912749999999994</v>
      </c>
      <c r="J176" s="371">
        <f>'Distributed Wind'!O166</f>
        <v>0.38358999999999993</v>
      </c>
      <c r="K176" s="371">
        <f>'Distributed Wind'!P166</f>
        <v>0.39805249999999992</v>
      </c>
      <c r="L176" s="371">
        <f>'Distributed Wind'!Q166</f>
        <v>0.41251499999999991</v>
      </c>
      <c r="M176" s="371">
        <f>'Distributed Wind'!R166</f>
        <v>0.4269774999999999</v>
      </c>
      <c r="N176" s="371">
        <f>'Distributed Wind'!S166</f>
        <v>0.44143999999999989</v>
      </c>
      <c r="O176" s="371">
        <f>'Distributed Wind'!T166</f>
        <v>0.45590249999999988</v>
      </c>
      <c r="P176" s="371">
        <f>'Distributed Wind'!U166</f>
        <v>0.47036499999999998</v>
      </c>
      <c r="Q176" s="371">
        <f>'Distributed Wind'!V166</f>
        <v>0.47036499999999998</v>
      </c>
      <c r="R176" s="371">
        <f>'Distributed Wind'!W166</f>
        <v>0.47036499999999998</v>
      </c>
      <c r="S176" s="371">
        <f>'Distributed Wind'!X166</f>
        <v>0.47036499999999998</v>
      </c>
      <c r="T176" s="371">
        <f>'Distributed Wind'!Y166</f>
        <v>0.47036499999999998</v>
      </c>
      <c r="U176" s="371">
        <f>'Distributed Wind'!Z166</f>
        <v>0.47036499999999998</v>
      </c>
      <c r="V176" s="371">
        <f>'Distributed Wind'!AA166</f>
        <v>0.47036499999999998</v>
      </c>
      <c r="W176" s="371">
        <f>'Distributed Wind'!AB166</f>
        <v>0.47036499999999998</v>
      </c>
      <c r="X176" s="371">
        <f>'Distributed Wind'!AC166</f>
        <v>0.47036499999999998</v>
      </c>
      <c r="Y176" s="371">
        <f>'Distributed Wind'!AD166</f>
        <v>0.47036499999999998</v>
      </c>
      <c r="Z176" s="371">
        <f>'Distributed Wind'!AE166</f>
        <v>0.47036499999999998</v>
      </c>
      <c r="AA176" s="371">
        <f>'Distributed Wind'!AF166</f>
        <v>0.47036499999999998</v>
      </c>
      <c r="AB176" s="371">
        <f>'Distributed Wind'!AG166</f>
        <v>0.47036499999999998</v>
      </c>
      <c r="AC176" s="371">
        <f>'Distributed Wind'!AH166</f>
        <v>0.47036499999999998</v>
      </c>
      <c r="AD176" s="371">
        <f>'Distributed Wind'!AI166</f>
        <v>0.47036499999999998</v>
      </c>
      <c r="AE176" s="371">
        <f>'Distributed Wind'!AJ166</f>
        <v>0.47036499999999998</v>
      </c>
      <c r="AF176" s="371">
        <f>'Distributed Wind'!AK166</f>
        <v>0.47036499999999998</v>
      </c>
      <c r="AG176" s="371">
        <f>'Distributed Wind'!AL166</f>
        <v>0.47036499999999998</v>
      </c>
      <c r="AH176" s="371">
        <f>'Distributed Wind'!AM166</f>
        <v>0.47036499999999998</v>
      </c>
      <c r="AI176" s="371">
        <f>'Distributed Wind'!AN166</f>
        <v>0.47036499999999998</v>
      </c>
      <c r="AJ176" s="371">
        <f>'Distributed Wind'!AO166</f>
        <v>0.47036499999999998</v>
      </c>
    </row>
    <row r="177" spans="1:36">
      <c r="A177" t="str">
        <f t="shared" si="2"/>
        <v>MM3DindComme6</v>
      </c>
      <c r="B177" s="386" t="str">
        <f>'Financial and CRP Inputs'!$B$5</f>
        <v>Market</v>
      </c>
      <c r="C177" t="s">
        <v>345</v>
      </c>
      <c r="D177" s="386">
        <f>'Distributed Wind'!$O$57</f>
        <v>30</v>
      </c>
      <c r="E177" t="s">
        <v>1293</v>
      </c>
      <c r="F177" t="s">
        <v>1320</v>
      </c>
      <c r="G177" s="371" t="str">
        <f>'Distributed Wind'!K167</f>
        <v>Commercial DW - Class 6</v>
      </c>
      <c r="H177" s="371">
        <f>'Distributed Wind'!M167</f>
        <v>0.35466499999999995</v>
      </c>
      <c r="I177" s="371">
        <f>'Distributed Wind'!N167</f>
        <v>0.36912749999999994</v>
      </c>
      <c r="J177" s="371">
        <f>'Distributed Wind'!O167</f>
        <v>0.38358999999999993</v>
      </c>
      <c r="K177" s="371">
        <f>'Distributed Wind'!P167</f>
        <v>0.39805249999999992</v>
      </c>
      <c r="L177" s="371">
        <f>'Distributed Wind'!Q167</f>
        <v>0.41251499999999991</v>
      </c>
      <c r="M177" s="371">
        <f>'Distributed Wind'!R167</f>
        <v>0.4269774999999999</v>
      </c>
      <c r="N177" s="371">
        <f>'Distributed Wind'!S167</f>
        <v>0.44143999999999989</v>
      </c>
      <c r="O177" s="371">
        <f>'Distributed Wind'!T167</f>
        <v>0.45590249999999988</v>
      </c>
      <c r="P177" s="371">
        <f>'Distributed Wind'!U167</f>
        <v>0.47036499999999998</v>
      </c>
      <c r="Q177" s="371">
        <f>'Distributed Wind'!V167</f>
        <v>0.47036499999999998</v>
      </c>
      <c r="R177" s="371">
        <f>'Distributed Wind'!W167</f>
        <v>0.47036499999999998</v>
      </c>
      <c r="S177" s="371">
        <f>'Distributed Wind'!X167</f>
        <v>0.47036499999999998</v>
      </c>
      <c r="T177" s="371">
        <f>'Distributed Wind'!Y167</f>
        <v>0.47036499999999998</v>
      </c>
      <c r="U177" s="371">
        <f>'Distributed Wind'!Z167</f>
        <v>0.47036499999999998</v>
      </c>
      <c r="V177" s="371">
        <f>'Distributed Wind'!AA167</f>
        <v>0.47036499999999998</v>
      </c>
      <c r="W177" s="371">
        <f>'Distributed Wind'!AB167</f>
        <v>0.47036499999999998</v>
      </c>
      <c r="X177" s="371">
        <f>'Distributed Wind'!AC167</f>
        <v>0.47036499999999998</v>
      </c>
      <c r="Y177" s="371">
        <f>'Distributed Wind'!AD167</f>
        <v>0.47036499999999998</v>
      </c>
      <c r="Z177" s="371">
        <f>'Distributed Wind'!AE167</f>
        <v>0.47036499999999998</v>
      </c>
      <c r="AA177" s="371">
        <f>'Distributed Wind'!AF167</f>
        <v>0.47036499999999998</v>
      </c>
      <c r="AB177" s="371">
        <f>'Distributed Wind'!AG167</f>
        <v>0.47036499999999998</v>
      </c>
      <c r="AC177" s="371">
        <f>'Distributed Wind'!AH167</f>
        <v>0.47036499999999998</v>
      </c>
      <c r="AD177" s="371">
        <f>'Distributed Wind'!AI167</f>
        <v>0.47036499999999998</v>
      </c>
      <c r="AE177" s="371">
        <f>'Distributed Wind'!AJ167</f>
        <v>0.47036499999999998</v>
      </c>
      <c r="AF177" s="371">
        <f>'Distributed Wind'!AK167</f>
        <v>0.47036499999999998</v>
      </c>
      <c r="AG177" s="371">
        <f>'Distributed Wind'!AL167</f>
        <v>0.47036499999999998</v>
      </c>
      <c r="AH177" s="371">
        <f>'Distributed Wind'!AM167</f>
        <v>0.47036499999999998</v>
      </c>
      <c r="AI177" s="371">
        <f>'Distributed Wind'!AN167</f>
        <v>0.47036499999999998</v>
      </c>
      <c r="AJ177" s="371">
        <f>'Distributed Wind'!AO167</f>
        <v>0.47036499999999998</v>
      </c>
    </row>
    <row r="178" spans="1:36">
      <c r="A178" t="str">
        <f t="shared" si="2"/>
        <v>MC3DindComme6</v>
      </c>
      <c r="B178" s="386" t="str">
        <f>'Financial and CRP Inputs'!$B$5</f>
        <v>Market</v>
      </c>
      <c r="C178" t="s">
        <v>346</v>
      </c>
      <c r="D178" s="386">
        <f>'Distributed Wind'!$O$57</f>
        <v>30</v>
      </c>
      <c r="E178" t="s">
        <v>1293</v>
      </c>
      <c r="F178" t="s">
        <v>1320</v>
      </c>
      <c r="G178" s="371" t="str">
        <f>'Distributed Wind'!K168</f>
        <v>Commercial DW - Class 6</v>
      </c>
      <c r="H178" s="371">
        <f>'Distributed Wind'!M168</f>
        <v>0.35466499999999995</v>
      </c>
      <c r="I178" s="371">
        <f>'Distributed Wind'!N168</f>
        <v>0.36912749999999994</v>
      </c>
      <c r="J178" s="371">
        <f>'Distributed Wind'!O168</f>
        <v>0.38358999999999993</v>
      </c>
      <c r="K178" s="371">
        <f>'Distributed Wind'!P168</f>
        <v>0.39805249999999992</v>
      </c>
      <c r="L178" s="371">
        <f>'Distributed Wind'!Q168</f>
        <v>0.41251499999999991</v>
      </c>
      <c r="M178" s="371">
        <f>'Distributed Wind'!R168</f>
        <v>0.4269774999999999</v>
      </c>
      <c r="N178" s="371">
        <f>'Distributed Wind'!S168</f>
        <v>0.44143999999999989</v>
      </c>
      <c r="O178" s="371">
        <f>'Distributed Wind'!T168</f>
        <v>0.45590249999999988</v>
      </c>
      <c r="P178" s="371">
        <f>'Distributed Wind'!U168</f>
        <v>0.47036499999999998</v>
      </c>
      <c r="Q178" s="371">
        <f>'Distributed Wind'!V168</f>
        <v>0.47036499999999998</v>
      </c>
      <c r="R178" s="371">
        <f>'Distributed Wind'!W168</f>
        <v>0.47036499999999998</v>
      </c>
      <c r="S178" s="371">
        <f>'Distributed Wind'!X168</f>
        <v>0.47036499999999998</v>
      </c>
      <c r="T178" s="371">
        <f>'Distributed Wind'!Y168</f>
        <v>0.47036499999999998</v>
      </c>
      <c r="U178" s="371">
        <f>'Distributed Wind'!Z168</f>
        <v>0.47036499999999998</v>
      </c>
      <c r="V178" s="371">
        <f>'Distributed Wind'!AA168</f>
        <v>0.47036499999999998</v>
      </c>
      <c r="W178" s="371">
        <f>'Distributed Wind'!AB168</f>
        <v>0.47036499999999998</v>
      </c>
      <c r="X178" s="371">
        <f>'Distributed Wind'!AC168</f>
        <v>0.47036499999999998</v>
      </c>
      <c r="Y178" s="371">
        <f>'Distributed Wind'!AD168</f>
        <v>0.47036499999999998</v>
      </c>
      <c r="Z178" s="371">
        <f>'Distributed Wind'!AE168</f>
        <v>0.47036499999999998</v>
      </c>
      <c r="AA178" s="371">
        <f>'Distributed Wind'!AF168</f>
        <v>0.47036499999999998</v>
      </c>
      <c r="AB178" s="371">
        <f>'Distributed Wind'!AG168</f>
        <v>0.47036499999999998</v>
      </c>
      <c r="AC178" s="371">
        <f>'Distributed Wind'!AH168</f>
        <v>0.47036499999999998</v>
      </c>
      <c r="AD178" s="371">
        <f>'Distributed Wind'!AI168</f>
        <v>0.47036499999999998</v>
      </c>
      <c r="AE178" s="371">
        <f>'Distributed Wind'!AJ168</f>
        <v>0.47036499999999998</v>
      </c>
      <c r="AF178" s="371">
        <f>'Distributed Wind'!AK168</f>
        <v>0.47036499999999998</v>
      </c>
      <c r="AG178" s="371">
        <f>'Distributed Wind'!AL168</f>
        <v>0.47036499999999998</v>
      </c>
      <c r="AH178" s="371">
        <f>'Distributed Wind'!AM168</f>
        <v>0.47036499999999998</v>
      </c>
      <c r="AI178" s="371">
        <f>'Distributed Wind'!AN168</f>
        <v>0.47036499999999998</v>
      </c>
      <c r="AJ178" s="371">
        <f>'Distributed Wind'!AO168</f>
        <v>0.47036499999999998</v>
      </c>
    </row>
    <row r="179" spans="1:36">
      <c r="A179" t="str">
        <f t="shared" si="2"/>
        <v>MA3DindMidsi6</v>
      </c>
      <c r="B179" s="386" t="str">
        <f>'Financial and CRP Inputs'!$B$5</f>
        <v>Market</v>
      </c>
      <c r="C179" t="s">
        <v>344</v>
      </c>
      <c r="D179" s="386">
        <f>'Distributed Wind'!$O$57</f>
        <v>30</v>
      </c>
      <c r="E179" t="s">
        <v>1293</v>
      </c>
      <c r="F179" t="s">
        <v>1321</v>
      </c>
      <c r="G179" s="371" t="str">
        <f>'Distributed Wind'!K169</f>
        <v>Midsize DW - Class 6</v>
      </c>
      <c r="H179" s="371">
        <f>'Distributed Wind'!M169</f>
        <v>0.33236159999999998</v>
      </c>
      <c r="I179" s="371">
        <f>'Distributed Wind'!N169</f>
        <v>0.3514254</v>
      </c>
      <c r="J179" s="371">
        <f>'Distributed Wind'!O169</f>
        <v>0.37048919999999996</v>
      </c>
      <c r="K179" s="371">
        <f>'Distributed Wind'!P169</f>
        <v>0.38955299999999998</v>
      </c>
      <c r="L179" s="371">
        <f>'Distributed Wind'!Q169</f>
        <v>0.4086168</v>
      </c>
      <c r="M179" s="371">
        <f>'Distributed Wind'!R169</f>
        <v>0.42768059999999997</v>
      </c>
      <c r="N179" s="371">
        <f>'Distributed Wind'!S169</f>
        <v>0.44674439999999999</v>
      </c>
      <c r="O179" s="371">
        <f>'Distributed Wind'!T169</f>
        <v>0.46580819999999995</v>
      </c>
      <c r="P179" s="371">
        <f>'Distributed Wind'!U169</f>
        <v>0.48487199999999997</v>
      </c>
      <c r="Q179" s="371">
        <f>'Distributed Wind'!V169</f>
        <v>0.48487199999999997</v>
      </c>
      <c r="R179" s="371">
        <f>'Distributed Wind'!W169</f>
        <v>0.48487199999999997</v>
      </c>
      <c r="S179" s="371">
        <f>'Distributed Wind'!X169</f>
        <v>0.48487199999999997</v>
      </c>
      <c r="T179" s="371">
        <f>'Distributed Wind'!Y169</f>
        <v>0.48487199999999997</v>
      </c>
      <c r="U179" s="371">
        <f>'Distributed Wind'!Z169</f>
        <v>0.48487199999999997</v>
      </c>
      <c r="V179" s="371">
        <f>'Distributed Wind'!AA169</f>
        <v>0.48487199999999997</v>
      </c>
      <c r="W179" s="371">
        <f>'Distributed Wind'!AB169</f>
        <v>0.48487199999999997</v>
      </c>
      <c r="X179" s="371">
        <f>'Distributed Wind'!AC169</f>
        <v>0.48487199999999997</v>
      </c>
      <c r="Y179" s="371">
        <f>'Distributed Wind'!AD169</f>
        <v>0.48487199999999997</v>
      </c>
      <c r="Z179" s="371">
        <f>'Distributed Wind'!AE169</f>
        <v>0.48487199999999997</v>
      </c>
      <c r="AA179" s="371">
        <f>'Distributed Wind'!AF169</f>
        <v>0.48487199999999997</v>
      </c>
      <c r="AB179" s="371">
        <f>'Distributed Wind'!AG169</f>
        <v>0.48487199999999997</v>
      </c>
      <c r="AC179" s="371">
        <f>'Distributed Wind'!AH169</f>
        <v>0.48487199999999997</v>
      </c>
      <c r="AD179" s="371">
        <f>'Distributed Wind'!AI169</f>
        <v>0.48487199999999997</v>
      </c>
      <c r="AE179" s="371">
        <f>'Distributed Wind'!AJ169</f>
        <v>0.48487199999999997</v>
      </c>
      <c r="AF179" s="371">
        <f>'Distributed Wind'!AK169</f>
        <v>0.48487199999999997</v>
      </c>
      <c r="AG179" s="371">
        <f>'Distributed Wind'!AL169</f>
        <v>0.48487199999999997</v>
      </c>
      <c r="AH179" s="371">
        <f>'Distributed Wind'!AM169</f>
        <v>0.48487199999999997</v>
      </c>
      <c r="AI179" s="371">
        <f>'Distributed Wind'!AN169</f>
        <v>0.48487199999999997</v>
      </c>
      <c r="AJ179" s="371">
        <f>'Distributed Wind'!AO169</f>
        <v>0.48487199999999997</v>
      </c>
    </row>
    <row r="180" spans="1:36">
      <c r="A180" t="str">
        <f t="shared" si="2"/>
        <v>MM3DindMidsi6</v>
      </c>
      <c r="B180" s="386" t="str">
        <f>'Financial and CRP Inputs'!$B$5</f>
        <v>Market</v>
      </c>
      <c r="C180" t="s">
        <v>345</v>
      </c>
      <c r="D180" s="386">
        <f>'Distributed Wind'!$O$57</f>
        <v>30</v>
      </c>
      <c r="E180" t="s">
        <v>1293</v>
      </c>
      <c r="F180" t="s">
        <v>1321</v>
      </c>
      <c r="G180" s="371" t="str">
        <f>'Distributed Wind'!K170</f>
        <v>Midsize DW - Class 6</v>
      </c>
      <c r="H180" s="371">
        <f>'Distributed Wind'!M170</f>
        <v>0.33236159999999998</v>
      </c>
      <c r="I180" s="371">
        <f>'Distributed Wind'!N170</f>
        <v>0.3514254</v>
      </c>
      <c r="J180" s="371">
        <f>'Distributed Wind'!O170</f>
        <v>0.37048919999999996</v>
      </c>
      <c r="K180" s="371">
        <f>'Distributed Wind'!P170</f>
        <v>0.38955299999999998</v>
      </c>
      <c r="L180" s="371">
        <f>'Distributed Wind'!Q170</f>
        <v>0.4086168</v>
      </c>
      <c r="M180" s="371">
        <f>'Distributed Wind'!R170</f>
        <v>0.42768059999999997</v>
      </c>
      <c r="N180" s="371">
        <f>'Distributed Wind'!S170</f>
        <v>0.44674439999999999</v>
      </c>
      <c r="O180" s="371">
        <f>'Distributed Wind'!T170</f>
        <v>0.46580819999999995</v>
      </c>
      <c r="P180" s="371">
        <f>'Distributed Wind'!U170</f>
        <v>0.48487199999999997</v>
      </c>
      <c r="Q180" s="371">
        <f>'Distributed Wind'!V170</f>
        <v>0.48487199999999997</v>
      </c>
      <c r="R180" s="371">
        <f>'Distributed Wind'!W170</f>
        <v>0.48487199999999997</v>
      </c>
      <c r="S180" s="371">
        <f>'Distributed Wind'!X170</f>
        <v>0.48487199999999997</v>
      </c>
      <c r="T180" s="371">
        <f>'Distributed Wind'!Y170</f>
        <v>0.48487199999999997</v>
      </c>
      <c r="U180" s="371">
        <f>'Distributed Wind'!Z170</f>
        <v>0.48487199999999997</v>
      </c>
      <c r="V180" s="371">
        <f>'Distributed Wind'!AA170</f>
        <v>0.48487199999999997</v>
      </c>
      <c r="W180" s="371">
        <f>'Distributed Wind'!AB170</f>
        <v>0.48487199999999997</v>
      </c>
      <c r="X180" s="371">
        <f>'Distributed Wind'!AC170</f>
        <v>0.48487199999999997</v>
      </c>
      <c r="Y180" s="371">
        <f>'Distributed Wind'!AD170</f>
        <v>0.48487199999999997</v>
      </c>
      <c r="Z180" s="371">
        <f>'Distributed Wind'!AE170</f>
        <v>0.48487199999999997</v>
      </c>
      <c r="AA180" s="371">
        <f>'Distributed Wind'!AF170</f>
        <v>0.48487199999999997</v>
      </c>
      <c r="AB180" s="371">
        <f>'Distributed Wind'!AG170</f>
        <v>0.48487199999999997</v>
      </c>
      <c r="AC180" s="371">
        <f>'Distributed Wind'!AH170</f>
        <v>0.48487199999999997</v>
      </c>
      <c r="AD180" s="371">
        <f>'Distributed Wind'!AI170</f>
        <v>0.48487199999999997</v>
      </c>
      <c r="AE180" s="371">
        <f>'Distributed Wind'!AJ170</f>
        <v>0.48487199999999997</v>
      </c>
      <c r="AF180" s="371">
        <f>'Distributed Wind'!AK170</f>
        <v>0.48487199999999997</v>
      </c>
      <c r="AG180" s="371">
        <f>'Distributed Wind'!AL170</f>
        <v>0.48487199999999997</v>
      </c>
      <c r="AH180" s="371">
        <f>'Distributed Wind'!AM170</f>
        <v>0.48487199999999997</v>
      </c>
      <c r="AI180" s="371">
        <f>'Distributed Wind'!AN170</f>
        <v>0.48487199999999997</v>
      </c>
      <c r="AJ180" s="371">
        <f>'Distributed Wind'!AO170</f>
        <v>0.48487199999999997</v>
      </c>
    </row>
    <row r="181" spans="1:36">
      <c r="A181" t="str">
        <f t="shared" si="2"/>
        <v>MC3DindMidsi6</v>
      </c>
      <c r="B181" s="386" t="str">
        <f>'Financial and CRP Inputs'!$B$5</f>
        <v>Market</v>
      </c>
      <c r="C181" t="s">
        <v>346</v>
      </c>
      <c r="D181" s="386">
        <f>'Distributed Wind'!$O$57</f>
        <v>30</v>
      </c>
      <c r="E181" t="s">
        <v>1293</v>
      </c>
      <c r="F181" t="s">
        <v>1321</v>
      </c>
      <c r="G181" s="371" t="str">
        <f>'Distributed Wind'!K171</f>
        <v>Midsize DW - Class 6</v>
      </c>
      <c r="H181" s="371">
        <f>'Distributed Wind'!M171</f>
        <v>0.33236159999999998</v>
      </c>
      <c r="I181" s="371">
        <f>'Distributed Wind'!N171</f>
        <v>0.3514254</v>
      </c>
      <c r="J181" s="371">
        <f>'Distributed Wind'!O171</f>
        <v>0.37048919999999996</v>
      </c>
      <c r="K181" s="371">
        <f>'Distributed Wind'!P171</f>
        <v>0.38955299999999998</v>
      </c>
      <c r="L181" s="371">
        <f>'Distributed Wind'!Q171</f>
        <v>0.4086168</v>
      </c>
      <c r="M181" s="371">
        <f>'Distributed Wind'!R171</f>
        <v>0.42768059999999997</v>
      </c>
      <c r="N181" s="371">
        <f>'Distributed Wind'!S171</f>
        <v>0.44674439999999999</v>
      </c>
      <c r="O181" s="371">
        <f>'Distributed Wind'!T171</f>
        <v>0.46580819999999995</v>
      </c>
      <c r="P181" s="371">
        <f>'Distributed Wind'!U171</f>
        <v>0.48487199999999997</v>
      </c>
      <c r="Q181" s="371">
        <f>'Distributed Wind'!V171</f>
        <v>0.48487199999999997</v>
      </c>
      <c r="R181" s="371">
        <f>'Distributed Wind'!W171</f>
        <v>0.48487199999999997</v>
      </c>
      <c r="S181" s="371">
        <f>'Distributed Wind'!X171</f>
        <v>0.48487199999999997</v>
      </c>
      <c r="T181" s="371">
        <f>'Distributed Wind'!Y171</f>
        <v>0.48487199999999997</v>
      </c>
      <c r="U181" s="371">
        <f>'Distributed Wind'!Z171</f>
        <v>0.48487199999999997</v>
      </c>
      <c r="V181" s="371">
        <f>'Distributed Wind'!AA171</f>
        <v>0.48487199999999997</v>
      </c>
      <c r="W181" s="371">
        <f>'Distributed Wind'!AB171</f>
        <v>0.48487199999999997</v>
      </c>
      <c r="X181" s="371">
        <f>'Distributed Wind'!AC171</f>
        <v>0.48487199999999997</v>
      </c>
      <c r="Y181" s="371">
        <f>'Distributed Wind'!AD171</f>
        <v>0.48487199999999997</v>
      </c>
      <c r="Z181" s="371">
        <f>'Distributed Wind'!AE171</f>
        <v>0.48487199999999997</v>
      </c>
      <c r="AA181" s="371">
        <f>'Distributed Wind'!AF171</f>
        <v>0.48487199999999997</v>
      </c>
      <c r="AB181" s="371">
        <f>'Distributed Wind'!AG171</f>
        <v>0.48487199999999997</v>
      </c>
      <c r="AC181" s="371">
        <f>'Distributed Wind'!AH171</f>
        <v>0.48487199999999997</v>
      </c>
      <c r="AD181" s="371">
        <f>'Distributed Wind'!AI171</f>
        <v>0.48487199999999997</v>
      </c>
      <c r="AE181" s="371">
        <f>'Distributed Wind'!AJ171</f>
        <v>0.48487199999999997</v>
      </c>
      <c r="AF181" s="371">
        <f>'Distributed Wind'!AK171</f>
        <v>0.48487199999999997</v>
      </c>
      <c r="AG181" s="371">
        <f>'Distributed Wind'!AL171</f>
        <v>0.48487199999999997</v>
      </c>
      <c r="AH181" s="371">
        <f>'Distributed Wind'!AM171</f>
        <v>0.48487199999999997</v>
      </c>
      <c r="AI181" s="371">
        <f>'Distributed Wind'!AN171</f>
        <v>0.48487199999999997</v>
      </c>
      <c r="AJ181" s="371">
        <f>'Distributed Wind'!AO171</f>
        <v>0.48487199999999997</v>
      </c>
    </row>
    <row r="182" spans="1:36">
      <c r="A182" t="str">
        <f t="shared" si="2"/>
        <v>MA3DindLarge6</v>
      </c>
      <c r="B182" s="386" t="str">
        <f>'Financial and CRP Inputs'!$B$5</f>
        <v>Market</v>
      </c>
      <c r="C182" t="s">
        <v>344</v>
      </c>
      <c r="D182" s="386">
        <f>'Distributed Wind'!$O$57</f>
        <v>30</v>
      </c>
      <c r="E182" t="s">
        <v>1293</v>
      </c>
      <c r="F182" t="s">
        <v>1322</v>
      </c>
      <c r="G182" s="371" t="str">
        <f>'Distributed Wind'!K172</f>
        <v>Large DW - Class 6</v>
      </c>
      <c r="H182" s="371">
        <f>'Distributed Wind'!M172</f>
        <v>0.38335859999999999</v>
      </c>
      <c r="I182" s="371">
        <f>'Distributed Wind'!N172</f>
        <v>0.39912940000000002</v>
      </c>
      <c r="J182" s="371">
        <f>'Distributed Wind'!O172</f>
        <v>0.41490020000000005</v>
      </c>
      <c r="K182" s="371">
        <f>'Distributed Wind'!P172</f>
        <v>0.43067100000000003</v>
      </c>
      <c r="L182" s="371">
        <f>'Distributed Wind'!Q172</f>
        <v>0.44644180000000006</v>
      </c>
      <c r="M182" s="371">
        <f>'Distributed Wind'!R172</f>
        <v>0.46221260000000003</v>
      </c>
      <c r="N182" s="371">
        <f>'Distributed Wind'!S172</f>
        <v>0.4779834</v>
      </c>
      <c r="O182" s="371">
        <f>'Distributed Wind'!T172</f>
        <v>0.49375419999999998</v>
      </c>
      <c r="P182" s="371">
        <f>'Distributed Wind'!U172</f>
        <v>0.50952500000000001</v>
      </c>
      <c r="Q182" s="371">
        <f>'Distributed Wind'!V172</f>
        <v>0.50952500000000001</v>
      </c>
      <c r="R182" s="371">
        <f>'Distributed Wind'!W172</f>
        <v>0.50952500000000001</v>
      </c>
      <c r="S182" s="371">
        <f>'Distributed Wind'!X172</f>
        <v>0.50952500000000001</v>
      </c>
      <c r="T182" s="371">
        <f>'Distributed Wind'!Y172</f>
        <v>0.50952500000000001</v>
      </c>
      <c r="U182" s="371">
        <f>'Distributed Wind'!Z172</f>
        <v>0.50952500000000001</v>
      </c>
      <c r="V182" s="371">
        <f>'Distributed Wind'!AA172</f>
        <v>0.50952500000000001</v>
      </c>
      <c r="W182" s="371">
        <f>'Distributed Wind'!AB172</f>
        <v>0.50952500000000001</v>
      </c>
      <c r="X182" s="371">
        <f>'Distributed Wind'!AC172</f>
        <v>0.50952500000000001</v>
      </c>
      <c r="Y182" s="371">
        <f>'Distributed Wind'!AD172</f>
        <v>0.50952500000000001</v>
      </c>
      <c r="Z182" s="371">
        <f>'Distributed Wind'!AE172</f>
        <v>0.50952500000000001</v>
      </c>
      <c r="AA182" s="371">
        <f>'Distributed Wind'!AF172</f>
        <v>0.50952500000000001</v>
      </c>
      <c r="AB182" s="371">
        <f>'Distributed Wind'!AG172</f>
        <v>0.50952500000000001</v>
      </c>
      <c r="AC182" s="371">
        <f>'Distributed Wind'!AH172</f>
        <v>0.50952500000000001</v>
      </c>
      <c r="AD182" s="371">
        <f>'Distributed Wind'!AI172</f>
        <v>0.50952500000000001</v>
      </c>
      <c r="AE182" s="371">
        <f>'Distributed Wind'!AJ172</f>
        <v>0.50952500000000001</v>
      </c>
      <c r="AF182" s="371">
        <f>'Distributed Wind'!AK172</f>
        <v>0.50952500000000001</v>
      </c>
      <c r="AG182" s="371">
        <f>'Distributed Wind'!AL172</f>
        <v>0.50952500000000001</v>
      </c>
      <c r="AH182" s="371">
        <f>'Distributed Wind'!AM172</f>
        <v>0.50952500000000001</v>
      </c>
      <c r="AI182" s="371">
        <f>'Distributed Wind'!AN172</f>
        <v>0.50952500000000001</v>
      </c>
      <c r="AJ182" s="371">
        <f>'Distributed Wind'!AO172</f>
        <v>0.50952500000000001</v>
      </c>
    </row>
    <row r="183" spans="1:36">
      <c r="A183" t="str">
        <f t="shared" si="2"/>
        <v>MM3DindLarge6</v>
      </c>
      <c r="B183" s="386" t="str">
        <f>'Financial and CRP Inputs'!$B$5</f>
        <v>Market</v>
      </c>
      <c r="C183" t="s">
        <v>345</v>
      </c>
      <c r="D183" s="386">
        <f>'Distributed Wind'!$O$57</f>
        <v>30</v>
      </c>
      <c r="E183" t="s">
        <v>1293</v>
      </c>
      <c r="F183" t="s">
        <v>1322</v>
      </c>
      <c r="G183" s="371" t="str">
        <f>'Distributed Wind'!K173</f>
        <v>Large DW - Class 6</v>
      </c>
      <c r="H183" s="371">
        <f>'Distributed Wind'!M173</f>
        <v>0.38335859999999999</v>
      </c>
      <c r="I183" s="371">
        <f>'Distributed Wind'!N173</f>
        <v>0.39912940000000002</v>
      </c>
      <c r="J183" s="371">
        <f>'Distributed Wind'!O173</f>
        <v>0.41490020000000005</v>
      </c>
      <c r="K183" s="371">
        <f>'Distributed Wind'!P173</f>
        <v>0.43067100000000003</v>
      </c>
      <c r="L183" s="371">
        <f>'Distributed Wind'!Q173</f>
        <v>0.44644180000000006</v>
      </c>
      <c r="M183" s="371">
        <f>'Distributed Wind'!R173</f>
        <v>0.46221260000000003</v>
      </c>
      <c r="N183" s="371">
        <f>'Distributed Wind'!S173</f>
        <v>0.4779834</v>
      </c>
      <c r="O183" s="371">
        <f>'Distributed Wind'!T173</f>
        <v>0.49375419999999998</v>
      </c>
      <c r="P183" s="371">
        <f>'Distributed Wind'!U173</f>
        <v>0.50952500000000001</v>
      </c>
      <c r="Q183" s="371">
        <f>'Distributed Wind'!V173</f>
        <v>0.50952500000000001</v>
      </c>
      <c r="R183" s="371">
        <f>'Distributed Wind'!W173</f>
        <v>0.50952500000000001</v>
      </c>
      <c r="S183" s="371">
        <f>'Distributed Wind'!X173</f>
        <v>0.50952500000000001</v>
      </c>
      <c r="T183" s="371">
        <f>'Distributed Wind'!Y173</f>
        <v>0.50952500000000001</v>
      </c>
      <c r="U183" s="371">
        <f>'Distributed Wind'!Z173</f>
        <v>0.50952500000000001</v>
      </c>
      <c r="V183" s="371">
        <f>'Distributed Wind'!AA173</f>
        <v>0.50952500000000001</v>
      </c>
      <c r="W183" s="371">
        <f>'Distributed Wind'!AB173</f>
        <v>0.50952500000000001</v>
      </c>
      <c r="X183" s="371">
        <f>'Distributed Wind'!AC173</f>
        <v>0.50952500000000001</v>
      </c>
      <c r="Y183" s="371">
        <f>'Distributed Wind'!AD173</f>
        <v>0.50952500000000001</v>
      </c>
      <c r="Z183" s="371">
        <f>'Distributed Wind'!AE173</f>
        <v>0.50952500000000001</v>
      </c>
      <c r="AA183" s="371">
        <f>'Distributed Wind'!AF173</f>
        <v>0.50952500000000001</v>
      </c>
      <c r="AB183" s="371">
        <f>'Distributed Wind'!AG173</f>
        <v>0.50952500000000001</v>
      </c>
      <c r="AC183" s="371">
        <f>'Distributed Wind'!AH173</f>
        <v>0.50952500000000001</v>
      </c>
      <c r="AD183" s="371">
        <f>'Distributed Wind'!AI173</f>
        <v>0.50952500000000001</v>
      </c>
      <c r="AE183" s="371">
        <f>'Distributed Wind'!AJ173</f>
        <v>0.50952500000000001</v>
      </c>
      <c r="AF183" s="371">
        <f>'Distributed Wind'!AK173</f>
        <v>0.50952500000000001</v>
      </c>
      <c r="AG183" s="371">
        <f>'Distributed Wind'!AL173</f>
        <v>0.50952500000000001</v>
      </c>
      <c r="AH183" s="371">
        <f>'Distributed Wind'!AM173</f>
        <v>0.50952500000000001</v>
      </c>
      <c r="AI183" s="371">
        <f>'Distributed Wind'!AN173</f>
        <v>0.50952500000000001</v>
      </c>
      <c r="AJ183" s="371">
        <f>'Distributed Wind'!AO173</f>
        <v>0.50952500000000001</v>
      </c>
    </row>
    <row r="184" spans="1:36">
      <c r="A184" t="str">
        <f t="shared" si="2"/>
        <v>MC3DindLarge6</v>
      </c>
      <c r="B184" s="386" t="str">
        <f>'Financial and CRP Inputs'!$B$5</f>
        <v>Market</v>
      </c>
      <c r="C184" t="s">
        <v>346</v>
      </c>
      <c r="D184" s="386">
        <f>'Distributed Wind'!$O$57</f>
        <v>30</v>
      </c>
      <c r="E184" t="s">
        <v>1293</v>
      </c>
      <c r="F184" t="s">
        <v>1322</v>
      </c>
      <c r="G184" s="371" t="str">
        <f>'Distributed Wind'!K174</f>
        <v>Large DW - Class 6</v>
      </c>
      <c r="H184" s="371">
        <f>'Distributed Wind'!M174</f>
        <v>0.38335859999999999</v>
      </c>
      <c r="I184" s="371">
        <f>'Distributed Wind'!N174</f>
        <v>0.39912940000000002</v>
      </c>
      <c r="J184" s="371">
        <f>'Distributed Wind'!O174</f>
        <v>0.41490020000000005</v>
      </c>
      <c r="K184" s="371">
        <f>'Distributed Wind'!P174</f>
        <v>0.43067100000000003</v>
      </c>
      <c r="L184" s="371">
        <f>'Distributed Wind'!Q174</f>
        <v>0.44644180000000006</v>
      </c>
      <c r="M184" s="371">
        <f>'Distributed Wind'!R174</f>
        <v>0.46221260000000003</v>
      </c>
      <c r="N184" s="371">
        <f>'Distributed Wind'!S174</f>
        <v>0.4779834</v>
      </c>
      <c r="O184" s="371">
        <f>'Distributed Wind'!T174</f>
        <v>0.49375419999999998</v>
      </c>
      <c r="P184" s="371">
        <f>'Distributed Wind'!U174</f>
        <v>0.50952500000000001</v>
      </c>
      <c r="Q184" s="371">
        <f>'Distributed Wind'!V174</f>
        <v>0.50952500000000001</v>
      </c>
      <c r="R184" s="371">
        <f>'Distributed Wind'!W174</f>
        <v>0.50952500000000001</v>
      </c>
      <c r="S184" s="371">
        <f>'Distributed Wind'!X174</f>
        <v>0.50952500000000001</v>
      </c>
      <c r="T184" s="371">
        <f>'Distributed Wind'!Y174</f>
        <v>0.50952500000000001</v>
      </c>
      <c r="U184" s="371">
        <f>'Distributed Wind'!Z174</f>
        <v>0.50952500000000001</v>
      </c>
      <c r="V184" s="371">
        <f>'Distributed Wind'!AA174</f>
        <v>0.50952500000000001</v>
      </c>
      <c r="W184" s="371">
        <f>'Distributed Wind'!AB174</f>
        <v>0.50952500000000001</v>
      </c>
      <c r="X184" s="371">
        <f>'Distributed Wind'!AC174</f>
        <v>0.50952500000000001</v>
      </c>
      <c r="Y184" s="371">
        <f>'Distributed Wind'!AD174</f>
        <v>0.50952500000000001</v>
      </c>
      <c r="Z184" s="371">
        <f>'Distributed Wind'!AE174</f>
        <v>0.50952500000000001</v>
      </c>
      <c r="AA184" s="371">
        <f>'Distributed Wind'!AF174</f>
        <v>0.50952500000000001</v>
      </c>
      <c r="AB184" s="371">
        <f>'Distributed Wind'!AG174</f>
        <v>0.50952500000000001</v>
      </c>
      <c r="AC184" s="371">
        <f>'Distributed Wind'!AH174</f>
        <v>0.50952500000000001</v>
      </c>
      <c r="AD184" s="371">
        <f>'Distributed Wind'!AI174</f>
        <v>0.50952500000000001</v>
      </c>
      <c r="AE184" s="371">
        <f>'Distributed Wind'!AJ174</f>
        <v>0.50952500000000001</v>
      </c>
      <c r="AF184" s="371">
        <f>'Distributed Wind'!AK174</f>
        <v>0.50952500000000001</v>
      </c>
      <c r="AG184" s="371">
        <f>'Distributed Wind'!AL174</f>
        <v>0.50952500000000001</v>
      </c>
      <c r="AH184" s="371">
        <f>'Distributed Wind'!AM174</f>
        <v>0.50952500000000001</v>
      </c>
      <c r="AI184" s="371">
        <f>'Distributed Wind'!AN174</f>
        <v>0.50952500000000001</v>
      </c>
      <c r="AJ184" s="371">
        <f>'Distributed Wind'!AO174</f>
        <v>0.50952500000000001</v>
      </c>
    </row>
    <row r="185" spans="1:36">
      <c r="A185" t="str">
        <f t="shared" si="2"/>
        <v>MA3DindResid7</v>
      </c>
      <c r="B185" s="386" t="str">
        <f>'Financial and CRP Inputs'!$B$5</f>
        <v>Market</v>
      </c>
      <c r="C185" t="s">
        <v>344</v>
      </c>
      <c r="D185" s="386">
        <f>'Distributed Wind'!$O$57</f>
        <v>30</v>
      </c>
      <c r="E185" t="s">
        <v>1293</v>
      </c>
      <c r="F185" t="s">
        <v>1323</v>
      </c>
      <c r="G185" s="371" t="str">
        <f>'Distributed Wind'!K175</f>
        <v>Residential DW - Class 7</v>
      </c>
      <c r="H185" s="371">
        <f>'Distributed Wind'!M175</f>
        <v>0.28727419999999998</v>
      </c>
      <c r="I185" s="371">
        <f>'Distributed Wind'!N175</f>
        <v>0.29791192499999997</v>
      </c>
      <c r="J185" s="371">
        <f>'Distributed Wind'!O175</f>
        <v>0.3085496499999999</v>
      </c>
      <c r="K185" s="371">
        <f>'Distributed Wind'!P175</f>
        <v>0.31918737499999988</v>
      </c>
      <c r="L185" s="371">
        <f>'Distributed Wind'!Q175</f>
        <v>0.32982509999999987</v>
      </c>
      <c r="M185" s="371">
        <f>'Distributed Wind'!R175</f>
        <v>0.34046282499999986</v>
      </c>
      <c r="N185" s="371">
        <f>'Distributed Wind'!S175</f>
        <v>0.35110054999999984</v>
      </c>
      <c r="O185" s="371">
        <f>'Distributed Wind'!T175</f>
        <v>0.36173827499999983</v>
      </c>
      <c r="P185" s="371">
        <f>'Distributed Wind'!U175</f>
        <v>0.37237599999999998</v>
      </c>
      <c r="Q185" s="371">
        <f>'Distributed Wind'!V175</f>
        <v>0.37237599999999998</v>
      </c>
      <c r="R185" s="371">
        <f>'Distributed Wind'!W175</f>
        <v>0.37237599999999998</v>
      </c>
      <c r="S185" s="371">
        <f>'Distributed Wind'!X175</f>
        <v>0.37237599999999998</v>
      </c>
      <c r="T185" s="371">
        <f>'Distributed Wind'!Y175</f>
        <v>0.37237599999999998</v>
      </c>
      <c r="U185" s="371">
        <f>'Distributed Wind'!Z175</f>
        <v>0.37237599999999998</v>
      </c>
      <c r="V185" s="371">
        <f>'Distributed Wind'!AA175</f>
        <v>0.37237599999999998</v>
      </c>
      <c r="W185" s="371">
        <f>'Distributed Wind'!AB175</f>
        <v>0.37237599999999998</v>
      </c>
      <c r="X185" s="371">
        <f>'Distributed Wind'!AC175</f>
        <v>0.37237599999999998</v>
      </c>
      <c r="Y185" s="371">
        <f>'Distributed Wind'!AD175</f>
        <v>0.37237599999999998</v>
      </c>
      <c r="Z185" s="371">
        <f>'Distributed Wind'!AE175</f>
        <v>0.37237599999999998</v>
      </c>
      <c r="AA185" s="371">
        <f>'Distributed Wind'!AF175</f>
        <v>0.37237599999999998</v>
      </c>
      <c r="AB185" s="371">
        <f>'Distributed Wind'!AG175</f>
        <v>0.37237599999999998</v>
      </c>
      <c r="AC185" s="371">
        <f>'Distributed Wind'!AH175</f>
        <v>0.37237599999999998</v>
      </c>
      <c r="AD185" s="371">
        <f>'Distributed Wind'!AI175</f>
        <v>0.37237599999999998</v>
      </c>
      <c r="AE185" s="371">
        <f>'Distributed Wind'!AJ175</f>
        <v>0.37237599999999998</v>
      </c>
      <c r="AF185" s="371">
        <f>'Distributed Wind'!AK175</f>
        <v>0.37237599999999998</v>
      </c>
      <c r="AG185" s="371">
        <f>'Distributed Wind'!AL175</f>
        <v>0.37237599999999998</v>
      </c>
      <c r="AH185" s="371">
        <f>'Distributed Wind'!AM175</f>
        <v>0.37237599999999998</v>
      </c>
      <c r="AI185" s="371">
        <f>'Distributed Wind'!AN175</f>
        <v>0.37237599999999998</v>
      </c>
      <c r="AJ185" s="371">
        <f>'Distributed Wind'!AO175</f>
        <v>0.37237599999999998</v>
      </c>
    </row>
    <row r="186" spans="1:36">
      <c r="A186" t="str">
        <f t="shared" si="2"/>
        <v>MM3DindResid7</v>
      </c>
      <c r="B186" s="386" t="str">
        <f>'Financial and CRP Inputs'!$B$5</f>
        <v>Market</v>
      </c>
      <c r="C186" t="s">
        <v>345</v>
      </c>
      <c r="D186" s="386">
        <f>'Distributed Wind'!$O$57</f>
        <v>30</v>
      </c>
      <c r="E186" t="s">
        <v>1293</v>
      </c>
      <c r="F186" t="s">
        <v>1323</v>
      </c>
      <c r="G186" s="371" t="str">
        <f>'Distributed Wind'!K176</f>
        <v>Residential DW - Class 7</v>
      </c>
      <c r="H186" s="371">
        <f>'Distributed Wind'!M176</f>
        <v>0.28727419999999998</v>
      </c>
      <c r="I186" s="371">
        <f>'Distributed Wind'!N176</f>
        <v>0.29791192499999997</v>
      </c>
      <c r="J186" s="371">
        <f>'Distributed Wind'!O176</f>
        <v>0.3085496499999999</v>
      </c>
      <c r="K186" s="371">
        <f>'Distributed Wind'!P176</f>
        <v>0.31918737499999988</v>
      </c>
      <c r="L186" s="371">
        <f>'Distributed Wind'!Q176</f>
        <v>0.32982509999999987</v>
      </c>
      <c r="M186" s="371">
        <f>'Distributed Wind'!R176</f>
        <v>0.34046282499999986</v>
      </c>
      <c r="N186" s="371">
        <f>'Distributed Wind'!S176</f>
        <v>0.35110054999999984</v>
      </c>
      <c r="O186" s="371">
        <f>'Distributed Wind'!T176</f>
        <v>0.36173827499999983</v>
      </c>
      <c r="P186" s="371">
        <f>'Distributed Wind'!U176</f>
        <v>0.37237599999999998</v>
      </c>
      <c r="Q186" s="371">
        <f>'Distributed Wind'!V176</f>
        <v>0.37237599999999998</v>
      </c>
      <c r="R186" s="371">
        <f>'Distributed Wind'!W176</f>
        <v>0.37237599999999998</v>
      </c>
      <c r="S186" s="371">
        <f>'Distributed Wind'!X176</f>
        <v>0.37237599999999998</v>
      </c>
      <c r="T186" s="371">
        <f>'Distributed Wind'!Y176</f>
        <v>0.37237599999999998</v>
      </c>
      <c r="U186" s="371">
        <f>'Distributed Wind'!Z176</f>
        <v>0.37237599999999998</v>
      </c>
      <c r="V186" s="371">
        <f>'Distributed Wind'!AA176</f>
        <v>0.37237599999999998</v>
      </c>
      <c r="W186" s="371">
        <f>'Distributed Wind'!AB176</f>
        <v>0.37237599999999998</v>
      </c>
      <c r="X186" s="371">
        <f>'Distributed Wind'!AC176</f>
        <v>0.37237599999999998</v>
      </c>
      <c r="Y186" s="371">
        <f>'Distributed Wind'!AD176</f>
        <v>0.37237599999999998</v>
      </c>
      <c r="Z186" s="371">
        <f>'Distributed Wind'!AE176</f>
        <v>0.37237599999999998</v>
      </c>
      <c r="AA186" s="371">
        <f>'Distributed Wind'!AF176</f>
        <v>0.37237599999999998</v>
      </c>
      <c r="AB186" s="371">
        <f>'Distributed Wind'!AG176</f>
        <v>0.37237599999999998</v>
      </c>
      <c r="AC186" s="371">
        <f>'Distributed Wind'!AH176</f>
        <v>0.37237599999999998</v>
      </c>
      <c r="AD186" s="371">
        <f>'Distributed Wind'!AI176</f>
        <v>0.37237599999999998</v>
      </c>
      <c r="AE186" s="371">
        <f>'Distributed Wind'!AJ176</f>
        <v>0.37237599999999998</v>
      </c>
      <c r="AF186" s="371">
        <f>'Distributed Wind'!AK176</f>
        <v>0.37237599999999998</v>
      </c>
      <c r="AG186" s="371">
        <f>'Distributed Wind'!AL176</f>
        <v>0.37237599999999998</v>
      </c>
      <c r="AH186" s="371">
        <f>'Distributed Wind'!AM176</f>
        <v>0.37237599999999998</v>
      </c>
      <c r="AI186" s="371">
        <f>'Distributed Wind'!AN176</f>
        <v>0.37237599999999998</v>
      </c>
      <c r="AJ186" s="371">
        <f>'Distributed Wind'!AO176</f>
        <v>0.37237599999999998</v>
      </c>
    </row>
    <row r="187" spans="1:36">
      <c r="A187" t="str">
        <f t="shared" si="2"/>
        <v>MC3DindResid7</v>
      </c>
      <c r="B187" s="386" t="str">
        <f>'Financial and CRP Inputs'!$B$5</f>
        <v>Market</v>
      </c>
      <c r="C187" t="s">
        <v>346</v>
      </c>
      <c r="D187" s="386">
        <f>'Distributed Wind'!$O$57</f>
        <v>30</v>
      </c>
      <c r="E187" t="s">
        <v>1293</v>
      </c>
      <c r="F187" t="s">
        <v>1323</v>
      </c>
      <c r="G187" s="371" t="str">
        <f>'Distributed Wind'!K177</f>
        <v>Residential DW - Class 7</v>
      </c>
      <c r="H187" s="371">
        <f>'Distributed Wind'!M177</f>
        <v>0.28727419999999998</v>
      </c>
      <c r="I187" s="371">
        <f>'Distributed Wind'!N177</f>
        <v>0.29791192499999997</v>
      </c>
      <c r="J187" s="371">
        <f>'Distributed Wind'!O177</f>
        <v>0.3085496499999999</v>
      </c>
      <c r="K187" s="371">
        <f>'Distributed Wind'!P177</f>
        <v>0.31918737499999988</v>
      </c>
      <c r="L187" s="371">
        <f>'Distributed Wind'!Q177</f>
        <v>0.32982509999999987</v>
      </c>
      <c r="M187" s="371">
        <f>'Distributed Wind'!R177</f>
        <v>0.34046282499999986</v>
      </c>
      <c r="N187" s="371">
        <f>'Distributed Wind'!S177</f>
        <v>0.35110054999999984</v>
      </c>
      <c r="O187" s="371">
        <f>'Distributed Wind'!T177</f>
        <v>0.36173827499999983</v>
      </c>
      <c r="P187" s="371">
        <f>'Distributed Wind'!U177</f>
        <v>0.37237599999999998</v>
      </c>
      <c r="Q187" s="371">
        <f>'Distributed Wind'!V177</f>
        <v>0.37237599999999998</v>
      </c>
      <c r="R187" s="371">
        <f>'Distributed Wind'!W177</f>
        <v>0.37237599999999998</v>
      </c>
      <c r="S187" s="371">
        <f>'Distributed Wind'!X177</f>
        <v>0.37237599999999998</v>
      </c>
      <c r="T187" s="371">
        <f>'Distributed Wind'!Y177</f>
        <v>0.37237599999999998</v>
      </c>
      <c r="U187" s="371">
        <f>'Distributed Wind'!Z177</f>
        <v>0.37237599999999998</v>
      </c>
      <c r="V187" s="371">
        <f>'Distributed Wind'!AA177</f>
        <v>0.37237599999999998</v>
      </c>
      <c r="W187" s="371">
        <f>'Distributed Wind'!AB177</f>
        <v>0.37237599999999998</v>
      </c>
      <c r="X187" s="371">
        <f>'Distributed Wind'!AC177</f>
        <v>0.37237599999999998</v>
      </c>
      <c r="Y187" s="371">
        <f>'Distributed Wind'!AD177</f>
        <v>0.37237599999999998</v>
      </c>
      <c r="Z187" s="371">
        <f>'Distributed Wind'!AE177</f>
        <v>0.37237599999999998</v>
      </c>
      <c r="AA187" s="371">
        <f>'Distributed Wind'!AF177</f>
        <v>0.37237599999999998</v>
      </c>
      <c r="AB187" s="371">
        <f>'Distributed Wind'!AG177</f>
        <v>0.37237599999999998</v>
      </c>
      <c r="AC187" s="371">
        <f>'Distributed Wind'!AH177</f>
        <v>0.37237599999999998</v>
      </c>
      <c r="AD187" s="371">
        <f>'Distributed Wind'!AI177</f>
        <v>0.37237599999999998</v>
      </c>
      <c r="AE187" s="371">
        <f>'Distributed Wind'!AJ177</f>
        <v>0.37237599999999998</v>
      </c>
      <c r="AF187" s="371">
        <f>'Distributed Wind'!AK177</f>
        <v>0.37237599999999998</v>
      </c>
      <c r="AG187" s="371">
        <f>'Distributed Wind'!AL177</f>
        <v>0.37237599999999998</v>
      </c>
      <c r="AH187" s="371">
        <f>'Distributed Wind'!AM177</f>
        <v>0.37237599999999998</v>
      </c>
      <c r="AI187" s="371">
        <f>'Distributed Wind'!AN177</f>
        <v>0.37237599999999998</v>
      </c>
      <c r="AJ187" s="371">
        <f>'Distributed Wind'!AO177</f>
        <v>0.37237599999999998</v>
      </c>
    </row>
    <row r="188" spans="1:36">
      <c r="A188" t="str">
        <f t="shared" si="2"/>
        <v>MA3DindComme7</v>
      </c>
      <c r="B188" s="386" t="str">
        <f>'Financial and CRP Inputs'!$B$5</f>
        <v>Market</v>
      </c>
      <c r="C188" t="s">
        <v>344</v>
      </c>
      <c r="D188" s="386">
        <f>'Distributed Wind'!$O$57</f>
        <v>30</v>
      </c>
      <c r="E188" t="s">
        <v>1293</v>
      </c>
      <c r="F188" t="s">
        <v>1324</v>
      </c>
      <c r="G188" s="371" t="str">
        <f>'Distributed Wind'!K178</f>
        <v>Commercial DW - Class 7</v>
      </c>
      <c r="H188" s="371">
        <f>'Distributed Wind'!M178</f>
        <v>0.31815719999999997</v>
      </c>
      <c r="I188" s="371">
        <f>'Distributed Wind'!N178</f>
        <v>0.33261079999999993</v>
      </c>
      <c r="J188" s="371">
        <f>'Distributed Wind'!O178</f>
        <v>0.34706439999999994</v>
      </c>
      <c r="K188" s="371">
        <f>'Distributed Wind'!P178</f>
        <v>0.36151799999999989</v>
      </c>
      <c r="L188" s="371">
        <f>'Distributed Wind'!Q178</f>
        <v>0.37597159999999991</v>
      </c>
      <c r="M188" s="371">
        <f>'Distributed Wind'!R178</f>
        <v>0.39042519999999986</v>
      </c>
      <c r="N188" s="371">
        <f>'Distributed Wind'!S178</f>
        <v>0.40487879999999987</v>
      </c>
      <c r="O188" s="371">
        <f>'Distributed Wind'!T178</f>
        <v>0.41933239999999983</v>
      </c>
      <c r="P188" s="371">
        <f>'Distributed Wind'!U178</f>
        <v>0.433786</v>
      </c>
      <c r="Q188" s="371">
        <f>'Distributed Wind'!V178</f>
        <v>0.433786</v>
      </c>
      <c r="R188" s="371">
        <f>'Distributed Wind'!W178</f>
        <v>0.433786</v>
      </c>
      <c r="S188" s="371">
        <f>'Distributed Wind'!X178</f>
        <v>0.433786</v>
      </c>
      <c r="T188" s="371">
        <f>'Distributed Wind'!Y178</f>
        <v>0.433786</v>
      </c>
      <c r="U188" s="371">
        <f>'Distributed Wind'!Z178</f>
        <v>0.433786</v>
      </c>
      <c r="V188" s="371">
        <f>'Distributed Wind'!AA178</f>
        <v>0.433786</v>
      </c>
      <c r="W188" s="371">
        <f>'Distributed Wind'!AB178</f>
        <v>0.433786</v>
      </c>
      <c r="X188" s="371">
        <f>'Distributed Wind'!AC178</f>
        <v>0.433786</v>
      </c>
      <c r="Y188" s="371">
        <f>'Distributed Wind'!AD178</f>
        <v>0.433786</v>
      </c>
      <c r="Z188" s="371">
        <f>'Distributed Wind'!AE178</f>
        <v>0.433786</v>
      </c>
      <c r="AA188" s="371">
        <f>'Distributed Wind'!AF178</f>
        <v>0.433786</v>
      </c>
      <c r="AB188" s="371">
        <f>'Distributed Wind'!AG178</f>
        <v>0.433786</v>
      </c>
      <c r="AC188" s="371">
        <f>'Distributed Wind'!AH178</f>
        <v>0.433786</v>
      </c>
      <c r="AD188" s="371">
        <f>'Distributed Wind'!AI178</f>
        <v>0.433786</v>
      </c>
      <c r="AE188" s="371">
        <f>'Distributed Wind'!AJ178</f>
        <v>0.433786</v>
      </c>
      <c r="AF188" s="371">
        <f>'Distributed Wind'!AK178</f>
        <v>0.433786</v>
      </c>
      <c r="AG188" s="371">
        <f>'Distributed Wind'!AL178</f>
        <v>0.433786</v>
      </c>
      <c r="AH188" s="371">
        <f>'Distributed Wind'!AM178</f>
        <v>0.433786</v>
      </c>
      <c r="AI188" s="371">
        <f>'Distributed Wind'!AN178</f>
        <v>0.433786</v>
      </c>
      <c r="AJ188" s="371">
        <f>'Distributed Wind'!AO178</f>
        <v>0.433786</v>
      </c>
    </row>
    <row r="189" spans="1:36">
      <c r="A189" t="str">
        <f t="shared" si="2"/>
        <v>MM3DindComme7</v>
      </c>
      <c r="B189" s="386" t="str">
        <f>'Financial and CRP Inputs'!$B$5</f>
        <v>Market</v>
      </c>
      <c r="C189" t="s">
        <v>345</v>
      </c>
      <c r="D189" s="386">
        <f>'Distributed Wind'!$O$57</f>
        <v>30</v>
      </c>
      <c r="E189" t="s">
        <v>1293</v>
      </c>
      <c r="F189" t="s">
        <v>1324</v>
      </c>
      <c r="G189" s="371" t="str">
        <f>'Distributed Wind'!K179</f>
        <v>Commercial DW - Class 7</v>
      </c>
      <c r="H189" s="371">
        <f>'Distributed Wind'!M179</f>
        <v>0.31815719999999997</v>
      </c>
      <c r="I189" s="371">
        <f>'Distributed Wind'!N179</f>
        <v>0.33261079999999993</v>
      </c>
      <c r="J189" s="371">
        <f>'Distributed Wind'!O179</f>
        <v>0.34706439999999994</v>
      </c>
      <c r="K189" s="371">
        <f>'Distributed Wind'!P179</f>
        <v>0.36151799999999989</v>
      </c>
      <c r="L189" s="371">
        <f>'Distributed Wind'!Q179</f>
        <v>0.37597159999999991</v>
      </c>
      <c r="M189" s="371">
        <f>'Distributed Wind'!R179</f>
        <v>0.39042519999999986</v>
      </c>
      <c r="N189" s="371">
        <f>'Distributed Wind'!S179</f>
        <v>0.40487879999999987</v>
      </c>
      <c r="O189" s="371">
        <f>'Distributed Wind'!T179</f>
        <v>0.41933239999999983</v>
      </c>
      <c r="P189" s="371">
        <f>'Distributed Wind'!U179</f>
        <v>0.433786</v>
      </c>
      <c r="Q189" s="371">
        <f>'Distributed Wind'!V179</f>
        <v>0.433786</v>
      </c>
      <c r="R189" s="371">
        <f>'Distributed Wind'!W179</f>
        <v>0.433786</v>
      </c>
      <c r="S189" s="371">
        <f>'Distributed Wind'!X179</f>
        <v>0.433786</v>
      </c>
      <c r="T189" s="371">
        <f>'Distributed Wind'!Y179</f>
        <v>0.433786</v>
      </c>
      <c r="U189" s="371">
        <f>'Distributed Wind'!Z179</f>
        <v>0.433786</v>
      </c>
      <c r="V189" s="371">
        <f>'Distributed Wind'!AA179</f>
        <v>0.433786</v>
      </c>
      <c r="W189" s="371">
        <f>'Distributed Wind'!AB179</f>
        <v>0.433786</v>
      </c>
      <c r="X189" s="371">
        <f>'Distributed Wind'!AC179</f>
        <v>0.433786</v>
      </c>
      <c r="Y189" s="371">
        <f>'Distributed Wind'!AD179</f>
        <v>0.433786</v>
      </c>
      <c r="Z189" s="371">
        <f>'Distributed Wind'!AE179</f>
        <v>0.433786</v>
      </c>
      <c r="AA189" s="371">
        <f>'Distributed Wind'!AF179</f>
        <v>0.433786</v>
      </c>
      <c r="AB189" s="371">
        <f>'Distributed Wind'!AG179</f>
        <v>0.433786</v>
      </c>
      <c r="AC189" s="371">
        <f>'Distributed Wind'!AH179</f>
        <v>0.433786</v>
      </c>
      <c r="AD189" s="371">
        <f>'Distributed Wind'!AI179</f>
        <v>0.433786</v>
      </c>
      <c r="AE189" s="371">
        <f>'Distributed Wind'!AJ179</f>
        <v>0.433786</v>
      </c>
      <c r="AF189" s="371">
        <f>'Distributed Wind'!AK179</f>
        <v>0.433786</v>
      </c>
      <c r="AG189" s="371">
        <f>'Distributed Wind'!AL179</f>
        <v>0.433786</v>
      </c>
      <c r="AH189" s="371">
        <f>'Distributed Wind'!AM179</f>
        <v>0.433786</v>
      </c>
      <c r="AI189" s="371">
        <f>'Distributed Wind'!AN179</f>
        <v>0.433786</v>
      </c>
      <c r="AJ189" s="371">
        <f>'Distributed Wind'!AO179</f>
        <v>0.433786</v>
      </c>
    </row>
    <row r="190" spans="1:36">
      <c r="A190" t="str">
        <f t="shared" si="2"/>
        <v>MC3DindComme7</v>
      </c>
      <c r="B190" s="386" t="str">
        <f>'Financial and CRP Inputs'!$B$5</f>
        <v>Market</v>
      </c>
      <c r="C190" t="s">
        <v>346</v>
      </c>
      <c r="D190" s="386">
        <f>'Distributed Wind'!$O$57</f>
        <v>30</v>
      </c>
      <c r="E190" t="s">
        <v>1293</v>
      </c>
      <c r="F190" t="s">
        <v>1324</v>
      </c>
      <c r="G190" s="371" t="str">
        <f>'Distributed Wind'!K180</f>
        <v>Commercial DW - Class 7</v>
      </c>
      <c r="H190" s="371">
        <f>'Distributed Wind'!M180</f>
        <v>0.31815719999999997</v>
      </c>
      <c r="I190" s="371">
        <f>'Distributed Wind'!N180</f>
        <v>0.33261079999999993</v>
      </c>
      <c r="J190" s="371">
        <f>'Distributed Wind'!O180</f>
        <v>0.34706439999999994</v>
      </c>
      <c r="K190" s="371">
        <f>'Distributed Wind'!P180</f>
        <v>0.36151799999999989</v>
      </c>
      <c r="L190" s="371">
        <f>'Distributed Wind'!Q180</f>
        <v>0.37597159999999991</v>
      </c>
      <c r="M190" s="371">
        <f>'Distributed Wind'!R180</f>
        <v>0.39042519999999986</v>
      </c>
      <c r="N190" s="371">
        <f>'Distributed Wind'!S180</f>
        <v>0.40487879999999987</v>
      </c>
      <c r="O190" s="371">
        <f>'Distributed Wind'!T180</f>
        <v>0.41933239999999983</v>
      </c>
      <c r="P190" s="371">
        <f>'Distributed Wind'!U180</f>
        <v>0.433786</v>
      </c>
      <c r="Q190" s="371">
        <f>'Distributed Wind'!V180</f>
        <v>0.433786</v>
      </c>
      <c r="R190" s="371">
        <f>'Distributed Wind'!W180</f>
        <v>0.433786</v>
      </c>
      <c r="S190" s="371">
        <f>'Distributed Wind'!X180</f>
        <v>0.433786</v>
      </c>
      <c r="T190" s="371">
        <f>'Distributed Wind'!Y180</f>
        <v>0.433786</v>
      </c>
      <c r="U190" s="371">
        <f>'Distributed Wind'!Z180</f>
        <v>0.433786</v>
      </c>
      <c r="V190" s="371">
        <f>'Distributed Wind'!AA180</f>
        <v>0.433786</v>
      </c>
      <c r="W190" s="371">
        <f>'Distributed Wind'!AB180</f>
        <v>0.433786</v>
      </c>
      <c r="X190" s="371">
        <f>'Distributed Wind'!AC180</f>
        <v>0.433786</v>
      </c>
      <c r="Y190" s="371">
        <f>'Distributed Wind'!AD180</f>
        <v>0.433786</v>
      </c>
      <c r="Z190" s="371">
        <f>'Distributed Wind'!AE180</f>
        <v>0.433786</v>
      </c>
      <c r="AA190" s="371">
        <f>'Distributed Wind'!AF180</f>
        <v>0.433786</v>
      </c>
      <c r="AB190" s="371">
        <f>'Distributed Wind'!AG180</f>
        <v>0.433786</v>
      </c>
      <c r="AC190" s="371">
        <f>'Distributed Wind'!AH180</f>
        <v>0.433786</v>
      </c>
      <c r="AD190" s="371">
        <f>'Distributed Wind'!AI180</f>
        <v>0.433786</v>
      </c>
      <c r="AE190" s="371">
        <f>'Distributed Wind'!AJ180</f>
        <v>0.433786</v>
      </c>
      <c r="AF190" s="371">
        <f>'Distributed Wind'!AK180</f>
        <v>0.433786</v>
      </c>
      <c r="AG190" s="371">
        <f>'Distributed Wind'!AL180</f>
        <v>0.433786</v>
      </c>
      <c r="AH190" s="371">
        <f>'Distributed Wind'!AM180</f>
        <v>0.433786</v>
      </c>
      <c r="AI190" s="371">
        <f>'Distributed Wind'!AN180</f>
        <v>0.433786</v>
      </c>
      <c r="AJ190" s="371">
        <f>'Distributed Wind'!AO180</f>
        <v>0.433786</v>
      </c>
    </row>
    <row r="191" spans="1:36">
      <c r="A191" t="str">
        <f t="shared" si="2"/>
        <v>MA3DindMidsi7</v>
      </c>
      <c r="B191" s="386" t="str">
        <f>'Financial and CRP Inputs'!$B$5</f>
        <v>Market</v>
      </c>
      <c r="C191" t="s">
        <v>344</v>
      </c>
      <c r="D191" s="386">
        <f>'Distributed Wind'!$O$57</f>
        <v>30</v>
      </c>
      <c r="E191" t="s">
        <v>1293</v>
      </c>
      <c r="F191" t="s">
        <v>1325</v>
      </c>
      <c r="G191" s="371" t="str">
        <f>'Distributed Wind'!K181</f>
        <v>Midsize DW - Class 7</v>
      </c>
      <c r="H191" s="371">
        <f>'Distributed Wind'!M181</f>
        <v>0.29711760000000004</v>
      </c>
      <c r="I191" s="371">
        <f>'Distributed Wind'!N181</f>
        <v>0.31609240000000005</v>
      </c>
      <c r="J191" s="371">
        <f>'Distributed Wind'!O181</f>
        <v>0.33506720000000006</v>
      </c>
      <c r="K191" s="371">
        <f>'Distributed Wind'!P181</f>
        <v>0.35404200000000002</v>
      </c>
      <c r="L191" s="371">
        <f>'Distributed Wind'!Q181</f>
        <v>0.37301680000000004</v>
      </c>
      <c r="M191" s="371">
        <f>'Distributed Wind'!R181</f>
        <v>0.39199160000000005</v>
      </c>
      <c r="N191" s="371">
        <f>'Distributed Wind'!S181</f>
        <v>0.41096640000000006</v>
      </c>
      <c r="O191" s="371">
        <f>'Distributed Wind'!T181</f>
        <v>0.42994120000000008</v>
      </c>
      <c r="P191" s="371">
        <f>'Distributed Wind'!U181</f>
        <v>0.44891599999999998</v>
      </c>
      <c r="Q191" s="371">
        <f>'Distributed Wind'!V181</f>
        <v>0.44891599999999998</v>
      </c>
      <c r="R191" s="371">
        <f>'Distributed Wind'!W181</f>
        <v>0.44891599999999998</v>
      </c>
      <c r="S191" s="371">
        <f>'Distributed Wind'!X181</f>
        <v>0.44891599999999998</v>
      </c>
      <c r="T191" s="371">
        <f>'Distributed Wind'!Y181</f>
        <v>0.44891599999999998</v>
      </c>
      <c r="U191" s="371">
        <f>'Distributed Wind'!Z181</f>
        <v>0.44891599999999998</v>
      </c>
      <c r="V191" s="371">
        <f>'Distributed Wind'!AA181</f>
        <v>0.44891599999999998</v>
      </c>
      <c r="W191" s="371">
        <f>'Distributed Wind'!AB181</f>
        <v>0.44891599999999998</v>
      </c>
      <c r="X191" s="371">
        <f>'Distributed Wind'!AC181</f>
        <v>0.44891599999999998</v>
      </c>
      <c r="Y191" s="371">
        <f>'Distributed Wind'!AD181</f>
        <v>0.44891599999999998</v>
      </c>
      <c r="Z191" s="371">
        <f>'Distributed Wind'!AE181</f>
        <v>0.44891599999999998</v>
      </c>
      <c r="AA191" s="371">
        <f>'Distributed Wind'!AF181</f>
        <v>0.44891599999999998</v>
      </c>
      <c r="AB191" s="371">
        <f>'Distributed Wind'!AG181</f>
        <v>0.44891599999999998</v>
      </c>
      <c r="AC191" s="371">
        <f>'Distributed Wind'!AH181</f>
        <v>0.44891599999999998</v>
      </c>
      <c r="AD191" s="371">
        <f>'Distributed Wind'!AI181</f>
        <v>0.44891599999999998</v>
      </c>
      <c r="AE191" s="371">
        <f>'Distributed Wind'!AJ181</f>
        <v>0.44891599999999998</v>
      </c>
      <c r="AF191" s="371">
        <f>'Distributed Wind'!AK181</f>
        <v>0.44891599999999998</v>
      </c>
      <c r="AG191" s="371">
        <f>'Distributed Wind'!AL181</f>
        <v>0.44891599999999998</v>
      </c>
      <c r="AH191" s="371">
        <f>'Distributed Wind'!AM181</f>
        <v>0.44891599999999998</v>
      </c>
      <c r="AI191" s="371">
        <f>'Distributed Wind'!AN181</f>
        <v>0.44891599999999998</v>
      </c>
      <c r="AJ191" s="371">
        <f>'Distributed Wind'!AO181</f>
        <v>0.44891599999999998</v>
      </c>
    </row>
    <row r="192" spans="1:36">
      <c r="A192" t="str">
        <f t="shared" si="2"/>
        <v>MM3DindMidsi7</v>
      </c>
      <c r="B192" s="386" t="str">
        <f>'Financial and CRP Inputs'!$B$5</f>
        <v>Market</v>
      </c>
      <c r="C192" t="s">
        <v>345</v>
      </c>
      <c r="D192" s="386">
        <f>'Distributed Wind'!$O$57</f>
        <v>30</v>
      </c>
      <c r="E192" t="s">
        <v>1293</v>
      </c>
      <c r="F192" t="s">
        <v>1325</v>
      </c>
      <c r="G192" s="371" t="str">
        <f>'Distributed Wind'!K182</f>
        <v>Midsize DW - Class 7</v>
      </c>
      <c r="H192" s="371">
        <f>'Distributed Wind'!M182</f>
        <v>0.29711760000000004</v>
      </c>
      <c r="I192" s="371">
        <f>'Distributed Wind'!N182</f>
        <v>0.31609240000000005</v>
      </c>
      <c r="J192" s="371">
        <f>'Distributed Wind'!O182</f>
        <v>0.33506720000000006</v>
      </c>
      <c r="K192" s="371">
        <f>'Distributed Wind'!P182</f>
        <v>0.35404200000000002</v>
      </c>
      <c r="L192" s="371">
        <f>'Distributed Wind'!Q182</f>
        <v>0.37301680000000004</v>
      </c>
      <c r="M192" s="371">
        <f>'Distributed Wind'!R182</f>
        <v>0.39199160000000005</v>
      </c>
      <c r="N192" s="371">
        <f>'Distributed Wind'!S182</f>
        <v>0.41096640000000006</v>
      </c>
      <c r="O192" s="371">
        <f>'Distributed Wind'!T182</f>
        <v>0.42994120000000008</v>
      </c>
      <c r="P192" s="371">
        <f>'Distributed Wind'!U182</f>
        <v>0.44891599999999998</v>
      </c>
      <c r="Q192" s="371">
        <f>'Distributed Wind'!V182</f>
        <v>0.44891599999999998</v>
      </c>
      <c r="R192" s="371">
        <f>'Distributed Wind'!W182</f>
        <v>0.44891599999999998</v>
      </c>
      <c r="S192" s="371">
        <f>'Distributed Wind'!X182</f>
        <v>0.44891599999999998</v>
      </c>
      <c r="T192" s="371">
        <f>'Distributed Wind'!Y182</f>
        <v>0.44891599999999998</v>
      </c>
      <c r="U192" s="371">
        <f>'Distributed Wind'!Z182</f>
        <v>0.44891599999999998</v>
      </c>
      <c r="V192" s="371">
        <f>'Distributed Wind'!AA182</f>
        <v>0.44891599999999998</v>
      </c>
      <c r="W192" s="371">
        <f>'Distributed Wind'!AB182</f>
        <v>0.44891599999999998</v>
      </c>
      <c r="X192" s="371">
        <f>'Distributed Wind'!AC182</f>
        <v>0.44891599999999998</v>
      </c>
      <c r="Y192" s="371">
        <f>'Distributed Wind'!AD182</f>
        <v>0.44891599999999998</v>
      </c>
      <c r="Z192" s="371">
        <f>'Distributed Wind'!AE182</f>
        <v>0.44891599999999998</v>
      </c>
      <c r="AA192" s="371">
        <f>'Distributed Wind'!AF182</f>
        <v>0.44891599999999998</v>
      </c>
      <c r="AB192" s="371">
        <f>'Distributed Wind'!AG182</f>
        <v>0.44891599999999998</v>
      </c>
      <c r="AC192" s="371">
        <f>'Distributed Wind'!AH182</f>
        <v>0.44891599999999998</v>
      </c>
      <c r="AD192" s="371">
        <f>'Distributed Wind'!AI182</f>
        <v>0.44891599999999998</v>
      </c>
      <c r="AE192" s="371">
        <f>'Distributed Wind'!AJ182</f>
        <v>0.44891599999999998</v>
      </c>
      <c r="AF192" s="371">
        <f>'Distributed Wind'!AK182</f>
        <v>0.44891599999999998</v>
      </c>
      <c r="AG192" s="371">
        <f>'Distributed Wind'!AL182</f>
        <v>0.44891599999999998</v>
      </c>
      <c r="AH192" s="371">
        <f>'Distributed Wind'!AM182</f>
        <v>0.44891599999999998</v>
      </c>
      <c r="AI192" s="371">
        <f>'Distributed Wind'!AN182</f>
        <v>0.44891599999999998</v>
      </c>
      <c r="AJ192" s="371">
        <f>'Distributed Wind'!AO182</f>
        <v>0.44891599999999998</v>
      </c>
    </row>
    <row r="193" spans="1:36">
      <c r="A193" t="str">
        <f t="shared" si="2"/>
        <v>MC3DindMidsi7</v>
      </c>
      <c r="B193" s="386" t="str">
        <f>'Financial and CRP Inputs'!$B$5</f>
        <v>Market</v>
      </c>
      <c r="C193" t="s">
        <v>346</v>
      </c>
      <c r="D193" s="386">
        <f>'Distributed Wind'!$O$57</f>
        <v>30</v>
      </c>
      <c r="E193" t="s">
        <v>1293</v>
      </c>
      <c r="F193" t="s">
        <v>1325</v>
      </c>
      <c r="G193" s="371" t="str">
        <f>'Distributed Wind'!K183</f>
        <v>Midsize DW - Class 7</v>
      </c>
      <c r="H193" s="371">
        <f>'Distributed Wind'!M183</f>
        <v>0.29711760000000004</v>
      </c>
      <c r="I193" s="371">
        <f>'Distributed Wind'!N183</f>
        <v>0.31609240000000005</v>
      </c>
      <c r="J193" s="371">
        <f>'Distributed Wind'!O183</f>
        <v>0.33506720000000006</v>
      </c>
      <c r="K193" s="371">
        <f>'Distributed Wind'!P183</f>
        <v>0.35404200000000002</v>
      </c>
      <c r="L193" s="371">
        <f>'Distributed Wind'!Q183</f>
        <v>0.37301680000000004</v>
      </c>
      <c r="M193" s="371">
        <f>'Distributed Wind'!R183</f>
        <v>0.39199160000000005</v>
      </c>
      <c r="N193" s="371">
        <f>'Distributed Wind'!S183</f>
        <v>0.41096640000000006</v>
      </c>
      <c r="O193" s="371">
        <f>'Distributed Wind'!T183</f>
        <v>0.42994120000000008</v>
      </c>
      <c r="P193" s="371">
        <f>'Distributed Wind'!U183</f>
        <v>0.44891599999999998</v>
      </c>
      <c r="Q193" s="371">
        <f>'Distributed Wind'!V183</f>
        <v>0.44891599999999998</v>
      </c>
      <c r="R193" s="371">
        <f>'Distributed Wind'!W183</f>
        <v>0.44891599999999998</v>
      </c>
      <c r="S193" s="371">
        <f>'Distributed Wind'!X183</f>
        <v>0.44891599999999998</v>
      </c>
      <c r="T193" s="371">
        <f>'Distributed Wind'!Y183</f>
        <v>0.44891599999999998</v>
      </c>
      <c r="U193" s="371">
        <f>'Distributed Wind'!Z183</f>
        <v>0.44891599999999998</v>
      </c>
      <c r="V193" s="371">
        <f>'Distributed Wind'!AA183</f>
        <v>0.44891599999999998</v>
      </c>
      <c r="W193" s="371">
        <f>'Distributed Wind'!AB183</f>
        <v>0.44891599999999998</v>
      </c>
      <c r="X193" s="371">
        <f>'Distributed Wind'!AC183</f>
        <v>0.44891599999999998</v>
      </c>
      <c r="Y193" s="371">
        <f>'Distributed Wind'!AD183</f>
        <v>0.44891599999999998</v>
      </c>
      <c r="Z193" s="371">
        <f>'Distributed Wind'!AE183</f>
        <v>0.44891599999999998</v>
      </c>
      <c r="AA193" s="371">
        <f>'Distributed Wind'!AF183</f>
        <v>0.44891599999999998</v>
      </c>
      <c r="AB193" s="371">
        <f>'Distributed Wind'!AG183</f>
        <v>0.44891599999999998</v>
      </c>
      <c r="AC193" s="371">
        <f>'Distributed Wind'!AH183</f>
        <v>0.44891599999999998</v>
      </c>
      <c r="AD193" s="371">
        <f>'Distributed Wind'!AI183</f>
        <v>0.44891599999999998</v>
      </c>
      <c r="AE193" s="371">
        <f>'Distributed Wind'!AJ183</f>
        <v>0.44891599999999998</v>
      </c>
      <c r="AF193" s="371">
        <f>'Distributed Wind'!AK183</f>
        <v>0.44891599999999998</v>
      </c>
      <c r="AG193" s="371">
        <f>'Distributed Wind'!AL183</f>
        <v>0.44891599999999998</v>
      </c>
      <c r="AH193" s="371">
        <f>'Distributed Wind'!AM183</f>
        <v>0.44891599999999998</v>
      </c>
      <c r="AI193" s="371">
        <f>'Distributed Wind'!AN183</f>
        <v>0.44891599999999998</v>
      </c>
      <c r="AJ193" s="371">
        <f>'Distributed Wind'!AO183</f>
        <v>0.44891599999999998</v>
      </c>
    </row>
    <row r="194" spans="1:36">
      <c r="A194" t="str">
        <f t="shared" si="2"/>
        <v>MA3DindLarge7</v>
      </c>
      <c r="B194" s="386" t="str">
        <f>'Financial and CRP Inputs'!$B$5</f>
        <v>Market</v>
      </c>
      <c r="C194" t="s">
        <v>344</v>
      </c>
      <c r="D194" s="386">
        <f>'Distributed Wind'!$O$57</f>
        <v>30</v>
      </c>
      <c r="E194" t="s">
        <v>1293</v>
      </c>
      <c r="F194" t="s">
        <v>1326</v>
      </c>
      <c r="G194" s="371" t="str">
        <f>'Distributed Wind'!K184</f>
        <v>Large DW - Class 7</v>
      </c>
      <c r="H194" s="371">
        <f>'Distributed Wind'!M184</f>
        <v>0.34683300000000006</v>
      </c>
      <c r="I194" s="371">
        <f>'Distributed Wind'!N184</f>
        <v>0.36280850000000009</v>
      </c>
      <c r="J194" s="371">
        <f>'Distributed Wind'!O184</f>
        <v>0.37878400000000007</v>
      </c>
      <c r="K194" s="371">
        <f>'Distributed Wind'!P184</f>
        <v>0.3947595000000001</v>
      </c>
      <c r="L194" s="371">
        <f>'Distributed Wind'!Q184</f>
        <v>0.41073500000000013</v>
      </c>
      <c r="M194" s="371">
        <f>'Distributed Wind'!R184</f>
        <v>0.42671050000000016</v>
      </c>
      <c r="N194" s="371">
        <f>'Distributed Wind'!S184</f>
        <v>0.44268600000000013</v>
      </c>
      <c r="O194" s="371">
        <f>'Distributed Wind'!T184</f>
        <v>0.45866150000000017</v>
      </c>
      <c r="P194" s="371">
        <f>'Distributed Wind'!U184</f>
        <v>0.47463700000000003</v>
      </c>
      <c r="Q194" s="371">
        <f>'Distributed Wind'!V184</f>
        <v>0.47463700000000003</v>
      </c>
      <c r="R194" s="371">
        <f>'Distributed Wind'!W184</f>
        <v>0.47463700000000003</v>
      </c>
      <c r="S194" s="371">
        <f>'Distributed Wind'!X184</f>
        <v>0.47463700000000003</v>
      </c>
      <c r="T194" s="371">
        <f>'Distributed Wind'!Y184</f>
        <v>0.47463700000000003</v>
      </c>
      <c r="U194" s="371">
        <f>'Distributed Wind'!Z184</f>
        <v>0.47463700000000003</v>
      </c>
      <c r="V194" s="371">
        <f>'Distributed Wind'!AA184</f>
        <v>0.47463700000000003</v>
      </c>
      <c r="W194" s="371">
        <f>'Distributed Wind'!AB184</f>
        <v>0.47463700000000003</v>
      </c>
      <c r="X194" s="371">
        <f>'Distributed Wind'!AC184</f>
        <v>0.47463700000000003</v>
      </c>
      <c r="Y194" s="371">
        <f>'Distributed Wind'!AD184</f>
        <v>0.47463700000000003</v>
      </c>
      <c r="Z194" s="371">
        <f>'Distributed Wind'!AE184</f>
        <v>0.47463700000000003</v>
      </c>
      <c r="AA194" s="371">
        <f>'Distributed Wind'!AF184</f>
        <v>0.47463700000000003</v>
      </c>
      <c r="AB194" s="371">
        <f>'Distributed Wind'!AG184</f>
        <v>0.47463700000000003</v>
      </c>
      <c r="AC194" s="371">
        <f>'Distributed Wind'!AH184</f>
        <v>0.47463700000000003</v>
      </c>
      <c r="AD194" s="371">
        <f>'Distributed Wind'!AI184</f>
        <v>0.47463700000000003</v>
      </c>
      <c r="AE194" s="371">
        <f>'Distributed Wind'!AJ184</f>
        <v>0.47463700000000003</v>
      </c>
      <c r="AF194" s="371">
        <f>'Distributed Wind'!AK184</f>
        <v>0.47463700000000003</v>
      </c>
      <c r="AG194" s="371">
        <f>'Distributed Wind'!AL184</f>
        <v>0.47463700000000003</v>
      </c>
      <c r="AH194" s="371">
        <f>'Distributed Wind'!AM184</f>
        <v>0.47463700000000003</v>
      </c>
      <c r="AI194" s="371">
        <f>'Distributed Wind'!AN184</f>
        <v>0.47463700000000003</v>
      </c>
      <c r="AJ194" s="371">
        <f>'Distributed Wind'!AO184</f>
        <v>0.47463700000000003</v>
      </c>
    </row>
    <row r="195" spans="1:36">
      <c r="A195" t="str">
        <f t="shared" ref="A195:A258" si="3">_xlfn.CONCAT(LEFT(B195,1), LEFT(C195,1), LEFT(D195,1),LEFT(E195,2),RIGHT(E195,2),LEFT(F195,5),RIGHT(F195,1))</f>
        <v>MM3DindLarge7</v>
      </c>
      <c r="B195" s="386" t="str">
        <f>'Financial and CRP Inputs'!$B$5</f>
        <v>Market</v>
      </c>
      <c r="C195" t="s">
        <v>345</v>
      </c>
      <c r="D195" s="386">
        <f>'Distributed Wind'!$O$57</f>
        <v>30</v>
      </c>
      <c r="E195" t="s">
        <v>1293</v>
      </c>
      <c r="F195" t="s">
        <v>1326</v>
      </c>
      <c r="G195" s="371" t="str">
        <f>'Distributed Wind'!K185</f>
        <v>Large DW - Class 7</v>
      </c>
      <c r="H195" s="371">
        <f>'Distributed Wind'!M185</f>
        <v>0.34683300000000006</v>
      </c>
      <c r="I195" s="371">
        <f>'Distributed Wind'!N185</f>
        <v>0.36280850000000009</v>
      </c>
      <c r="J195" s="371">
        <f>'Distributed Wind'!O185</f>
        <v>0.37878400000000007</v>
      </c>
      <c r="K195" s="371">
        <f>'Distributed Wind'!P185</f>
        <v>0.3947595000000001</v>
      </c>
      <c r="L195" s="371">
        <f>'Distributed Wind'!Q185</f>
        <v>0.41073500000000013</v>
      </c>
      <c r="M195" s="371">
        <f>'Distributed Wind'!R185</f>
        <v>0.42671050000000016</v>
      </c>
      <c r="N195" s="371">
        <f>'Distributed Wind'!S185</f>
        <v>0.44268600000000013</v>
      </c>
      <c r="O195" s="371">
        <f>'Distributed Wind'!T185</f>
        <v>0.45866150000000017</v>
      </c>
      <c r="P195" s="371">
        <f>'Distributed Wind'!U185</f>
        <v>0.47463700000000003</v>
      </c>
      <c r="Q195" s="371">
        <f>'Distributed Wind'!V185</f>
        <v>0.47463700000000003</v>
      </c>
      <c r="R195" s="371">
        <f>'Distributed Wind'!W185</f>
        <v>0.47463700000000003</v>
      </c>
      <c r="S195" s="371">
        <f>'Distributed Wind'!X185</f>
        <v>0.47463700000000003</v>
      </c>
      <c r="T195" s="371">
        <f>'Distributed Wind'!Y185</f>
        <v>0.47463700000000003</v>
      </c>
      <c r="U195" s="371">
        <f>'Distributed Wind'!Z185</f>
        <v>0.47463700000000003</v>
      </c>
      <c r="V195" s="371">
        <f>'Distributed Wind'!AA185</f>
        <v>0.47463700000000003</v>
      </c>
      <c r="W195" s="371">
        <f>'Distributed Wind'!AB185</f>
        <v>0.47463700000000003</v>
      </c>
      <c r="X195" s="371">
        <f>'Distributed Wind'!AC185</f>
        <v>0.47463700000000003</v>
      </c>
      <c r="Y195" s="371">
        <f>'Distributed Wind'!AD185</f>
        <v>0.47463700000000003</v>
      </c>
      <c r="Z195" s="371">
        <f>'Distributed Wind'!AE185</f>
        <v>0.47463700000000003</v>
      </c>
      <c r="AA195" s="371">
        <f>'Distributed Wind'!AF185</f>
        <v>0.47463700000000003</v>
      </c>
      <c r="AB195" s="371">
        <f>'Distributed Wind'!AG185</f>
        <v>0.47463700000000003</v>
      </c>
      <c r="AC195" s="371">
        <f>'Distributed Wind'!AH185</f>
        <v>0.47463700000000003</v>
      </c>
      <c r="AD195" s="371">
        <f>'Distributed Wind'!AI185</f>
        <v>0.47463700000000003</v>
      </c>
      <c r="AE195" s="371">
        <f>'Distributed Wind'!AJ185</f>
        <v>0.47463700000000003</v>
      </c>
      <c r="AF195" s="371">
        <f>'Distributed Wind'!AK185</f>
        <v>0.47463700000000003</v>
      </c>
      <c r="AG195" s="371">
        <f>'Distributed Wind'!AL185</f>
        <v>0.47463700000000003</v>
      </c>
      <c r="AH195" s="371">
        <f>'Distributed Wind'!AM185</f>
        <v>0.47463700000000003</v>
      </c>
      <c r="AI195" s="371">
        <f>'Distributed Wind'!AN185</f>
        <v>0.47463700000000003</v>
      </c>
      <c r="AJ195" s="371">
        <f>'Distributed Wind'!AO185</f>
        <v>0.47463700000000003</v>
      </c>
    </row>
    <row r="196" spans="1:36">
      <c r="A196" t="str">
        <f t="shared" si="3"/>
        <v>MC3DindLarge7</v>
      </c>
      <c r="B196" s="386" t="str">
        <f>'Financial and CRP Inputs'!$B$5</f>
        <v>Market</v>
      </c>
      <c r="C196" t="s">
        <v>346</v>
      </c>
      <c r="D196" s="386">
        <f>'Distributed Wind'!$O$57</f>
        <v>30</v>
      </c>
      <c r="E196" t="s">
        <v>1293</v>
      </c>
      <c r="F196" t="s">
        <v>1326</v>
      </c>
      <c r="G196" s="371" t="str">
        <f>'Distributed Wind'!K186</f>
        <v>Large DW - Class 7</v>
      </c>
      <c r="H196" s="371">
        <f>'Distributed Wind'!M186</f>
        <v>0.34683300000000006</v>
      </c>
      <c r="I196" s="371">
        <f>'Distributed Wind'!N186</f>
        <v>0.36280850000000009</v>
      </c>
      <c r="J196" s="371">
        <f>'Distributed Wind'!O186</f>
        <v>0.37878400000000007</v>
      </c>
      <c r="K196" s="371">
        <f>'Distributed Wind'!P186</f>
        <v>0.3947595000000001</v>
      </c>
      <c r="L196" s="371">
        <f>'Distributed Wind'!Q186</f>
        <v>0.41073500000000013</v>
      </c>
      <c r="M196" s="371">
        <f>'Distributed Wind'!R186</f>
        <v>0.42671050000000016</v>
      </c>
      <c r="N196" s="371">
        <f>'Distributed Wind'!S186</f>
        <v>0.44268600000000013</v>
      </c>
      <c r="O196" s="371">
        <f>'Distributed Wind'!T186</f>
        <v>0.45866150000000017</v>
      </c>
      <c r="P196" s="371">
        <f>'Distributed Wind'!U186</f>
        <v>0.47463700000000003</v>
      </c>
      <c r="Q196" s="371">
        <f>'Distributed Wind'!V186</f>
        <v>0.47463700000000003</v>
      </c>
      <c r="R196" s="371">
        <f>'Distributed Wind'!W186</f>
        <v>0.47463700000000003</v>
      </c>
      <c r="S196" s="371">
        <f>'Distributed Wind'!X186</f>
        <v>0.47463700000000003</v>
      </c>
      <c r="T196" s="371">
        <f>'Distributed Wind'!Y186</f>
        <v>0.47463700000000003</v>
      </c>
      <c r="U196" s="371">
        <f>'Distributed Wind'!Z186</f>
        <v>0.47463700000000003</v>
      </c>
      <c r="V196" s="371">
        <f>'Distributed Wind'!AA186</f>
        <v>0.47463700000000003</v>
      </c>
      <c r="W196" s="371">
        <f>'Distributed Wind'!AB186</f>
        <v>0.47463700000000003</v>
      </c>
      <c r="X196" s="371">
        <f>'Distributed Wind'!AC186</f>
        <v>0.47463700000000003</v>
      </c>
      <c r="Y196" s="371">
        <f>'Distributed Wind'!AD186</f>
        <v>0.47463700000000003</v>
      </c>
      <c r="Z196" s="371">
        <f>'Distributed Wind'!AE186</f>
        <v>0.47463700000000003</v>
      </c>
      <c r="AA196" s="371">
        <f>'Distributed Wind'!AF186</f>
        <v>0.47463700000000003</v>
      </c>
      <c r="AB196" s="371">
        <f>'Distributed Wind'!AG186</f>
        <v>0.47463700000000003</v>
      </c>
      <c r="AC196" s="371">
        <f>'Distributed Wind'!AH186</f>
        <v>0.47463700000000003</v>
      </c>
      <c r="AD196" s="371">
        <f>'Distributed Wind'!AI186</f>
        <v>0.47463700000000003</v>
      </c>
      <c r="AE196" s="371">
        <f>'Distributed Wind'!AJ186</f>
        <v>0.47463700000000003</v>
      </c>
      <c r="AF196" s="371">
        <f>'Distributed Wind'!AK186</f>
        <v>0.47463700000000003</v>
      </c>
      <c r="AG196" s="371">
        <f>'Distributed Wind'!AL186</f>
        <v>0.47463700000000003</v>
      </c>
      <c r="AH196" s="371">
        <f>'Distributed Wind'!AM186</f>
        <v>0.47463700000000003</v>
      </c>
      <c r="AI196" s="371">
        <f>'Distributed Wind'!AN186</f>
        <v>0.47463700000000003</v>
      </c>
      <c r="AJ196" s="371">
        <f>'Distributed Wind'!AO186</f>
        <v>0.47463700000000003</v>
      </c>
    </row>
    <row r="197" spans="1:36">
      <c r="A197" t="str">
        <f t="shared" si="3"/>
        <v>MA3DindResid8</v>
      </c>
      <c r="B197" s="386" t="str">
        <f>'Financial and CRP Inputs'!$B$5</f>
        <v>Market</v>
      </c>
      <c r="C197" t="s">
        <v>344</v>
      </c>
      <c r="D197" s="386">
        <f>'Distributed Wind'!$O$57</f>
        <v>30</v>
      </c>
      <c r="E197" t="s">
        <v>1293</v>
      </c>
      <c r="F197" t="s">
        <v>1327</v>
      </c>
      <c r="G197" s="371" t="str">
        <f>'Distributed Wind'!K187</f>
        <v>Residential DW - Class 8</v>
      </c>
      <c r="H197" s="371">
        <f>'Distributed Wind'!M187</f>
        <v>0.24957380000000007</v>
      </c>
      <c r="I197" s="371">
        <f>'Distributed Wind'!N187</f>
        <v>0.2598177000000001</v>
      </c>
      <c r="J197" s="371">
        <f>'Distributed Wind'!O187</f>
        <v>0.27006160000000007</v>
      </c>
      <c r="K197" s="371">
        <f>'Distributed Wind'!P187</f>
        <v>0.2803055000000001</v>
      </c>
      <c r="L197" s="371">
        <f>'Distributed Wind'!Q187</f>
        <v>0.29054940000000012</v>
      </c>
      <c r="M197" s="371">
        <f>'Distributed Wind'!R187</f>
        <v>0.30079330000000015</v>
      </c>
      <c r="N197" s="371">
        <f>'Distributed Wind'!S187</f>
        <v>0.31103720000000018</v>
      </c>
      <c r="O197" s="371">
        <f>'Distributed Wind'!T187</f>
        <v>0.32128110000000021</v>
      </c>
      <c r="P197" s="371">
        <f>'Distributed Wind'!U187</f>
        <v>0.33152500000000001</v>
      </c>
      <c r="Q197" s="371">
        <f>'Distributed Wind'!V187</f>
        <v>0.33152500000000001</v>
      </c>
      <c r="R197" s="371">
        <f>'Distributed Wind'!W187</f>
        <v>0.33152500000000001</v>
      </c>
      <c r="S197" s="371">
        <f>'Distributed Wind'!X187</f>
        <v>0.33152500000000001</v>
      </c>
      <c r="T197" s="371">
        <f>'Distributed Wind'!Y187</f>
        <v>0.33152500000000001</v>
      </c>
      <c r="U197" s="371">
        <f>'Distributed Wind'!Z187</f>
        <v>0.33152500000000001</v>
      </c>
      <c r="V197" s="371">
        <f>'Distributed Wind'!AA187</f>
        <v>0.33152500000000001</v>
      </c>
      <c r="W197" s="371">
        <f>'Distributed Wind'!AB187</f>
        <v>0.33152500000000001</v>
      </c>
      <c r="X197" s="371">
        <f>'Distributed Wind'!AC187</f>
        <v>0.33152500000000001</v>
      </c>
      <c r="Y197" s="371">
        <f>'Distributed Wind'!AD187</f>
        <v>0.33152500000000001</v>
      </c>
      <c r="Z197" s="371">
        <f>'Distributed Wind'!AE187</f>
        <v>0.33152500000000001</v>
      </c>
      <c r="AA197" s="371">
        <f>'Distributed Wind'!AF187</f>
        <v>0.33152500000000001</v>
      </c>
      <c r="AB197" s="371">
        <f>'Distributed Wind'!AG187</f>
        <v>0.33152500000000001</v>
      </c>
      <c r="AC197" s="371">
        <f>'Distributed Wind'!AH187</f>
        <v>0.33152500000000001</v>
      </c>
      <c r="AD197" s="371">
        <f>'Distributed Wind'!AI187</f>
        <v>0.33152500000000001</v>
      </c>
      <c r="AE197" s="371">
        <f>'Distributed Wind'!AJ187</f>
        <v>0.33152500000000001</v>
      </c>
      <c r="AF197" s="371">
        <f>'Distributed Wind'!AK187</f>
        <v>0.33152500000000001</v>
      </c>
      <c r="AG197" s="371">
        <f>'Distributed Wind'!AL187</f>
        <v>0.33152500000000001</v>
      </c>
      <c r="AH197" s="371">
        <f>'Distributed Wind'!AM187</f>
        <v>0.33152500000000001</v>
      </c>
      <c r="AI197" s="371">
        <f>'Distributed Wind'!AN187</f>
        <v>0.33152500000000001</v>
      </c>
      <c r="AJ197" s="371">
        <f>'Distributed Wind'!AO187</f>
        <v>0.33152500000000001</v>
      </c>
    </row>
    <row r="198" spans="1:36">
      <c r="A198" t="str">
        <f t="shared" si="3"/>
        <v>MM3DindResid8</v>
      </c>
      <c r="B198" s="386" t="str">
        <f>'Financial and CRP Inputs'!$B$5</f>
        <v>Market</v>
      </c>
      <c r="C198" t="s">
        <v>345</v>
      </c>
      <c r="D198" s="386">
        <f>'Distributed Wind'!$O$57</f>
        <v>30</v>
      </c>
      <c r="E198" t="s">
        <v>1293</v>
      </c>
      <c r="F198" t="s">
        <v>1327</v>
      </c>
      <c r="G198" s="371" t="str">
        <f>'Distributed Wind'!K188</f>
        <v>Residential DW - Class 8</v>
      </c>
      <c r="H198" s="371">
        <f>'Distributed Wind'!M188</f>
        <v>0.24957380000000007</v>
      </c>
      <c r="I198" s="371">
        <f>'Distributed Wind'!N188</f>
        <v>0.2598177000000001</v>
      </c>
      <c r="J198" s="371">
        <f>'Distributed Wind'!O188</f>
        <v>0.27006160000000007</v>
      </c>
      <c r="K198" s="371">
        <f>'Distributed Wind'!P188</f>
        <v>0.2803055000000001</v>
      </c>
      <c r="L198" s="371">
        <f>'Distributed Wind'!Q188</f>
        <v>0.29054940000000012</v>
      </c>
      <c r="M198" s="371">
        <f>'Distributed Wind'!R188</f>
        <v>0.30079330000000015</v>
      </c>
      <c r="N198" s="371">
        <f>'Distributed Wind'!S188</f>
        <v>0.31103720000000018</v>
      </c>
      <c r="O198" s="371">
        <f>'Distributed Wind'!T188</f>
        <v>0.32128110000000021</v>
      </c>
      <c r="P198" s="371">
        <f>'Distributed Wind'!U188</f>
        <v>0.33152500000000001</v>
      </c>
      <c r="Q198" s="371">
        <f>'Distributed Wind'!V188</f>
        <v>0.33152500000000001</v>
      </c>
      <c r="R198" s="371">
        <f>'Distributed Wind'!W188</f>
        <v>0.33152500000000001</v>
      </c>
      <c r="S198" s="371">
        <f>'Distributed Wind'!X188</f>
        <v>0.33152500000000001</v>
      </c>
      <c r="T198" s="371">
        <f>'Distributed Wind'!Y188</f>
        <v>0.33152500000000001</v>
      </c>
      <c r="U198" s="371">
        <f>'Distributed Wind'!Z188</f>
        <v>0.33152500000000001</v>
      </c>
      <c r="V198" s="371">
        <f>'Distributed Wind'!AA188</f>
        <v>0.33152500000000001</v>
      </c>
      <c r="W198" s="371">
        <f>'Distributed Wind'!AB188</f>
        <v>0.33152500000000001</v>
      </c>
      <c r="X198" s="371">
        <f>'Distributed Wind'!AC188</f>
        <v>0.33152500000000001</v>
      </c>
      <c r="Y198" s="371">
        <f>'Distributed Wind'!AD188</f>
        <v>0.33152500000000001</v>
      </c>
      <c r="Z198" s="371">
        <f>'Distributed Wind'!AE188</f>
        <v>0.33152500000000001</v>
      </c>
      <c r="AA198" s="371">
        <f>'Distributed Wind'!AF188</f>
        <v>0.33152500000000001</v>
      </c>
      <c r="AB198" s="371">
        <f>'Distributed Wind'!AG188</f>
        <v>0.33152500000000001</v>
      </c>
      <c r="AC198" s="371">
        <f>'Distributed Wind'!AH188</f>
        <v>0.33152500000000001</v>
      </c>
      <c r="AD198" s="371">
        <f>'Distributed Wind'!AI188</f>
        <v>0.33152500000000001</v>
      </c>
      <c r="AE198" s="371">
        <f>'Distributed Wind'!AJ188</f>
        <v>0.33152500000000001</v>
      </c>
      <c r="AF198" s="371">
        <f>'Distributed Wind'!AK188</f>
        <v>0.33152500000000001</v>
      </c>
      <c r="AG198" s="371">
        <f>'Distributed Wind'!AL188</f>
        <v>0.33152500000000001</v>
      </c>
      <c r="AH198" s="371">
        <f>'Distributed Wind'!AM188</f>
        <v>0.33152500000000001</v>
      </c>
      <c r="AI198" s="371">
        <f>'Distributed Wind'!AN188</f>
        <v>0.33152500000000001</v>
      </c>
      <c r="AJ198" s="371">
        <f>'Distributed Wind'!AO188</f>
        <v>0.33152500000000001</v>
      </c>
    </row>
    <row r="199" spans="1:36">
      <c r="A199" t="str">
        <f t="shared" si="3"/>
        <v>MC3DindResid8</v>
      </c>
      <c r="B199" s="386" t="str">
        <f>'Financial and CRP Inputs'!$B$5</f>
        <v>Market</v>
      </c>
      <c r="C199" t="s">
        <v>346</v>
      </c>
      <c r="D199" s="386">
        <f>'Distributed Wind'!$O$57</f>
        <v>30</v>
      </c>
      <c r="E199" t="s">
        <v>1293</v>
      </c>
      <c r="F199" t="s">
        <v>1327</v>
      </c>
      <c r="G199" s="371" t="str">
        <f>'Distributed Wind'!K189</f>
        <v>Residential DW - Class 8</v>
      </c>
      <c r="H199" s="371">
        <f>'Distributed Wind'!M189</f>
        <v>0.24957380000000007</v>
      </c>
      <c r="I199" s="371">
        <f>'Distributed Wind'!N189</f>
        <v>0.2598177000000001</v>
      </c>
      <c r="J199" s="371">
        <f>'Distributed Wind'!O189</f>
        <v>0.27006160000000007</v>
      </c>
      <c r="K199" s="371">
        <f>'Distributed Wind'!P189</f>
        <v>0.2803055000000001</v>
      </c>
      <c r="L199" s="371">
        <f>'Distributed Wind'!Q189</f>
        <v>0.29054940000000012</v>
      </c>
      <c r="M199" s="371">
        <f>'Distributed Wind'!R189</f>
        <v>0.30079330000000015</v>
      </c>
      <c r="N199" s="371">
        <f>'Distributed Wind'!S189</f>
        <v>0.31103720000000018</v>
      </c>
      <c r="O199" s="371">
        <f>'Distributed Wind'!T189</f>
        <v>0.32128110000000021</v>
      </c>
      <c r="P199" s="371">
        <f>'Distributed Wind'!U189</f>
        <v>0.33152500000000001</v>
      </c>
      <c r="Q199" s="371">
        <f>'Distributed Wind'!V189</f>
        <v>0.33152500000000001</v>
      </c>
      <c r="R199" s="371">
        <f>'Distributed Wind'!W189</f>
        <v>0.33152500000000001</v>
      </c>
      <c r="S199" s="371">
        <f>'Distributed Wind'!X189</f>
        <v>0.33152500000000001</v>
      </c>
      <c r="T199" s="371">
        <f>'Distributed Wind'!Y189</f>
        <v>0.33152500000000001</v>
      </c>
      <c r="U199" s="371">
        <f>'Distributed Wind'!Z189</f>
        <v>0.33152500000000001</v>
      </c>
      <c r="V199" s="371">
        <f>'Distributed Wind'!AA189</f>
        <v>0.33152500000000001</v>
      </c>
      <c r="W199" s="371">
        <f>'Distributed Wind'!AB189</f>
        <v>0.33152500000000001</v>
      </c>
      <c r="X199" s="371">
        <f>'Distributed Wind'!AC189</f>
        <v>0.33152500000000001</v>
      </c>
      <c r="Y199" s="371">
        <f>'Distributed Wind'!AD189</f>
        <v>0.33152500000000001</v>
      </c>
      <c r="Z199" s="371">
        <f>'Distributed Wind'!AE189</f>
        <v>0.33152500000000001</v>
      </c>
      <c r="AA199" s="371">
        <f>'Distributed Wind'!AF189</f>
        <v>0.33152500000000001</v>
      </c>
      <c r="AB199" s="371">
        <f>'Distributed Wind'!AG189</f>
        <v>0.33152500000000001</v>
      </c>
      <c r="AC199" s="371">
        <f>'Distributed Wind'!AH189</f>
        <v>0.33152500000000001</v>
      </c>
      <c r="AD199" s="371">
        <f>'Distributed Wind'!AI189</f>
        <v>0.33152500000000001</v>
      </c>
      <c r="AE199" s="371">
        <f>'Distributed Wind'!AJ189</f>
        <v>0.33152500000000001</v>
      </c>
      <c r="AF199" s="371">
        <f>'Distributed Wind'!AK189</f>
        <v>0.33152500000000001</v>
      </c>
      <c r="AG199" s="371">
        <f>'Distributed Wind'!AL189</f>
        <v>0.33152500000000001</v>
      </c>
      <c r="AH199" s="371">
        <f>'Distributed Wind'!AM189</f>
        <v>0.33152500000000001</v>
      </c>
      <c r="AI199" s="371">
        <f>'Distributed Wind'!AN189</f>
        <v>0.33152500000000001</v>
      </c>
      <c r="AJ199" s="371">
        <f>'Distributed Wind'!AO189</f>
        <v>0.33152500000000001</v>
      </c>
    </row>
    <row r="200" spans="1:36">
      <c r="A200" t="str">
        <f t="shared" si="3"/>
        <v>MA3DindComme8</v>
      </c>
      <c r="B200" s="386" t="str">
        <f>'Financial and CRP Inputs'!$B$5</f>
        <v>Market</v>
      </c>
      <c r="C200" t="s">
        <v>344</v>
      </c>
      <c r="D200" s="386">
        <f>'Distributed Wind'!$O$57</f>
        <v>30</v>
      </c>
      <c r="E200" t="s">
        <v>1293</v>
      </c>
      <c r="F200" t="s">
        <v>1328</v>
      </c>
      <c r="G200" s="371" t="str">
        <f>'Distributed Wind'!K190</f>
        <v>Commercial DW - Class 8</v>
      </c>
      <c r="H200" s="371">
        <f>'Distributed Wind'!M190</f>
        <v>0.27371060000000003</v>
      </c>
      <c r="I200" s="371">
        <f>'Distributed Wind'!N190</f>
        <v>0.28801290000000007</v>
      </c>
      <c r="J200" s="371">
        <f>'Distributed Wind'!O190</f>
        <v>0.30231520000000006</v>
      </c>
      <c r="K200" s="371">
        <f>'Distributed Wind'!P190</f>
        <v>0.31661750000000011</v>
      </c>
      <c r="L200" s="371">
        <f>'Distributed Wind'!Q190</f>
        <v>0.33091980000000015</v>
      </c>
      <c r="M200" s="371">
        <f>'Distributed Wind'!R190</f>
        <v>0.34522210000000014</v>
      </c>
      <c r="N200" s="371">
        <f>'Distributed Wind'!S190</f>
        <v>0.35952440000000019</v>
      </c>
      <c r="O200" s="371">
        <f>'Distributed Wind'!T190</f>
        <v>0.37382670000000023</v>
      </c>
      <c r="P200" s="371">
        <f>'Distributed Wind'!U190</f>
        <v>0.388129</v>
      </c>
      <c r="Q200" s="371">
        <f>'Distributed Wind'!V190</f>
        <v>0.388129</v>
      </c>
      <c r="R200" s="371">
        <f>'Distributed Wind'!W190</f>
        <v>0.388129</v>
      </c>
      <c r="S200" s="371">
        <f>'Distributed Wind'!X190</f>
        <v>0.388129</v>
      </c>
      <c r="T200" s="371">
        <f>'Distributed Wind'!Y190</f>
        <v>0.388129</v>
      </c>
      <c r="U200" s="371">
        <f>'Distributed Wind'!Z190</f>
        <v>0.388129</v>
      </c>
      <c r="V200" s="371">
        <f>'Distributed Wind'!AA190</f>
        <v>0.388129</v>
      </c>
      <c r="W200" s="371">
        <f>'Distributed Wind'!AB190</f>
        <v>0.388129</v>
      </c>
      <c r="X200" s="371">
        <f>'Distributed Wind'!AC190</f>
        <v>0.388129</v>
      </c>
      <c r="Y200" s="371">
        <f>'Distributed Wind'!AD190</f>
        <v>0.388129</v>
      </c>
      <c r="Z200" s="371">
        <f>'Distributed Wind'!AE190</f>
        <v>0.388129</v>
      </c>
      <c r="AA200" s="371">
        <f>'Distributed Wind'!AF190</f>
        <v>0.388129</v>
      </c>
      <c r="AB200" s="371">
        <f>'Distributed Wind'!AG190</f>
        <v>0.388129</v>
      </c>
      <c r="AC200" s="371">
        <f>'Distributed Wind'!AH190</f>
        <v>0.388129</v>
      </c>
      <c r="AD200" s="371">
        <f>'Distributed Wind'!AI190</f>
        <v>0.388129</v>
      </c>
      <c r="AE200" s="371">
        <f>'Distributed Wind'!AJ190</f>
        <v>0.388129</v>
      </c>
      <c r="AF200" s="371">
        <f>'Distributed Wind'!AK190</f>
        <v>0.388129</v>
      </c>
      <c r="AG200" s="371">
        <f>'Distributed Wind'!AL190</f>
        <v>0.388129</v>
      </c>
      <c r="AH200" s="371">
        <f>'Distributed Wind'!AM190</f>
        <v>0.388129</v>
      </c>
      <c r="AI200" s="371">
        <f>'Distributed Wind'!AN190</f>
        <v>0.388129</v>
      </c>
      <c r="AJ200" s="371">
        <f>'Distributed Wind'!AO190</f>
        <v>0.388129</v>
      </c>
    </row>
    <row r="201" spans="1:36">
      <c r="A201" t="str">
        <f t="shared" si="3"/>
        <v>MM3DindComme8</v>
      </c>
      <c r="B201" s="386" t="str">
        <f>'Financial and CRP Inputs'!$B$5</f>
        <v>Market</v>
      </c>
      <c r="C201" t="s">
        <v>345</v>
      </c>
      <c r="D201" s="386">
        <f>'Distributed Wind'!$O$57</f>
        <v>30</v>
      </c>
      <c r="E201" t="s">
        <v>1293</v>
      </c>
      <c r="F201" t="s">
        <v>1328</v>
      </c>
      <c r="G201" s="371" t="str">
        <f>'Distributed Wind'!K191</f>
        <v>Commercial DW - Class 8</v>
      </c>
      <c r="H201" s="371">
        <f>'Distributed Wind'!M191</f>
        <v>0.27371060000000003</v>
      </c>
      <c r="I201" s="371">
        <f>'Distributed Wind'!N191</f>
        <v>0.28801290000000007</v>
      </c>
      <c r="J201" s="371">
        <f>'Distributed Wind'!O191</f>
        <v>0.30231520000000006</v>
      </c>
      <c r="K201" s="371">
        <f>'Distributed Wind'!P191</f>
        <v>0.31661750000000011</v>
      </c>
      <c r="L201" s="371">
        <f>'Distributed Wind'!Q191</f>
        <v>0.33091980000000015</v>
      </c>
      <c r="M201" s="371">
        <f>'Distributed Wind'!R191</f>
        <v>0.34522210000000014</v>
      </c>
      <c r="N201" s="371">
        <f>'Distributed Wind'!S191</f>
        <v>0.35952440000000019</v>
      </c>
      <c r="O201" s="371">
        <f>'Distributed Wind'!T191</f>
        <v>0.37382670000000023</v>
      </c>
      <c r="P201" s="371">
        <f>'Distributed Wind'!U191</f>
        <v>0.388129</v>
      </c>
      <c r="Q201" s="371">
        <f>'Distributed Wind'!V191</f>
        <v>0.388129</v>
      </c>
      <c r="R201" s="371">
        <f>'Distributed Wind'!W191</f>
        <v>0.388129</v>
      </c>
      <c r="S201" s="371">
        <f>'Distributed Wind'!X191</f>
        <v>0.388129</v>
      </c>
      <c r="T201" s="371">
        <f>'Distributed Wind'!Y191</f>
        <v>0.388129</v>
      </c>
      <c r="U201" s="371">
        <f>'Distributed Wind'!Z191</f>
        <v>0.388129</v>
      </c>
      <c r="V201" s="371">
        <f>'Distributed Wind'!AA191</f>
        <v>0.388129</v>
      </c>
      <c r="W201" s="371">
        <f>'Distributed Wind'!AB191</f>
        <v>0.388129</v>
      </c>
      <c r="X201" s="371">
        <f>'Distributed Wind'!AC191</f>
        <v>0.388129</v>
      </c>
      <c r="Y201" s="371">
        <f>'Distributed Wind'!AD191</f>
        <v>0.388129</v>
      </c>
      <c r="Z201" s="371">
        <f>'Distributed Wind'!AE191</f>
        <v>0.388129</v>
      </c>
      <c r="AA201" s="371">
        <f>'Distributed Wind'!AF191</f>
        <v>0.388129</v>
      </c>
      <c r="AB201" s="371">
        <f>'Distributed Wind'!AG191</f>
        <v>0.388129</v>
      </c>
      <c r="AC201" s="371">
        <f>'Distributed Wind'!AH191</f>
        <v>0.388129</v>
      </c>
      <c r="AD201" s="371">
        <f>'Distributed Wind'!AI191</f>
        <v>0.388129</v>
      </c>
      <c r="AE201" s="371">
        <f>'Distributed Wind'!AJ191</f>
        <v>0.388129</v>
      </c>
      <c r="AF201" s="371">
        <f>'Distributed Wind'!AK191</f>
        <v>0.388129</v>
      </c>
      <c r="AG201" s="371">
        <f>'Distributed Wind'!AL191</f>
        <v>0.388129</v>
      </c>
      <c r="AH201" s="371">
        <f>'Distributed Wind'!AM191</f>
        <v>0.388129</v>
      </c>
      <c r="AI201" s="371">
        <f>'Distributed Wind'!AN191</f>
        <v>0.388129</v>
      </c>
      <c r="AJ201" s="371">
        <f>'Distributed Wind'!AO191</f>
        <v>0.388129</v>
      </c>
    </row>
    <row r="202" spans="1:36">
      <c r="A202" t="str">
        <f t="shared" si="3"/>
        <v>MC3DindComme8</v>
      </c>
      <c r="B202" s="386" t="str">
        <f>'Financial and CRP Inputs'!$B$5</f>
        <v>Market</v>
      </c>
      <c r="C202" t="s">
        <v>346</v>
      </c>
      <c r="D202" s="386">
        <f>'Distributed Wind'!$O$57</f>
        <v>30</v>
      </c>
      <c r="E202" t="s">
        <v>1293</v>
      </c>
      <c r="F202" t="s">
        <v>1328</v>
      </c>
      <c r="G202" s="371" t="str">
        <f>'Distributed Wind'!K192</f>
        <v>Commercial DW - Class 8</v>
      </c>
      <c r="H202" s="371">
        <f>'Distributed Wind'!M192</f>
        <v>0.27371060000000003</v>
      </c>
      <c r="I202" s="371">
        <f>'Distributed Wind'!N192</f>
        <v>0.28801290000000007</v>
      </c>
      <c r="J202" s="371">
        <f>'Distributed Wind'!O192</f>
        <v>0.30231520000000006</v>
      </c>
      <c r="K202" s="371">
        <f>'Distributed Wind'!P192</f>
        <v>0.31661750000000011</v>
      </c>
      <c r="L202" s="371">
        <f>'Distributed Wind'!Q192</f>
        <v>0.33091980000000015</v>
      </c>
      <c r="M202" s="371">
        <f>'Distributed Wind'!R192</f>
        <v>0.34522210000000014</v>
      </c>
      <c r="N202" s="371">
        <f>'Distributed Wind'!S192</f>
        <v>0.35952440000000019</v>
      </c>
      <c r="O202" s="371">
        <f>'Distributed Wind'!T192</f>
        <v>0.37382670000000023</v>
      </c>
      <c r="P202" s="371">
        <f>'Distributed Wind'!U192</f>
        <v>0.388129</v>
      </c>
      <c r="Q202" s="371">
        <f>'Distributed Wind'!V192</f>
        <v>0.388129</v>
      </c>
      <c r="R202" s="371">
        <f>'Distributed Wind'!W192</f>
        <v>0.388129</v>
      </c>
      <c r="S202" s="371">
        <f>'Distributed Wind'!X192</f>
        <v>0.388129</v>
      </c>
      <c r="T202" s="371">
        <f>'Distributed Wind'!Y192</f>
        <v>0.388129</v>
      </c>
      <c r="U202" s="371">
        <f>'Distributed Wind'!Z192</f>
        <v>0.388129</v>
      </c>
      <c r="V202" s="371">
        <f>'Distributed Wind'!AA192</f>
        <v>0.388129</v>
      </c>
      <c r="W202" s="371">
        <f>'Distributed Wind'!AB192</f>
        <v>0.388129</v>
      </c>
      <c r="X202" s="371">
        <f>'Distributed Wind'!AC192</f>
        <v>0.388129</v>
      </c>
      <c r="Y202" s="371">
        <f>'Distributed Wind'!AD192</f>
        <v>0.388129</v>
      </c>
      <c r="Z202" s="371">
        <f>'Distributed Wind'!AE192</f>
        <v>0.388129</v>
      </c>
      <c r="AA202" s="371">
        <f>'Distributed Wind'!AF192</f>
        <v>0.388129</v>
      </c>
      <c r="AB202" s="371">
        <f>'Distributed Wind'!AG192</f>
        <v>0.388129</v>
      </c>
      <c r="AC202" s="371">
        <f>'Distributed Wind'!AH192</f>
        <v>0.388129</v>
      </c>
      <c r="AD202" s="371">
        <f>'Distributed Wind'!AI192</f>
        <v>0.388129</v>
      </c>
      <c r="AE202" s="371">
        <f>'Distributed Wind'!AJ192</f>
        <v>0.388129</v>
      </c>
      <c r="AF202" s="371">
        <f>'Distributed Wind'!AK192</f>
        <v>0.388129</v>
      </c>
      <c r="AG202" s="371">
        <f>'Distributed Wind'!AL192</f>
        <v>0.388129</v>
      </c>
      <c r="AH202" s="371">
        <f>'Distributed Wind'!AM192</f>
        <v>0.388129</v>
      </c>
      <c r="AI202" s="371">
        <f>'Distributed Wind'!AN192</f>
        <v>0.388129</v>
      </c>
      <c r="AJ202" s="371">
        <f>'Distributed Wind'!AO192</f>
        <v>0.388129</v>
      </c>
    </row>
    <row r="203" spans="1:36">
      <c r="A203" t="str">
        <f t="shared" si="3"/>
        <v>MA3DindMidsi8</v>
      </c>
      <c r="B203" s="386" t="str">
        <f>'Financial and CRP Inputs'!$B$5</f>
        <v>Market</v>
      </c>
      <c r="C203" t="s">
        <v>344</v>
      </c>
      <c r="D203" s="386">
        <f>'Distributed Wind'!$O$57</f>
        <v>30</v>
      </c>
      <c r="E203" t="s">
        <v>1293</v>
      </c>
      <c r="F203" t="s">
        <v>1329</v>
      </c>
      <c r="G203" s="371" t="str">
        <f>'Distributed Wind'!K193</f>
        <v>Midsize DW - Class 8</v>
      </c>
      <c r="H203" s="371">
        <f>'Distributed Wind'!M193</f>
        <v>0.25443319999999997</v>
      </c>
      <c r="I203" s="371">
        <f>'Distributed Wind'!N193</f>
        <v>0.27293629999999997</v>
      </c>
      <c r="J203" s="371">
        <f>'Distributed Wind'!O193</f>
        <v>0.2914393999999999</v>
      </c>
      <c r="K203" s="371">
        <f>'Distributed Wind'!P193</f>
        <v>0.3099424999999999</v>
      </c>
      <c r="L203" s="371">
        <f>'Distributed Wind'!Q193</f>
        <v>0.32844559999999989</v>
      </c>
      <c r="M203" s="371">
        <f>'Distributed Wind'!R193</f>
        <v>0.34694869999999989</v>
      </c>
      <c r="N203" s="371">
        <f>'Distributed Wind'!S193</f>
        <v>0.36545179999999983</v>
      </c>
      <c r="O203" s="371">
        <f>'Distributed Wind'!T193</f>
        <v>0.38395489999999982</v>
      </c>
      <c r="P203" s="371">
        <f>'Distributed Wind'!U193</f>
        <v>0.40245799999999998</v>
      </c>
      <c r="Q203" s="371">
        <f>'Distributed Wind'!V193</f>
        <v>0.40245799999999998</v>
      </c>
      <c r="R203" s="371">
        <f>'Distributed Wind'!W193</f>
        <v>0.40245799999999998</v>
      </c>
      <c r="S203" s="371">
        <f>'Distributed Wind'!X193</f>
        <v>0.40245799999999998</v>
      </c>
      <c r="T203" s="371">
        <f>'Distributed Wind'!Y193</f>
        <v>0.40245799999999998</v>
      </c>
      <c r="U203" s="371">
        <f>'Distributed Wind'!Z193</f>
        <v>0.40245799999999998</v>
      </c>
      <c r="V203" s="371">
        <f>'Distributed Wind'!AA193</f>
        <v>0.40245799999999998</v>
      </c>
      <c r="W203" s="371">
        <f>'Distributed Wind'!AB193</f>
        <v>0.40245799999999998</v>
      </c>
      <c r="X203" s="371">
        <f>'Distributed Wind'!AC193</f>
        <v>0.40245799999999998</v>
      </c>
      <c r="Y203" s="371">
        <f>'Distributed Wind'!AD193</f>
        <v>0.40245799999999998</v>
      </c>
      <c r="Z203" s="371">
        <f>'Distributed Wind'!AE193</f>
        <v>0.40245799999999998</v>
      </c>
      <c r="AA203" s="371">
        <f>'Distributed Wind'!AF193</f>
        <v>0.40245799999999998</v>
      </c>
      <c r="AB203" s="371">
        <f>'Distributed Wind'!AG193</f>
        <v>0.40245799999999998</v>
      </c>
      <c r="AC203" s="371">
        <f>'Distributed Wind'!AH193</f>
        <v>0.40245799999999998</v>
      </c>
      <c r="AD203" s="371">
        <f>'Distributed Wind'!AI193</f>
        <v>0.40245799999999998</v>
      </c>
      <c r="AE203" s="371">
        <f>'Distributed Wind'!AJ193</f>
        <v>0.40245799999999998</v>
      </c>
      <c r="AF203" s="371">
        <f>'Distributed Wind'!AK193</f>
        <v>0.40245799999999998</v>
      </c>
      <c r="AG203" s="371">
        <f>'Distributed Wind'!AL193</f>
        <v>0.40245799999999998</v>
      </c>
      <c r="AH203" s="371">
        <f>'Distributed Wind'!AM193</f>
        <v>0.40245799999999998</v>
      </c>
      <c r="AI203" s="371">
        <f>'Distributed Wind'!AN193</f>
        <v>0.40245799999999998</v>
      </c>
      <c r="AJ203" s="371">
        <f>'Distributed Wind'!AO193</f>
        <v>0.40245799999999998</v>
      </c>
    </row>
    <row r="204" spans="1:36">
      <c r="A204" t="str">
        <f t="shared" si="3"/>
        <v>MM3DindMidsi8</v>
      </c>
      <c r="B204" s="386" t="str">
        <f>'Financial and CRP Inputs'!$B$5</f>
        <v>Market</v>
      </c>
      <c r="C204" t="s">
        <v>345</v>
      </c>
      <c r="D204" s="386">
        <f>'Distributed Wind'!$O$57</f>
        <v>30</v>
      </c>
      <c r="E204" t="s">
        <v>1293</v>
      </c>
      <c r="F204" t="s">
        <v>1329</v>
      </c>
      <c r="G204" s="371" t="str">
        <f>'Distributed Wind'!K194</f>
        <v>Midsize DW - Class 8</v>
      </c>
      <c r="H204" s="371">
        <f>'Distributed Wind'!M194</f>
        <v>0.25443319999999997</v>
      </c>
      <c r="I204" s="371">
        <f>'Distributed Wind'!N194</f>
        <v>0.27293629999999997</v>
      </c>
      <c r="J204" s="371">
        <f>'Distributed Wind'!O194</f>
        <v>0.2914393999999999</v>
      </c>
      <c r="K204" s="371">
        <f>'Distributed Wind'!P194</f>
        <v>0.3099424999999999</v>
      </c>
      <c r="L204" s="371">
        <f>'Distributed Wind'!Q194</f>
        <v>0.32844559999999989</v>
      </c>
      <c r="M204" s="371">
        <f>'Distributed Wind'!R194</f>
        <v>0.34694869999999989</v>
      </c>
      <c r="N204" s="371">
        <f>'Distributed Wind'!S194</f>
        <v>0.36545179999999983</v>
      </c>
      <c r="O204" s="371">
        <f>'Distributed Wind'!T194</f>
        <v>0.38395489999999982</v>
      </c>
      <c r="P204" s="371">
        <f>'Distributed Wind'!U194</f>
        <v>0.40245799999999998</v>
      </c>
      <c r="Q204" s="371">
        <f>'Distributed Wind'!V194</f>
        <v>0.40245799999999998</v>
      </c>
      <c r="R204" s="371">
        <f>'Distributed Wind'!W194</f>
        <v>0.40245799999999998</v>
      </c>
      <c r="S204" s="371">
        <f>'Distributed Wind'!X194</f>
        <v>0.40245799999999998</v>
      </c>
      <c r="T204" s="371">
        <f>'Distributed Wind'!Y194</f>
        <v>0.40245799999999998</v>
      </c>
      <c r="U204" s="371">
        <f>'Distributed Wind'!Z194</f>
        <v>0.40245799999999998</v>
      </c>
      <c r="V204" s="371">
        <f>'Distributed Wind'!AA194</f>
        <v>0.40245799999999998</v>
      </c>
      <c r="W204" s="371">
        <f>'Distributed Wind'!AB194</f>
        <v>0.40245799999999998</v>
      </c>
      <c r="X204" s="371">
        <f>'Distributed Wind'!AC194</f>
        <v>0.40245799999999998</v>
      </c>
      <c r="Y204" s="371">
        <f>'Distributed Wind'!AD194</f>
        <v>0.40245799999999998</v>
      </c>
      <c r="Z204" s="371">
        <f>'Distributed Wind'!AE194</f>
        <v>0.40245799999999998</v>
      </c>
      <c r="AA204" s="371">
        <f>'Distributed Wind'!AF194</f>
        <v>0.40245799999999998</v>
      </c>
      <c r="AB204" s="371">
        <f>'Distributed Wind'!AG194</f>
        <v>0.40245799999999998</v>
      </c>
      <c r="AC204" s="371">
        <f>'Distributed Wind'!AH194</f>
        <v>0.40245799999999998</v>
      </c>
      <c r="AD204" s="371">
        <f>'Distributed Wind'!AI194</f>
        <v>0.40245799999999998</v>
      </c>
      <c r="AE204" s="371">
        <f>'Distributed Wind'!AJ194</f>
        <v>0.40245799999999998</v>
      </c>
      <c r="AF204" s="371">
        <f>'Distributed Wind'!AK194</f>
        <v>0.40245799999999998</v>
      </c>
      <c r="AG204" s="371">
        <f>'Distributed Wind'!AL194</f>
        <v>0.40245799999999998</v>
      </c>
      <c r="AH204" s="371">
        <f>'Distributed Wind'!AM194</f>
        <v>0.40245799999999998</v>
      </c>
      <c r="AI204" s="371">
        <f>'Distributed Wind'!AN194</f>
        <v>0.40245799999999998</v>
      </c>
      <c r="AJ204" s="371">
        <f>'Distributed Wind'!AO194</f>
        <v>0.40245799999999998</v>
      </c>
    </row>
    <row r="205" spans="1:36">
      <c r="A205" t="str">
        <f t="shared" si="3"/>
        <v>MC3DindMidsi8</v>
      </c>
      <c r="B205" s="386" t="str">
        <f>'Financial and CRP Inputs'!$B$5</f>
        <v>Market</v>
      </c>
      <c r="C205" t="s">
        <v>346</v>
      </c>
      <c r="D205" s="386">
        <f>'Distributed Wind'!$O$57</f>
        <v>30</v>
      </c>
      <c r="E205" t="s">
        <v>1293</v>
      </c>
      <c r="F205" t="s">
        <v>1329</v>
      </c>
      <c r="G205" s="371" t="str">
        <f>'Distributed Wind'!K195</f>
        <v>Midsize DW - Class 8</v>
      </c>
      <c r="H205" s="371">
        <f>'Distributed Wind'!M195</f>
        <v>0.25443319999999997</v>
      </c>
      <c r="I205" s="371">
        <f>'Distributed Wind'!N195</f>
        <v>0.27293629999999997</v>
      </c>
      <c r="J205" s="371">
        <f>'Distributed Wind'!O195</f>
        <v>0.2914393999999999</v>
      </c>
      <c r="K205" s="371">
        <f>'Distributed Wind'!P195</f>
        <v>0.3099424999999999</v>
      </c>
      <c r="L205" s="371">
        <f>'Distributed Wind'!Q195</f>
        <v>0.32844559999999989</v>
      </c>
      <c r="M205" s="371">
        <f>'Distributed Wind'!R195</f>
        <v>0.34694869999999989</v>
      </c>
      <c r="N205" s="371">
        <f>'Distributed Wind'!S195</f>
        <v>0.36545179999999983</v>
      </c>
      <c r="O205" s="371">
        <f>'Distributed Wind'!T195</f>
        <v>0.38395489999999982</v>
      </c>
      <c r="P205" s="371">
        <f>'Distributed Wind'!U195</f>
        <v>0.40245799999999998</v>
      </c>
      <c r="Q205" s="371">
        <f>'Distributed Wind'!V195</f>
        <v>0.40245799999999998</v>
      </c>
      <c r="R205" s="371">
        <f>'Distributed Wind'!W195</f>
        <v>0.40245799999999998</v>
      </c>
      <c r="S205" s="371">
        <f>'Distributed Wind'!X195</f>
        <v>0.40245799999999998</v>
      </c>
      <c r="T205" s="371">
        <f>'Distributed Wind'!Y195</f>
        <v>0.40245799999999998</v>
      </c>
      <c r="U205" s="371">
        <f>'Distributed Wind'!Z195</f>
        <v>0.40245799999999998</v>
      </c>
      <c r="V205" s="371">
        <f>'Distributed Wind'!AA195</f>
        <v>0.40245799999999998</v>
      </c>
      <c r="W205" s="371">
        <f>'Distributed Wind'!AB195</f>
        <v>0.40245799999999998</v>
      </c>
      <c r="X205" s="371">
        <f>'Distributed Wind'!AC195</f>
        <v>0.40245799999999998</v>
      </c>
      <c r="Y205" s="371">
        <f>'Distributed Wind'!AD195</f>
        <v>0.40245799999999998</v>
      </c>
      <c r="Z205" s="371">
        <f>'Distributed Wind'!AE195</f>
        <v>0.40245799999999998</v>
      </c>
      <c r="AA205" s="371">
        <f>'Distributed Wind'!AF195</f>
        <v>0.40245799999999998</v>
      </c>
      <c r="AB205" s="371">
        <f>'Distributed Wind'!AG195</f>
        <v>0.40245799999999998</v>
      </c>
      <c r="AC205" s="371">
        <f>'Distributed Wind'!AH195</f>
        <v>0.40245799999999998</v>
      </c>
      <c r="AD205" s="371">
        <f>'Distributed Wind'!AI195</f>
        <v>0.40245799999999998</v>
      </c>
      <c r="AE205" s="371">
        <f>'Distributed Wind'!AJ195</f>
        <v>0.40245799999999998</v>
      </c>
      <c r="AF205" s="371">
        <f>'Distributed Wind'!AK195</f>
        <v>0.40245799999999998</v>
      </c>
      <c r="AG205" s="371">
        <f>'Distributed Wind'!AL195</f>
        <v>0.40245799999999998</v>
      </c>
      <c r="AH205" s="371">
        <f>'Distributed Wind'!AM195</f>
        <v>0.40245799999999998</v>
      </c>
      <c r="AI205" s="371">
        <f>'Distributed Wind'!AN195</f>
        <v>0.40245799999999998</v>
      </c>
      <c r="AJ205" s="371">
        <f>'Distributed Wind'!AO195</f>
        <v>0.40245799999999998</v>
      </c>
    </row>
    <row r="206" spans="1:36">
      <c r="A206" t="str">
        <f t="shared" si="3"/>
        <v>MA3DindLarge8</v>
      </c>
      <c r="B206" s="386" t="str">
        <f>'Financial and CRP Inputs'!$B$5</f>
        <v>Market</v>
      </c>
      <c r="C206" t="s">
        <v>344</v>
      </c>
      <c r="D206" s="386">
        <f>'Distributed Wind'!$O$57</f>
        <v>30</v>
      </c>
      <c r="E206" t="s">
        <v>1293</v>
      </c>
      <c r="F206" t="s">
        <v>1330</v>
      </c>
      <c r="G206" s="371" t="str">
        <f>'Distributed Wind'!K196</f>
        <v>Large DW - Class 8</v>
      </c>
      <c r="H206" s="371">
        <f>'Distributed Wind'!M196</f>
        <v>0.30160320000000002</v>
      </c>
      <c r="I206" s="371">
        <f>'Distributed Wind'!N196</f>
        <v>0.31752530000000001</v>
      </c>
      <c r="J206" s="371">
        <f>'Distributed Wind'!O196</f>
        <v>0.33344740000000006</v>
      </c>
      <c r="K206" s="371">
        <f>'Distributed Wind'!P196</f>
        <v>0.34936950000000006</v>
      </c>
      <c r="L206" s="371">
        <f>'Distributed Wind'!Q196</f>
        <v>0.36529160000000011</v>
      </c>
      <c r="M206" s="371">
        <f>'Distributed Wind'!R196</f>
        <v>0.3812137000000001</v>
      </c>
      <c r="N206" s="371">
        <f>'Distributed Wind'!S196</f>
        <v>0.39713580000000009</v>
      </c>
      <c r="O206" s="371">
        <f>'Distributed Wind'!T196</f>
        <v>0.41305790000000014</v>
      </c>
      <c r="P206" s="371">
        <f>'Distributed Wind'!U196</f>
        <v>0.42897999999999997</v>
      </c>
      <c r="Q206" s="371">
        <f>'Distributed Wind'!V196</f>
        <v>0.42897999999999997</v>
      </c>
      <c r="R206" s="371">
        <f>'Distributed Wind'!W196</f>
        <v>0.42897999999999997</v>
      </c>
      <c r="S206" s="371">
        <f>'Distributed Wind'!X196</f>
        <v>0.42897999999999997</v>
      </c>
      <c r="T206" s="371">
        <f>'Distributed Wind'!Y196</f>
        <v>0.42897999999999997</v>
      </c>
      <c r="U206" s="371">
        <f>'Distributed Wind'!Z196</f>
        <v>0.42897999999999997</v>
      </c>
      <c r="V206" s="371">
        <f>'Distributed Wind'!AA196</f>
        <v>0.42897999999999997</v>
      </c>
      <c r="W206" s="371">
        <f>'Distributed Wind'!AB196</f>
        <v>0.42897999999999997</v>
      </c>
      <c r="X206" s="371">
        <f>'Distributed Wind'!AC196</f>
        <v>0.42897999999999997</v>
      </c>
      <c r="Y206" s="371">
        <f>'Distributed Wind'!AD196</f>
        <v>0.42897999999999997</v>
      </c>
      <c r="Z206" s="371">
        <f>'Distributed Wind'!AE196</f>
        <v>0.42897999999999997</v>
      </c>
      <c r="AA206" s="371">
        <f>'Distributed Wind'!AF196</f>
        <v>0.42897999999999997</v>
      </c>
      <c r="AB206" s="371">
        <f>'Distributed Wind'!AG196</f>
        <v>0.42897999999999997</v>
      </c>
      <c r="AC206" s="371">
        <f>'Distributed Wind'!AH196</f>
        <v>0.42897999999999997</v>
      </c>
      <c r="AD206" s="371">
        <f>'Distributed Wind'!AI196</f>
        <v>0.42897999999999997</v>
      </c>
      <c r="AE206" s="371">
        <f>'Distributed Wind'!AJ196</f>
        <v>0.42897999999999997</v>
      </c>
      <c r="AF206" s="371">
        <f>'Distributed Wind'!AK196</f>
        <v>0.42897999999999997</v>
      </c>
      <c r="AG206" s="371">
        <f>'Distributed Wind'!AL196</f>
        <v>0.42897999999999997</v>
      </c>
      <c r="AH206" s="371">
        <f>'Distributed Wind'!AM196</f>
        <v>0.42897999999999997</v>
      </c>
      <c r="AI206" s="371">
        <f>'Distributed Wind'!AN196</f>
        <v>0.42897999999999997</v>
      </c>
      <c r="AJ206" s="371">
        <f>'Distributed Wind'!AO196</f>
        <v>0.42897999999999997</v>
      </c>
    </row>
    <row r="207" spans="1:36">
      <c r="A207" t="str">
        <f t="shared" si="3"/>
        <v>MM3DindLarge8</v>
      </c>
      <c r="B207" s="386" t="str">
        <f>'Financial and CRP Inputs'!$B$5</f>
        <v>Market</v>
      </c>
      <c r="C207" t="s">
        <v>345</v>
      </c>
      <c r="D207" s="386">
        <f>'Distributed Wind'!$O$57</f>
        <v>30</v>
      </c>
      <c r="E207" t="s">
        <v>1293</v>
      </c>
      <c r="F207" t="s">
        <v>1330</v>
      </c>
      <c r="G207" s="371" t="str">
        <f>'Distributed Wind'!K197</f>
        <v>Large DW - Class 8</v>
      </c>
      <c r="H207" s="371">
        <f>'Distributed Wind'!M197</f>
        <v>0.30160320000000002</v>
      </c>
      <c r="I207" s="371">
        <f>'Distributed Wind'!N197</f>
        <v>0.31752530000000001</v>
      </c>
      <c r="J207" s="371">
        <f>'Distributed Wind'!O197</f>
        <v>0.33344740000000006</v>
      </c>
      <c r="K207" s="371">
        <f>'Distributed Wind'!P197</f>
        <v>0.34936950000000006</v>
      </c>
      <c r="L207" s="371">
        <f>'Distributed Wind'!Q197</f>
        <v>0.36529160000000011</v>
      </c>
      <c r="M207" s="371">
        <f>'Distributed Wind'!R197</f>
        <v>0.3812137000000001</v>
      </c>
      <c r="N207" s="371">
        <f>'Distributed Wind'!S197</f>
        <v>0.39713580000000009</v>
      </c>
      <c r="O207" s="371">
        <f>'Distributed Wind'!T197</f>
        <v>0.41305790000000014</v>
      </c>
      <c r="P207" s="371">
        <f>'Distributed Wind'!U197</f>
        <v>0.42897999999999997</v>
      </c>
      <c r="Q207" s="371">
        <f>'Distributed Wind'!V197</f>
        <v>0.42897999999999997</v>
      </c>
      <c r="R207" s="371">
        <f>'Distributed Wind'!W197</f>
        <v>0.42897999999999997</v>
      </c>
      <c r="S207" s="371">
        <f>'Distributed Wind'!X197</f>
        <v>0.42897999999999997</v>
      </c>
      <c r="T207" s="371">
        <f>'Distributed Wind'!Y197</f>
        <v>0.42897999999999997</v>
      </c>
      <c r="U207" s="371">
        <f>'Distributed Wind'!Z197</f>
        <v>0.42897999999999997</v>
      </c>
      <c r="V207" s="371">
        <f>'Distributed Wind'!AA197</f>
        <v>0.42897999999999997</v>
      </c>
      <c r="W207" s="371">
        <f>'Distributed Wind'!AB197</f>
        <v>0.42897999999999997</v>
      </c>
      <c r="X207" s="371">
        <f>'Distributed Wind'!AC197</f>
        <v>0.42897999999999997</v>
      </c>
      <c r="Y207" s="371">
        <f>'Distributed Wind'!AD197</f>
        <v>0.42897999999999997</v>
      </c>
      <c r="Z207" s="371">
        <f>'Distributed Wind'!AE197</f>
        <v>0.42897999999999997</v>
      </c>
      <c r="AA207" s="371">
        <f>'Distributed Wind'!AF197</f>
        <v>0.42897999999999997</v>
      </c>
      <c r="AB207" s="371">
        <f>'Distributed Wind'!AG197</f>
        <v>0.42897999999999997</v>
      </c>
      <c r="AC207" s="371">
        <f>'Distributed Wind'!AH197</f>
        <v>0.42897999999999997</v>
      </c>
      <c r="AD207" s="371">
        <f>'Distributed Wind'!AI197</f>
        <v>0.42897999999999997</v>
      </c>
      <c r="AE207" s="371">
        <f>'Distributed Wind'!AJ197</f>
        <v>0.42897999999999997</v>
      </c>
      <c r="AF207" s="371">
        <f>'Distributed Wind'!AK197</f>
        <v>0.42897999999999997</v>
      </c>
      <c r="AG207" s="371">
        <f>'Distributed Wind'!AL197</f>
        <v>0.42897999999999997</v>
      </c>
      <c r="AH207" s="371">
        <f>'Distributed Wind'!AM197</f>
        <v>0.42897999999999997</v>
      </c>
      <c r="AI207" s="371">
        <f>'Distributed Wind'!AN197</f>
        <v>0.42897999999999997</v>
      </c>
      <c r="AJ207" s="371">
        <f>'Distributed Wind'!AO197</f>
        <v>0.42897999999999997</v>
      </c>
    </row>
    <row r="208" spans="1:36">
      <c r="A208" t="str">
        <f t="shared" si="3"/>
        <v>MC3DindLarge8</v>
      </c>
      <c r="B208" s="386" t="str">
        <f>'Financial and CRP Inputs'!$B$5</f>
        <v>Market</v>
      </c>
      <c r="C208" t="s">
        <v>346</v>
      </c>
      <c r="D208" s="386">
        <f>'Distributed Wind'!$O$57</f>
        <v>30</v>
      </c>
      <c r="E208" t="s">
        <v>1293</v>
      </c>
      <c r="F208" t="s">
        <v>1330</v>
      </c>
      <c r="G208" s="371" t="str">
        <f>'Distributed Wind'!K198</f>
        <v>Large DW - Class 8</v>
      </c>
      <c r="H208" s="371">
        <f>'Distributed Wind'!M198</f>
        <v>0.30160320000000002</v>
      </c>
      <c r="I208" s="371">
        <f>'Distributed Wind'!N198</f>
        <v>0.31752530000000001</v>
      </c>
      <c r="J208" s="371">
        <f>'Distributed Wind'!O198</f>
        <v>0.33344740000000006</v>
      </c>
      <c r="K208" s="371">
        <f>'Distributed Wind'!P198</f>
        <v>0.34936950000000006</v>
      </c>
      <c r="L208" s="371">
        <f>'Distributed Wind'!Q198</f>
        <v>0.36529160000000011</v>
      </c>
      <c r="M208" s="371">
        <f>'Distributed Wind'!R198</f>
        <v>0.3812137000000001</v>
      </c>
      <c r="N208" s="371">
        <f>'Distributed Wind'!S198</f>
        <v>0.39713580000000009</v>
      </c>
      <c r="O208" s="371">
        <f>'Distributed Wind'!T198</f>
        <v>0.41305790000000014</v>
      </c>
      <c r="P208" s="371">
        <f>'Distributed Wind'!U198</f>
        <v>0.42897999999999997</v>
      </c>
      <c r="Q208" s="371">
        <f>'Distributed Wind'!V198</f>
        <v>0.42897999999999997</v>
      </c>
      <c r="R208" s="371">
        <f>'Distributed Wind'!W198</f>
        <v>0.42897999999999997</v>
      </c>
      <c r="S208" s="371">
        <f>'Distributed Wind'!X198</f>
        <v>0.42897999999999997</v>
      </c>
      <c r="T208" s="371">
        <f>'Distributed Wind'!Y198</f>
        <v>0.42897999999999997</v>
      </c>
      <c r="U208" s="371">
        <f>'Distributed Wind'!Z198</f>
        <v>0.42897999999999997</v>
      </c>
      <c r="V208" s="371">
        <f>'Distributed Wind'!AA198</f>
        <v>0.42897999999999997</v>
      </c>
      <c r="W208" s="371">
        <f>'Distributed Wind'!AB198</f>
        <v>0.42897999999999997</v>
      </c>
      <c r="X208" s="371">
        <f>'Distributed Wind'!AC198</f>
        <v>0.42897999999999997</v>
      </c>
      <c r="Y208" s="371">
        <f>'Distributed Wind'!AD198</f>
        <v>0.42897999999999997</v>
      </c>
      <c r="Z208" s="371">
        <f>'Distributed Wind'!AE198</f>
        <v>0.42897999999999997</v>
      </c>
      <c r="AA208" s="371">
        <f>'Distributed Wind'!AF198</f>
        <v>0.42897999999999997</v>
      </c>
      <c r="AB208" s="371">
        <f>'Distributed Wind'!AG198</f>
        <v>0.42897999999999997</v>
      </c>
      <c r="AC208" s="371">
        <f>'Distributed Wind'!AH198</f>
        <v>0.42897999999999997</v>
      </c>
      <c r="AD208" s="371">
        <f>'Distributed Wind'!AI198</f>
        <v>0.42897999999999997</v>
      </c>
      <c r="AE208" s="371">
        <f>'Distributed Wind'!AJ198</f>
        <v>0.42897999999999997</v>
      </c>
      <c r="AF208" s="371">
        <f>'Distributed Wind'!AK198</f>
        <v>0.42897999999999997</v>
      </c>
      <c r="AG208" s="371">
        <f>'Distributed Wind'!AL198</f>
        <v>0.42897999999999997</v>
      </c>
      <c r="AH208" s="371">
        <f>'Distributed Wind'!AM198</f>
        <v>0.42897999999999997</v>
      </c>
      <c r="AI208" s="371">
        <f>'Distributed Wind'!AN198</f>
        <v>0.42897999999999997</v>
      </c>
      <c r="AJ208" s="371">
        <f>'Distributed Wind'!AO198</f>
        <v>0.42897999999999997</v>
      </c>
    </row>
    <row r="209" spans="1:36">
      <c r="A209" t="str">
        <f t="shared" si="3"/>
        <v>MA3DindResid9</v>
      </c>
      <c r="B209" s="386" t="str">
        <f>'Financial and CRP Inputs'!$B$5</f>
        <v>Market</v>
      </c>
      <c r="C209" t="s">
        <v>344</v>
      </c>
      <c r="D209" s="386">
        <f>'Distributed Wind'!$O$57</f>
        <v>30</v>
      </c>
      <c r="E209" t="s">
        <v>1293</v>
      </c>
      <c r="F209" t="s">
        <v>1331</v>
      </c>
      <c r="G209" s="371" t="str">
        <f>'Distributed Wind'!K199</f>
        <v>Residential DW - Class 9</v>
      </c>
      <c r="H209" s="371">
        <f>'Distributed Wind'!M199</f>
        <v>0.20893639999999997</v>
      </c>
      <c r="I209" s="371">
        <f>'Distributed Wind'!N199</f>
        <v>0.21848609999999996</v>
      </c>
      <c r="J209" s="371">
        <f>'Distributed Wind'!O199</f>
        <v>0.22803579999999996</v>
      </c>
      <c r="K209" s="371">
        <f>'Distributed Wind'!P199</f>
        <v>0.23758549999999998</v>
      </c>
      <c r="L209" s="371">
        <f>'Distributed Wind'!Q199</f>
        <v>0.2471352</v>
      </c>
      <c r="M209" s="371">
        <f>'Distributed Wind'!R199</f>
        <v>0.25668489999999999</v>
      </c>
      <c r="N209" s="371">
        <f>'Distributed Wind'!S199</f>
        <v>0.26623460000000004</v>
      </c>
      <c r="O209" s="371">
        <f>'Distributed Wind'!T199</f>
        <v>0.27578430000000004</v>
      </c>
      <c r="P209" s="371">
        <f>'Distributed Wind'!U199</f>
        <v>0.28533399999999998</v>
      </c>
      <c r="Q209" s="371">
        <f>'Distributed Wind'!V199</f>
        <v>0.28533399999999998</v>
      </c>
      <c r="R209" s="371">
        <f>'Distributed Wind'!W199</f>
        <v>0.28533399999999998</v>
      </c>
      <c r="S209" s="371">
        <f>'Distributed Wind'!X199</f>
        <v>0.28533399999999998</v>
      </c>
      <c r="T209" s="371">
        <f>'Distributed Wind'!Y199</f>
        <v>0.28533399999999998</v>
      </c>
      <c r="U209" s="371">
        <f>'Distributed Wind'!Z199</f>
        <v>0.28533399999999998</v>
      </c>
      <c r="V209" s="371">
        <f>'Distributed Wind'!AA199</f>
        <v>0.28533399999999998</v>
      </c>
      <c r="W209" s="371">
        <f>'Distributed Wind'!AB199</f>
        <v>0.28533399999999998</v>
      </c>
      <c r="X209" s="371">
        <f>'Distributed Wind'!AC199</f>
        <v>0.28533399999999998</v>
      </c>
      <c r="Y209" s="371">
        <f>'Distributed Wind'!AD199</f>
        <v>0.28533399999999998</v>
      </c>
      <c r="Z209" s="371">
        <f>'Distributed Wind'!AE199</f>
        <v>0.28533399999999998</v>
      </c>
      <c r="AA209" s="371">
        <f>'Distributed Wind'!AF199</f>
        <v>0.28533399999999998</v>
      </c>
      <c r="AB209" s="371">
        <f>'Distributed Wind'!AG199</f>
        <v>0.28533399999999998</v>
      </c>
      <c r="AC209" s="371">
        <f>'Distributed Wind'!AH199</f>
        <v>0.28533399999999998</v>
      </c>
      <c r="AD209" s="371">
        <f>'Distributed Wind'!AI199</f>
        <v>0.28533399999999998</v>
      </c>
      <c r="AE209" s="371">
        <f>'Distributed Wind'!AJ199</f>
        <v>0.28533399999999998</v>
      </c>
      <c r="AF209" s="371">
        <f>'Distributed Wind'!AK199</f>
        <v>0.28533399999999998</v>
      </c>
      <c r="AG209" s="371">
        <f>'Distributed Wind'!AL199</f>
        <v>0.28533399999999998</v>
      </c>
      <c r="AH209" s="371">
        <f>'Distributed Wind'!AM199</f>
        <v>0.28533399999999998</v>
      </c>
      <c r="AI209" s="371">
        <f>'Distributed Wind'!AN199</f>
        <v>0.28533399999999998</v>
      </c>
      <c r="AJ209" s="371">
        <f>'Distributed Wind'!AO199</f>
        <v>0.28533399999999998</v>
      </c>
    </row>
    <row r="210" spans="1:36">
      <c r="A210" t="str">
        <f t="shared" si="3"/>
        <v>MM3DindResid9</v>
      </c>
      <c r="B210" s="386" t="str">
        <f>'Financial and CRP Inputs'!$B$5</f>
        <v>Market</v>
      </c>
      <c r="C210" t="s">
        <v>345</v>
      </c>
      <c r="D210" s="386">
        <f>'Distributed Wind'!$O$57</f>
        <v>30</v>
      </c>
      <c r="E210" t="s">
        <v>1293</v>
      </c>
      <c r="F210" t="s">
        <v>1331</v>
      </c>
      <c r="G210" s="371" t="str">
        <f>'Distributed Wind'!K200</f>
        <v>Residential DW - Class 9</v>
      </c>
      <c r="H210" s="371">
        <f>'Distributed Wind'!M200</f>
        <v>0.20893639999999997</v>
      </c>
      <c r="I210" s="371">
        <f>'Distributed Wind'!N200</f>
        <v>0.21848609999999996</v>
      </c>
      <c r="J210" s="371">
        <f>'Distributed Wind'!O200</f>
        <v>0.22803579999999996</v>
      </c>
      <c r="K210" s="371">
        <f>'Distributed Wind'!P200</f>
        <v>0.23758549999999998</v>
      </c>
      <c r="L210" s="371">
        <f>'Distributed Wind'!Q200</f>
        <v>0.2471352</v>
      </c>
      <c r="M210" s="371">
        <f>'Distributed Wind'!R200</f>
        <v>0.25668489999999999</v>
      </c>
      <c r="N210" s="371">
        <f>'Distributed Wind'!S200</f>
        <v>0.26623460000000004</v>
      </c>
      <c r="O210" s="371">
        <f>'Distributed Wind'!T200</f>
        <v>0.27578430000000004</v>
      </c>
      <c r="P210" s="371">
        <f>'Distributed Wind'!U200</f>
        <v>0.28533399999999998</v>
      </c>
      <c r="Q210" s="371">
        <f>'Distributed Wind'!V200</f>
        <v>0.28533399999999998</v>
      </c>
      <c r="R210" s="371">
        <f>'Distributed Wind'!W200</f>
        <v>0.28533399999999998</v>
      </c>
      <c r="S210" s="371">
        <f>'Distributed Wind'!X200</f>
        <v>0.28533399999999998</v>
      </c>
      <c r="T210" s="371">
        <f>'Distributed Wind'!Y200</f>
        <v>0.28533399999999998</v>
      </c>
      <c r="U210" s="371">
        <f>'Distributed Wind'!Z200</f>
        <v>0.28533399999999998</v>
      </c>
      <c r="V210" s="371">
        <f>'Distributed Wind'!AA200</f>
        <v>0.28533399999999998</v>
      </c>
      <c r="W210" s="371">
        <f>'Distributed Wind'!AB200</f>
        <v>0.28533399999999998</v>
      </c>
      <c r="X210" s="371">
        <f>'Distributed Wind'!AC200</f>
        <v>0.28533399999999998</v>
      </c>
      <c r="Y210" s="371">
        <f>'Distributed Wind'!AD200</f>
        <v>0.28533399999999998</v>
      </c>
      <c r="Z210" s="371">
        <f>'Distributed Wind'!AE200</f>
        <v>0.28533399999999998</v>
      </c>
      <c r="AA210" s="371">
        <f>'Distributed Wind'!AF200</f>
        <v>0.28533399999999998</v>
      </c>
      <c r="AB210" s="371">
        <f>'Distributed Wind'!AG200</f>
        <v>0.28533399999999998</v>
      </c>
      <c r="AC210" s="371">
        <f>'Distributed Wind'!AH200</f>
        <v>0.28533399999999998</v>
      </c>
      <c r="AD210" s="371">
        <f>'Distributed Wind'!AI200</f>
        <v>0.28533399999999998</v>
      </c>
      <c r="AE210" s="371">
        <f>'Distributed Wind'!AJ200</f>
        <v>0.28533399999999998</v>
      </c>
      <c r="AF210" s="371">
        <f>'Distributed Wind'!AK200</f>
        <v>0.28533399999999998</v>
      </c>
      <c r="AG210" s="371">
        <f>'Distributed Wind'!AL200</f>
        <v>0.28533399999999998</v>
      </c>
      <c r="AH210" s="371">
        <f>'Distributed Wind'!AM200</f>
        <v>0.28533399999999998</v>
      </c>
      <c r="AI210" s="371">
        <f>'Distributed Wind'!AN200</f>
        <v>0.28533399999999998</v>
      </c>
      <c r="AJ210" s="371">
        <f>'Distributed Wind'!AO200</f>
        <v>0.28533399999999998</v>
      </c>
    </row>
    <row r="211" spans="1:36">
      <c r="A211" t="str">
        <f t="shared" si="3"/>
        <v>MC3DindResid9</v>
      </c>
      <c r="B211" s="386" t="str">
        <f>'Financial and CRP Inputs'!$B$5</f>
        <v>Market</v>
      </c>
      <c r="C211" t="s">
        <v>346</v>
      </c>
      <c r="D211" s="386">
        <f>'Distributed Wind'!$O$57</f>
        <v>30</v>
      </c>
      <c r="E211" t="s">
        <v>1293</v>
      </c>
      <c r="F211" t="s">
        <v>1331</v>
      </c>
      <c r="G211" s="371" t="str">
        <f>'Distributed Wind'!K201</f>
        <v>Residential DW - Class 9</v>
      </c>
      <c r="H211" s="371">
        <f>'Distributed Wind'!M201</f>
        <v>0.20893639999999997</v>
      </c>
      <c r="I211" s="371">
        <f>'Distributed Wind'!N201</f>
        <v>0.21848609999999996</v>
      </c>
      <c r="J211" s="371">
        <f>'Distributed Wind'!O201</f>
        <v>0.22803579999999996</v>
      </c>
      <c r="K211" s="371">
        <f>'Distributed Wind'!P201</f>
        <v>0.23758549999999998</v>
      </c>
      <c r="L211" s="371">
        <f>'Distributed Wind'!Q201</f>
        <v>0.2471352</v>
      </c>
      <c r="M211" s="371">
        <f>'Distributed Wind'!R201</f>
        <v>0.25668489999999999</v>
      </c>
      <c r="N211" s="371">
        <f>'Distributed Wind'!S201</f>
        <v>0.26623460000000004</v>
      </c>
      <c r="O211" s="371">
        <f>'Distributed Wind'!T201</f>
        <v>0.27578430000000004</v>
      </c>
      <c r="P211" s="371">
        <f>'Distributed Wind'!U201</f>
        <v>0.28533399999999998</v>
      </c>
      <c r="Q211" s="371">
        <f>'Distributed Wind'!V201</f>
        <v>0.28533399999999998</v>
      </c>
      <c r="R211" s="371">
        <f>'Distributed Wind'!W201</f>
        <v>0.28533399999999998</v>
      </c>
      <c r="S211" s="371">
        <f>'Distributed Wind'!X201</f>
        <v>0.28533399999999998</v>
      </c>
      <c r="T211" s="371">
        <f>'Distributed Wind'!Y201</f>
        <v>0.28533399999999998</v>
      </c>
      <c r="U211" s="371">
        <f>'Distributed Wind'!Z201</f>
        <v>0.28533399999999998</v>
      </c>
      <c r="V211" s="371">
        <f>'Distributed Wind'!AA201</f>
        <v>0.28533399999999998</v>
      </c>
      <c r="W211" s="371">
        <f>'Distributed Wind'!AB201</f>
        <v>0.28533399999999998</v>
      </c>
      <c r="X211" s="371">
        <f>'Distributed Wind'!AC201</f>
        <v>0.28533399999999998</v>
      </c>
      <c r="Y211" s="371">
        <f>'Distributed Wind'!AD201</f>
        <v>0.28533399999999998</v>
      </c>
      <c r="Z211" s="371">
        <f>'Distributed Wind'!AE201</f>
        <v>0.28533399999999998</v>
      </c>
      <c r="AA211" s="371">
        <f>'Distributed Wind'!AF201</f>
        <v>0.28533399999999998</v>
      </c>
      <c r="AB211" s="371">
        <f>'Distributed Wind'!AG201</f>
        <v>0.28533399999999998</v>
      </c>
      <c r="AC211" s="371">
        <f>'Distributed Wind'!AH201</f>
        <v>0.28533399999999998</v>
      </c>
      <c r="AD211" s="371">
        <f>'Distributed Wind'!AI201</f>
        <v>0.28533399999999998</v>
      </c>
      <c r="AE211" s="371">
        <f>'Distributed Wind'!AJ201</f>
        <v>0.28533399999999998</v>
      </c>
      <c r="AF211" s="371">
        <f>'Distributed Wind'!AK201</f>
        <v>0.28533399999999998</v>
      </c>
      <c r="AG211" s="371">
        <f>'Distributed Wind'!AL201</f>
        <v>0.28533399999999998</v>
      </c>
      <c r="AH211" s="371">
        <f>'Distributed Wind'!AM201</f>
        <v>0.28533399999999998</v>
      </c>
      <c r="AI211" s="371">
        <f>'Distributed Wind'!AN201</f>
        <v>0.28533399999999998</v>
      </c>
      <c r="AJ211" s="371">
        <f>'Distributed Wind'!AO201</f>
        <v>0.28533399999999998</v>
      </c>
    </row>
    <row r="212" spans="1:36">
      <c r="A212" t="str">
        <f t="shared" si="3"/>
        <v>MA3DindComme9</v>
      </c>
      <c r="B212" s="386" t="str">
        <f>'Financial and CRP Inputs'!$B$5</f>
        <v>Market</v>
      </c>
      <c r="C212" t="s">
        <v>344</v>
      </c>
      <c r="D212" s="386">
        <f>'Distributed Wind'!$O$57</f>
        <v>30</v>
      </c>
      <c r="E212" t="s">
        <v>1293</v>
      </c>
      <c r="F212" t="s">
        <v>1332</v>
      </c>
      <c r="G212" s="371" t="str">
        <f>'Distributed Wind'!K202</f>
        <v>Commercial DW - Class 9</v>
      </c>
      <c r="H212" s="371">
        <f>'Distributed Wind'!M202</f>
        <v>0.22493860000000002</v>
      </c>
      <c r="I212" s="371">
        <f>'Distributed Wind'!N202</f>
        <v>0.23835090000000006</v>
      </c>
      <c r="J212" s="371">
        <f>'Distributed Wind'!O202</f>
        <v>0.25176320000000008</v>
      </c>
      <c r="K212" s="371">
        <f>'Distributed Wind'!P202</f>
        <v>0.26517550000000012</v>
      </c>
      <c r="L212" s="371">
        <f>'Distributed Wind'!Q202</f>
        <v>0.27858780000000011</v>
      </c>
      <c r="M212" s="371">
        <f>'Distributed Wind'!R202</f>
        <v>0.29200010000000015</v>
      </c>
      <c r="N212" s="371">
        <f>'Distributed Wind'!S202</f>
        <v>0.30541240000000019</v>
      </c>
      <c r="O212" s="371">
        <f>'Distributed Wind'!T202</f>
        <v>0.31882470000000018</v>
      </c>
      <c r="P212" s="371">
        <f>'Distributed Wind'!U202</f>
        <v>0.332237</v>
      </c>
      <c r="Q212" s="371">
        <f>'Distributed Wind'!V202</f>
        <v>0.332237</v>
      </c>
      <c r="R212" s="371">
        <f>'Distributed Wind'!W202</f>
        <v>0.332237</v>
      </c>
      <c r="S212" s="371">
        <f>'Distributed Wind'!X202</f>
        <v>0.332237</v>
      </c>
      <c r="T212" s="371">
        <f>'Distributed Wind'!Y202</f>
        <v>0.332237</v>
      </c>
      <c r="U212" s="371">
        <f>'Distributed Wind'!Z202</f>
        <v>0.332237</v>
      </c>
      <c r="V212" s="371">
        <f>'Distributed Wind'!AA202</f>
        <v>0.332237</v>
      </c>
      <c r="W212" s="371">
        <f>'Distributed Wind'!AB202</f>
        <v>0.332237</v>
      </c>
      <c r="X212" s="371">
        <f>'Distributed Wind'!AC202</f>
        <v>0.332237</v>
      </c>
      <c r="Y212" s="371">
        <f>'Distributed Wind'!AD202</f>
        <v>0.332237</v>
      </c>
      <c r="Z212" s="371">
        <f>'Distributed Wind'!AE202</f>
        <v>0.332237</v>
      </c>
      <c r="AA212" s="371">
        <f>'Distributed Wind'!AF202</f>
        <v>0.332237</v>
      </c>
      <c r="AB212" s="371">
        <f>'Distributed Wind'!AG202</f>
        <v>0.332237</v>
      </c>
      <c r="AC212" s="371">
        <f>'Distributed Wind'!AH202</f>
        <v>0.332237</v>
      </c>
      <c r="AD212" s="371">
        <f>'Distributed Wind'!AI202</f>
        <v>0.332237</v>
      </c>
      <c r="AE212" s="371">
        <f>'Distributed Wind'!AJ202</f>
        <v>0.332237</v>
      </c>
      <c r="AF212" s="371">
        <f>'Distributed Wind'!AK202</f>
        <v>0.332237</v>
      </c>
      <c r="AG212" s="371">
        <f>'Distributed Wind'!AL202</f>
        <v>0.332237</v>
      </c>
      <c r="AH212" s="371">
        <f>'Distributed Wind'!AM202</f>
        <v>0.332237</v>
      </c>
      <c r="AI212" s="371">
        <f>'Distributed Wind'!AN202</f>
        <v>0.332237</v>
      </c>
      <c r="AJ212" s="371">
        <f>'Distributed Wind'!AO202</f>
        <v>0.332237</v>
      </c>
    </row>
    <row r="213" spans="1:36">
      <c r="A213" t="str">
        <f t="shared" si="3"/>
        <v>MM3DindComme9</v>
      </c>
      <c r="B213" s="386" t="str">
        <f>'Financial and CRP Inputs'!$B$5</f>
        <v>Market</v>
      </c>
      <c r="C213" t="s">
        <v>345</v>
      </c>
      <c r="D213" s="386">
        <f>'Distributed Wind'!$O$57</f>
        <v>30</v>
      </c>
      <c r="E213" t="s">
        <v>1293</v>
      </c>
      <c r="F213" t="s">
        <v>1332</v>
      </c>
      <c r="G213" s="371" t="str">
        <f>'Distributed Wind'!K203</f>
        <v>Commercial DW - Class 9</v>
      </c>
      <c r="H213" s="371">
        <f>'Distributed Wind'!M203</f>
        <v>0.22493860000000002</v>
      </c>
      <c r="I213" s="371">
        <f>'Distributed Wind'!N203</f>
        <v>0.23835090000000006</v>
      </c>
      <c r="J213" s="371">
        <f>'Distributed Wind'!O203</f>
        <v>0.25176320000000008</v>
      </c>
      <c r="K213" s="371">
        <f>'Distributed Wind'!P203</f>
        <v>0.26517550000000012</v>
      </c>
      <c r="L213" s="371">
        <f>'Distributed Wind'!Q203</f>
        <v>0.27858780000000011</v>
      </c>
      <c r="M213" s="371">
        <f>'Distributed Wind'!R203</f>
        <v>0.29200010000000015</v>
      </c>
      <c r="N213" s="371">
        <f>'Distributed Wind'!S203</f>
        <v>0.30541240000000019</v>
      </c>
      <c r="O213" s="371">
        <f>'Distributed Wind'!T203</f>
        <v>0.31882470000000018</v>
      </c>
      <c r="P213" s="371">
        <f>'Distributed Wind'!U203</f>
        <v>0.332237</v>
      </c>
      <c r="Q213" s="371">
        <f>'Distributed Wind'!V203</f>
        <v>0.332237</v>
      </c>
      <c r="R213" s="371">
        <f>'Distributed Wind'!W203</f>
        <v>0.332237</v>
      </c>
      <c r="S213" s="371">
        <f>'Distributed Wind'!X203</f>
        <v>0.332237</v>
      </c>
      <c r="T213" s="371">
        <f>'Distributed Wind'!Y203</f>
        <v>0.332237</v>
      </c>
      <c r="U213" s="371">
        <f>'Distributed Wind'!Z203</f>
        <v>0.332237</v>
      </c>
      <c r="V213" s="371">
        <f>'Distributed Wind'!AA203</f>
        <v>0.332237</v>
      </c>
      <c r="W213" s="371">
        <f>'Distributed Wind'!AB203</f>
        <v>0.332237</v>
      </c>
      <c r="X213" s="371">
        <f>'Distributed Wind'!AC203</f>
        <v>0.332237</v>
      </c>
      <c r="Y213" s="371">
        <f>'Distributed Wind'!AD203</f>
        <v>0.332237</v>
      </c>
      <c r="Z213" s="371">
        <f>'Distributed Wind'!AE203</f>
        <v>0.332237</v>
      </c>
      <c r="AA213" s="371">
        <f>'Distributed Wind'!AF203</f>
        <v>0.332237</v>
      </c>
      <c r="AB213" s="371">
        <f>'Distributed Wind'!AG203</f>
        <v>0.332237</v>
      </c>
      <c r="AC213" s="371">
        <f>'Distributed Wind'!AH203</f>
        <v>0.332237</v>
      </c>
      <c r="AD213" s="371">
        <f>'Distributed Wind'!AI203</f>
        <v>0.332237</v>
      </c>
      <c r="AE213" s="371">
        <f>'Distributed Wind'!AJ203</f>
        <v>0.332237</v>
      </c>
      <c r="AF213" s="371">
        <f>'Distributed Wind'!AK203</f>
        <v>0.332237</v>
      </c>
      <c r="AG213" s="371">
        <f>'Distributed Wind'!AL203</f>
        <v>0.332237</v>
      </c>
      <c r="AH213" s="371">
        <f>'Distributed Wind'!AM203</f>
        <v>0.332237</v>
      </c>
      <c r="AI213" s="371">
        <f>'Distributed Wind'!AN203</f>
        <v>0.332237</v>
      </c>
      <c r="AJ213" s="371">
        <f>'Distributed Wind'!AO203</f>
        <v>0.332237</v>
      </c>
    </row>
    <row r="214" spans="1:36">
      <c r="A214" t="str">
        <f t="shared" si="3"/>
        <v>MC3DindComme9</v>
      </c>
      <c r="B214" s="386" t="str">
        <f>'Financial and CRP Inputs'!$B$5</f>
        <v>Market</v>
      </c>
      <c r="C214" t="s">
        <v>346</v>
      </c>
      <c r="D214" s="386">
        <f>'Distributed Wind'!$O$57</f>
        <v>30</v>
      </c>
      <c r="E214" t="s">
        <v>1293</v>
      </c>
      <c r="F214" t="s">
        <v>1332</v>
      </c>
      <c r="G214" s="371" t="str">
        <f>'Distributed Wind'!K204</f>
        <v>Commercial DW - Class 9</v>
      </c>
      <c r="H214" s="371">
        <f>'Distributed Wind'!M204</f>
        <v>0.22493860000000002</v>
      </c>
      <c r="I214" s="371">
        <f>'Distributed Wind'!N204</f>
        <v>0.23835090000000006</v>
      </c>
      <c r="J214" s="371">
        <f>'Distributed Wind'!O204</f>
        <v>0.25176320000000008</v>
      </c>
      <c r="K214" s="371">
        <f>'Distributed Wind'!P204</f>
        <v>0.26517550000000012</v>
      </c>
      <c r="L214" s="371">
        <f>'Distributed Wind'!Q204</f>
        <v>0.27858780000000011</v>
      </c>
      <c r="M214" s="371">
        <f>'Distributed Wind'!R204</f>
        <v>0.29200010000000015</v>
      </c>
      <c r="N214" s="371">
        <f>'Distributed Wind'!S204</f>
        <v>0.30541240000000019</v>
      </c>
      <c r="O214" s="371">
        <f>'Distributed Wind'!T204</f>
        <v>0.31882470000000018</v>
      </c>
      <c r="P214" s="371">
        <f>'Distributed Wind'!U204</f>
        <v>0.332237</v>
      </c>
      <c r="Q214" s="371">
        <f>'Distributed Wind'!V204</f>
        <v>0.332237</v>
      </c>
      <c r="R214" s="371">
        <f>'Distributed Wind'!W204</f>
        <v>0.332237</v>
      </c>
      <c r="S214" s="371">
        <f>'Distributed Wind'!X204</f>
        <v>0.332237</v>
      </c>
      <c r="T214" s="371">
        <f>'Distributed Wind'!Y204</f>
        <v>0.332237</v>
      </c>
      <c r="U214" s="371">
        <f>'Distributed Wind'!Z204</f>
        <v>0.332237</v>
      </c>
      <c r="V214" s="371">
        <f>'Distributed Wind'!AA204</f>
        <v>0.332237</v>
      </c>
      <c r="W214" s="371">
        <f>'Distributed Wind'!AB204</f>
        <v>0.332237</v>
      </c>
      <c r="X214" s="371">
        <f>'Distributed Wind'!AC204</f>
        <v>0.332237</v>
      </c>
      <c r="Y214" s="371">
        <f>'Distributed Wind'!AD204</f>
        <v>0.332237</v>
      </c>
      <c r="Z214" s="371">
        <f>'Distributed Wind'!AE204</f>
        <v>0.332237</v>
      </c>
      <c r="AA214" s="371">
        <f>'Distributed Wind'!AF204</f>
        <v>0.332237</v>
      </c>
      <c r="AB214" s="371">
        <f>'Distributed Wind'!AG204</f>
        <v>0.332237</v>
      </c>
      <c r="AC214" s="371">
        <f>'Distributed Wind'!AH204</f>
        <v>0.332237</v>
      </c>
      <c r="AD214" s="371">
        <f>'Distributed Wind'!AI204</f>
        <v>0.332237</v>
      </c>
      <c r="AE214" s="371">
        <f>'Distributed Wind'!AJ204</f>
        <v>0.332237</v>
      </c>
      <c r="AF214" s="371">
        <f>'Distributed Wind'!AK204</f>
        <v>0.332237</v>
      </c>
      <c r="AG214" s="371">
        <f>'Distributed Wind'!AL204</f>
        <v>0.332237</v>
      </c>
      <c r="AH214" s="371">
        <f>'Distributed Wind'!AM204</f>
        <v>0.332237</v>
      </c>
      <c r="AI214" s="371">
        <f>'Distributed Wind'!AN204</f>
        <v>0.332237</v>
      </c>
      <c r="AJ214" s="371">
        <f>'Distributed Wind'!AO204</f>
        <v>0.332237</v>
      </c>
    </row>
    <row r="215" spans="1:36">
      <c r="A215" t="str">
        <f t="shared" si="3"/>
        <v>MA3DindMidsi9</v>
      </c>
      <c r="B215" s="386" t="str">
        <f>'Financial and CRP Inputs'!$B$5</f>
        <v>Market</v>
      </c>
      <c r="C215" t="s">
        <v>344</v>
      </c>
      <c r="D215" s="386">
        <f>'Distributed Wind'!$O$57</f>
        <v>30</v>
      </c>
      <c r="E215" t="s">
        <v>1293</v>
      </c>
      <c r="F215" t="s">
        <v>1333</v>
      </c>
      <c r="G215" s="371" t="str">
        <f>'Distributed Wind'!K205</f>
        <v>Midsize DW - Class 9</v>
      </c>
      <c r="H215" s="371">
        <f>'Distributed Wind'!M205</f>
        <v>0.2086694</v>
      </c>
      <c r="I215" s="371">
        <f>'Distributed Wind'!N205</f>
        <v>0.22609559999999998</v>
      </c>
      <c r="J215" s="371">
        <f>'Distributed Wind'!O205</f>
        <v>0.24352179999999998</v>
      </c>
      <c r="K215" s="371">
        <f>'Distributed Wind'!P205</f>
        <v>0.26094799999999996</v>
      </c>
      <c r="L215" s="371">
        <f>'Distributed Wind'!Q205</f>
        <v>0.27837419999999996</v>
      </c>
      <c r="M215" s="371">
        <f>'Distributed Wind'!R205</f>
        <v>0.29580039999999996</v>
      </c>
      <c r="N215" s="371">
        <f>'Distributed Wind'!S205</f>
        <v>0.31322659999999991</v>
      </c>
      <c r="O215" s="371">
        <f>'Distributed Wind'!T205</f>
        <v>0.33065279999999991</v>
      </c>
      <c r="P215" s="371">
        <f>'Distributed Wind'!U205</f>
        <v>0.34807900000000003</v>
      </c>
      <c r="Q215" s="371">
        <f>'Distributed Wind'!V205</f>
        <v>0.34807900000000003</v>
      </c>
      <c r="R215" s="371">
        <f>'Distributed Wind'!W205</f>
        <v>0.34807900000000003</v>
      </c>
      <c r="S215" s="371">
        <f>'Distributed Wind'!X205</f>
        <v>0.34807900000000003</v>
      </c>
      <c r="T215" s="371">
        <f>'Distributed Wind'!Y205</f>
        <v>0.34807900000000003</v>
      </c>
      <c r="U215" s="371">
        <f>'Distributed Wind'!Z205</f>
        <v>0.34807900000000003</v>
      </c>
      <c r="V215" s="371">
        <f>'Distributed Wind'!AA205</f>
        <v>0.34807900000000003</v>
      </c>
      <c r="W215" s="371">
        <f>'Distributed Wind'!AB205</f>
        <v>0.34807900000000003</v>
      </c>
      <c r="X215" s="371">
        <f>'Distributed Wind'!AC205</f>
        <v>0.34807900000000003</v>
      </c>
      <c r="Y215" s="371">
        <f>'Distributed Wind'!AD205</f>
        <v>0.34807900000000003</v>
      </c>
      <c r="Z215" s="371">
        <f>'Distributed Wind'!AE205</f>
        <v>0.34807900000000003</v>
      </c>
      <c r="AA215" s="371">
        <f>'Distributed Wind'!AF205</f>
        <v>0.34807900000000003</v>
      </c>
      <c r="AB215" s="371">
        <f>'Distributed Wind'!AG205</f>
        <v>0.34807900000000003</v>
      </c>
      <c r="AC215" s="371">
        <f>'Distributed Wind'!AH205</f>
        <v>0.34807900000000003</v>
      </c>
      <c r="AD215" s="371">
        <f>'Distributed Wind'!AI205</f>
        <v>0.34807900000000003</v>
      </c>
      <c r="AE215" s="371">
        <f>'Distributed Wind'!AJ205</f>
        <v>0.34807900000000003</v>
      </c>
      <c r="AF215" s="371">
        <f>'Distributed Wind'!AK205</f>
        <v>0.34807900000000003</v>
      </c>
      <c r="AG215" s="371">
        <f>'Distributed Wind'!AL205</f>
        <v>0.34807900000000003</v>
      </c>
      <c r="AH215" s="371">
        <f>'Distributed Wind'!AM205</f>
        <v>0.34807900000000003</v>
      </c>
      <c r="AI215" s="371">
        <f>'Distributed Wind'!AN205</f>
        <v>0.34807900000000003</v>
      </c>
      <c r="AJ215" s="371">
        <f>'Distributed Wind'!AO205</f>
        <v>0.34807900000000003</v>
      </c>
    </row>
    <row r="216" spans="1:36">
      <c r="A216" t="str">
        <f t="shared" si="3"/>
        <v>MM3DindMidsi9</v>
      </c>
      <c r="B216" s="386" t="str">
        <f>'Financial and CRP Inputs'!$B$5</f>
        <v>Market</v>
      </c>
      <c r="C216" t="s">
        <v>345</v>
      </c>
      <c r="D216" s="386">
        <f>'Distributed Wind'!$O$57</f>
        <v>30</v>
      </c>
      <c r="E216" t="s">
        <v>1293</v>
      </c>
      <c r="F216" t="s">
        <v>1333</v>
      </c>
      <c r="G216" s="371" t="str">
        <f>'Distributed Wind'!K206</f>
        <v>Midsize DW - Class 9</v>
      </c>
      <c r="H216" s="371">
        <f>'Distributed Wind'!M206</f>
        <v>0.2086694</v>
      </c>
      <c r="I216" s="371">
        <f>'Distributed Wind'!N206</f>
        <v>0.22609559999999998</v>
      </c>
      <c r="J216" s="371">
        <f>'Distributed Wind'!O206</f>
        <v>0.24352179999999998</v>
      </c>
      <c r="K216" s="371">
        <f>'Distributed Wind'!P206</f>
        <v>0.26094799999999996</v>
      </c>
      <c r="L216" s="371">
        <f>'Distributed Wind'!Q206</f>
        <v>0.27837419999999996</v>
      </c>
      <c r="M216" s="371">
        <f>'Distributed Wind'!R206</f>
        <v>0.29580039999999996</v>
      </c>
      <c r="N216" s="371">
        <f>'Distributed Wind'!S206</f>
        <v>0.31322659999999991</v>
      </c>
      <c r="O216" s="371">
        <f>'Distributed Wind'!T206</f>
        <v>0.33065279999999991</v>
      </c>
      <c r="P216" s="371">
        <f>'Distributed Wind'!U206</f>
        <v>0.34807900000000003</v>
      </c>
      <c r="Q216" s="371">
        <f>'Distributed Wind'!V206</f>
        <v>0.34807900000000003</v>
      </c>
      <c r="R216" s="371">
        <f>'Distributed Wind'!W206</f>
        <v>0.34807900000000003</v>
      </c>
      <c r="S216" s="371">
        <f>'Distributed Wind'!X206</f>
        <v>0.34807900000000003</v>
      </c>
      <c r="T216" s="371">
        <f>'Distributed Wind'!Y206</f>
        <v>0.34807900000000003</v>
      </c>
      <c r="U216" s="371">
        <f>'Distributed Wind'!Z206</f>
        <v>0.34807900000000003</v>
      </c>
      <c r="V216" s="371">
        <f>'Distributed Wind'!AA206</f>
        <v>0.34807900000000003</v>
      </c>
      <c r="W216" s="371">
        <f>'Distributed Wind'!AB206</f>
        <v>0.34807900000000003</v>
      </c>
      <c r="X216" s="371">
        <f>'Distributed Wind'!AC206</f>
        <v>0.34807900000000003</v>
      </c>
      <c r="Y216" s="371">
        <f>'Distributed Wind'!AD206</f>
        <v>0.34807900000000003</v>
      </c>
      <c r="Z216" s="371">
        <f>'Distributed Wind'!AE206</f>
        <v>0.34807900000000003</v>
      </c>
      <c r="AA216" s="371">
        <f>'Distributed Wind'!AF206</f>
        <v>0.34807900000000003</v>
      </c>
      <c r="AB216" s="371">
        <f>'Distributed Wind'!AG206</f>
        <v>0.34807900000000003</v>
      </c>
      <c r="AC216" s="371">
        <f>'Distributed Wind'!AH206</f>
        <v>0.34807900000000003</v>
      </c>
      <c r="AD216" s="371">
        <f>'Distributed Wind'!AI206</f>
        <v>0.34807900000000003</v>
      </c>
      <c r="AE216" s="371">
        <f>'Distributed Wind'!AJ206</f>
        <v>0.34807900000000003</v>
      </c>
      <c r="AF216" s="371">
        <f>'Distributed Wind'!AK206</f>
        <v>0.34807900000000003</v>
      </c>
      <c r="AG216" s="371">
        <f>'Distributed Wind'!AL206</f>
        <v>0.34807900000000003</v>
      </c>
      <c r="AH216" s="371">
        <f>'Distributed Wind'!AM206</f>
        <v>0.34807900000000003</v>
      </c>
      <c r="AI216" s="371">
        <f>'Distributed Wind'!AN206</f>
        <v>0.34807900000000003</v>
      </c>
      <c r="AJ216" s="371">
        <f>'Distributed Wind'!AO206</f>
        <v>0.34807900000000003</v>
      </c>
    </row>
    <row r="217" spans="1:36">
      <c r="A217" t="str">
        <f t="shared" si="3"/>
        <v>MC3DindMidsi9</v>
      </c>
      <c r="B217" s="386" t="str">
        <f>'Financial and CRP Inputs'!$B$5</f>
        <v>Market</v>
      </c>
      <c r="C217" t="s">
        <v>346</v>
      </c>
      <c r="D217" s="386">
        <f>'Distributed Wind'!$O$57</f>
        <v>30</v>
      </c>
      <c r="E217" t="s">
        <v>1293</v>
      </c>
      <c r="F217" t="s">
        <v>1333</v>
      </c>
      <c r="G217" s="371" t="str">
        <f>'Distributed Wind'!K207</f>
        <v>Midsize DW - Class 9</v>
      </c>
      <c r="H217" s="371">
        <f>'Distributed Wind'!M207</f>
        <v>0.2086694</v>
      </c>
      <c r="I217" s="371">
        <f>'Distributed Wind'!N207</f>
        <v>0.22609559999999998</v>
      </c>
      <c r="J217" s="371">
        <f>'Distributed Wind'!O207</f>
        <v>0.24352179999999998</v>
      </c>
      <c r="K217" s="371">
        <f>'Distributed Wind'!P207</f>
        <v>0.26094799999999996</v>
      </c>
      <c r="L217" s="371">
        <f>'Distributed Wind'!Q207</f>
        <v>0.27837419999999996</v>
      </c>
      <c r="M217" s="371">
        <f>'Distributed Wind'!R207</f>
        <v>0.29580039999999996</v>
      </c>
      <c r="N217" s="371">
        <f>'Distributed Wind'!S207</f>
        <v>0.31322659999999991</v>
      </c>
      <c r="O217" s="371">
        <f>'Distributed Wind'!T207</f>
        <v>0.33065279999999991</v>
      </c>
      <c r="P217" s="371">
        <f>'Distributed Wind'!U207</f>
        <v>0.34807900000000003</v>
      </c>
      <c r="Q217" s="371">
        <f>'Distributed Wind'!V207</f>
        <v>0.34807900000000003</v>
      </c>
      <c r="R217" s="371">
        <f>'Distributed Wind'!W207</f>
        <v>0.34807900000000003</v>
      </c>
      <c r="S217" s="371">
        <f>'Distributed Wind'!X207</f>
        <v>0.34807900000000003</v>
      </c>
      <c r="T217" s="371">
        <f>'Distributed Wind'!Y207</f>
        <v>0.34807900000000003</v>
      </c>
      <c r="U217" s="371">
        <f>'Distributed Wind'!Z207</f>
        <v>0.34807900000000003</v>
      </c>
      <c r="V217" s="371">
        <f>'Distributed Wind'!AA207</f>
        <v>0.34807900000000003</v>
      </c>
      <c r="W217" s="371">
        <f>'Distributed Wind'!AB207</f>
        <v>0.34807900000000003</v>
      </c>
      <c r="X217" s="371">
        <f>'Distributed Wind'!AC207</f>
        <v>0.34807900000000003</v>
      </c>
      <c r="Y217" s="371">
        <f>'Distributed Wind'!AD207</f>
        <v>0.34807900000000003</v>
      </c>
      <c r="Z217" s="371">
        <f>'Distributed Wind'!AE207</f>
        <v>0.34807900000000003</v>
      </c>
      <c r="AA217" s="371">
        <f>'Distributed Wind'!AF207</f>
        <v>0.34807900000000003</v>
      </c>
      <c r="AB217" s="371">
        <f>'Distributed Wind'!AG207</f>
        <v>0.34807900000000003</v>
      </c>
      <c r="AC217" s="371">
        <f>'Distributed Wind'!AH207</f>
        <v>0.34807900000000003</v>
      </c>
      <c r="AD217" s="371">
        <f>'Distributed Wind'!AI207</f>
        <v>0.34807900000000003</v>
      </c>
      <c r="AE217" s="371">
        <f>'Distributed Wind'!AJ207</f>
        <v>0.34807900000000003</v>
      </c>
      <c r="AF217" s="371">
        <f>'Distributed Wind'!AK207</f>
        <v>0.34807900000000003</v>
      </c>
      <c r="AG217" s="371">
        <f>'Distributed Wind'!AL207</f>
        <v>0.34807900000000003</v>
      </c>
      <c r="AH217" s="371">
        <f>'Distributed Wind'!AM207</f>
        <v>0.34807900000000003</v>
      </c>
      <c r="AI217" s="371">
        <f>'Distributed Wind'!AN207</f>
        <v>0.34807900000000003</v>
      </c>
      <c r="AJ217" s="371">
        <f>'Distributed Wind'!AO207</f>
        <v>0.34807900000000003</v>
      </c>
    </row>
    <row r="218" spans="1:36">
      <c r="A218" t="str">
        <f t="shared" si="3"/>
        <v>MA3DindLarge9</v>
      </c>
      <c r="B218" s="386" t="str">
        <f>'Financial and CRP Inputs'!$B$5</f>
        <v>Market</v>
      </c>
      <c r="C218" t="s">
        <v>344</v>
      </c>
      <c r="D218" s="386">
        <f>'Distributed Wind'!$O$57</f>
        <v>30</v>
      </c>
      <c r="E218" t="s">
        <v>1293</v>
      </c>
      <c r="F218" t="s">
        <v>1334</v>
      </c>
      <c r="G218" s="371" t="str">
        <f>'Distributed Wind'!K208</f>
        <v>Large DW - Class 9</v>
      </c>
      <c r="H218" s="371">
        <f>'Distributed Wind'!M208</f>
        <v>0.25163859999999999</v>
      </c>
      <c r="I218" s="371">
        <f>'Distributed Wind'!N208</f>
        <v>0.2670534</v>
      </c>
      <c r="J218" s="371">
        <f>'Distributed Wind'!O208</f>
        <v>0.2824682</v>
      </c>
      <c r="K218" s="371">
        <f>'Distributed Wind'!P208</f>
        <v>0.29788300000000001</v>
      </c>
      <c r="L218" s="371">
        <f>'Distributed Wind'!Q208</f>
        <v>0.31329780000000002</v>
      </c>
      <c r="M218" s="371">
        <f>'Distributed Wind'!R208</f>
        <v>0.32871260000000002</v>
      </c>
      <c r="N218" s="371">
        <f>'Distributed Wind'!S208</f>
        <v>0.34412740000000003</v>
      </c>
      <c r="O218" s="371">
        <f>'Distributed Wind'!T208</f>
        <v>0.35954220000000003</v>
      </c>
      <c r="P218" s="371">
        <f>'Distributed Wind'!U208</f>
        <v>0.37495700000000004</v>
      </c>
      <c r="Q218" s="371">
        <f>'Distributed Wind'!V208</f>
        <v>0.37495700000000004</v>
      </c>
      <c r="R218" s="371">
        <f>'Distributed Wind'!W208</f>
        <v>0.37495700000000004</v>
      </c>
      <c r="S218" s="371">
        <f>'Distributed Wind'!X208</f>
        <v>0.37495700000000004</v>
      </c>
      <c r="T218" s="371">
        <f>'Distributed Wind'!Y208</f>
        <v>0.37495700000000004</v>
      </c>
      <c r="U218" s="371">
        <f>'Distributed Wind'!Z208</f>
        <v>0.37495700000000004</v>
      </c>
      <c r="V218" s="371">
        <f>'Distributed Wind'!AA208</f>
        <v>0.37495700000000004</v>
      </c>
      <c r="W218" s="371">
        <f>'Distributed Wind'!AB208</f>
        <v>0.37495700000000004</v>
      </c>
      <c r="X218" s="371">
        <f>'Distributed Wind'!AC208</f>
        <v>0.37495700000000004</v>
      </c>
      <c r="Y218" s="371">
        <f>'Distributed Wind'!AD208</f>
        <v>0.37495700000000004</v>
      </c>
      <c r="Z218" s="371">
        <f>'Distributed Wind'!AE208</f>
        <v>0.37495700000000004</v>
      </c>
      <c r="AA218" s="371">
        <f>'Distributed Wind'!AF208</f>
        <v>0.37495700000000004</v>
      </c>
      <c r="AB218" s="371">
        <f>'Distributed Wind'!AG208</f>
        <v>0.37495700000000004</v>
      </c>
      <c r="AC218" s="371">
        <f>'Distributed Wind'!AH208</f>
        <v>0.37495700000000004</v>
      </c>
      <c r="AD218" s="371">
        <f>'Distributed Wind'!AI208</f>
        <v>0.37495700000000004</v>
      </c>
      <c r="AE218" s="371">
        <f>'Distributed Wind'!AJ208</f>
        <v>0.37495700000000004</v>
      </c>
      <c r="AF218" s="371">
        <f>'Distributed Wind'!AK208</f>
        <v>0.37495700000000004</v>
      </c>
      <c r="AG218" s="371">
        <f>'Distributed Wind'!AL208</f>
        <v>0.37495700000000004</v>
      </c>
      <c r="AH218" s="371">
        <f>'Distributed Wind'!AM208</f>
        <v>0.37495700000000004</v>
      </c>
      <c r="AI218" s="371">
        <f>'Distributed Wind'!AN208</f>
        <v>0.37495700000000004</v>
      </c>
      <c r="AJ218" s="371">
        <f>'Distributed Wind'!AO208</f>
        <v>0.37495700000000004</v>
      </c>
    </row>
    <row r="219" spans="1:36">
      <c r="A219" t="str">
        <f t="shared" si="3"/>
        <v>MM3DindLarge9</v>
      </c>
      <c r="B219" s="386" t="str">
        <f>'Financial and CRP Inputs'!$B$5</f>
        <v>Market</v>
      </c>
      <c r="C219" t="s">
        <v>345</v>
      </c>
      <c r="D219" s="386">
        <f>'Distributed Wind'!$O$57</f>
        <v>30</v>
      </c>
      <c r="E219" t="s">
        <v>1293</v>
      </c>
      <c r="F219" t="s">
        <v>1334</v>
      </c>
      <c r="G219" s="371" t="str">
        <f>'Distributed Wind'!K209</f>
        <v>Large DW - Class 9</v>
      </c>
      <c r="H219" s="371">
        <f>'Distributed Wind'!M209</f>
        <v>0.25163859999999999</v>
      </c>
      <c r="I219" s="371">
        <f>'Distributed Wind'!N209</f>
        <v>0.2670534</v>
      </c>
      <c r="J219" s="371">
        <f>'Distributed Wind'!O209</f>
        <v>0.2824682</v>
      </c>
      <c r="K219" s="371">
        <f>'Distributed Wind'!P209</f>
        <v>0.29788300000000001</v>
      </c>
      <c r="L219" s="371">
        <f>'Distributed Wind'!Q209</f>
        <v>0.31329780000000002</v>
      </c>
      <c r="M219" s="371">
        <f>'Distributed Wind'!R209</f>
        <v>0.32871260000000002</v>
      </c>
      <c r="N219" s="371">
        <f>'Distributed Wind'!S209</f>
        <v>0.34412740000000003</v>
      </c>
      <c r="O219" s="371">
        <f>'Distributed Wind'!T209</f>
        <v>0.35954220000000003</v>
      </c>
      <c r="P219" s="371">
        <f>'Distributed Wind'!U209</f>
        <v>0.37495700000000004</v>
      </c>
      <c r="Q219" s="371">
        <f>'Distributed Wind'!V209</f>
        <v>0.37495700000000004</v>
      </c>
      <c r="R219" s="371">
        <f>'Distributed Wind'!W209</f>
        <v>0.37495700000000004</v>
      </c>
      <c r="S219" s="371">
        <f>'Distributed Wind'!X209</f>
        <v>0.37495700000000004</v>
      </c>
      <c r="T219" s="371">
        <f>'Distributed Wind'!Y209</f>
        <v>0.37495700000000004</v>
      </c>
      <c r="U219" s="371">
        <f>'Distributed Wind'!Z209</f>
        <v>0.37495700000000004</v>
      </c>
      <c r="V219" s="371">
        <f>'Distributed Wind'!AA209</f>
        <v>0.37495700000000004</v>
      </c>
      <c r="W219" s="371">
        <f>'Distributed Wind'!AB209</f>
        <v>0.37495700000000004</v>
      </c>
      <c r="X219" s="371">
        <f>'Distributed Wind'!AC209</f>
        <v>0.37495700000000004</v>
      </c>
      <c r="Y219" s="371">
        <f>'Distributed Wind'!AD209</f>
        <v>0.37495700000000004</v>
      </c>
      <c r="Z219" s="371">
        <f>'Distributed Wind'!AE209</f>
        <v>0.37495700000000004</v>
      </c>
      <c r="AA219" s="371">
        <f>'Distributed Wind'!AF209</f>
        <v>0.37495700000000004</v>
      </c>
      <c r="AB219" s="371">
        <f>'Distributed Wind'!AG209</f>
        <v>0.37495700000000004</v>
      </c>
      <c r="AC219" s="371">
        <f>'Distributed Wind'!AH209</f>
        <v>0.37495700000000004</v>
      </c>
      <c r="AD219" s="371">
        <f>'Distributed Wind'!AI209</f>
        <v>0.37495700000000004</v>
      </c>
      <c r="AE219" s="371">
        <f>'Distributed Wind'!AJ209</f>
        <v>0.37495700000000004</v>
      </c>
      <c r="AF219" s="371">
        <f>'Distributed Wind'!AK209</f>
        <v>0.37495700000000004</v>
      </c>
      <c r="AG219" s="371">
        <f>'Distributed Wind'!AL209</f>
        <v>0.37495700000000004</v>
      </c>
      <c r="AH219" s="371">
        <f>'Distributed Wind'!AM209</f>
        <v>0.37495700000000004</v>
      </c>
      <c r="AI219" s="371">
        <f>'Distributed Wind'!AN209</f>
        <v>0.37495700000000004</v>
      </c>
      <c r="AJ219" s="371">
        <f>'Distributed Wind'!AO209</f>
        <v>0.37495700000000004</v>
      </c>
    </row>
    <row r="220" spans="1:36">
      <c r="A220" t="str">
        <f t="shared" si="3"/>
        <v>MC3DindLarge9</v>
      </c>
      <c r="B220" s="386" t="str">
        <f>'Financial and CRP Inputs'!$B$5</f>
        <v>Market</v>
      </c>
      <c r="C220" t="s">
        <v>346</v>
      </c>
      <c r="D220" s="386">
        <f>'Distributed Wind'!$O$57</f>
        <v>30</v>
      </c>
      <c r="E220" t="s">
        <v>1293</v>
      </c>
      <c r="F220" t="s">
        <v>1334</v>
      </c>
      <c r="G220" s="371" t="str">
        <f>'Distributed Wind'!K210</f>
        <v>Large DW - Class 9</v>
      </c>
      <c r="H220" s="371">
        <f>'Distributed Wind'!M210</f>
        <v>0.25163859999999999</v>
      </c>
      <c r="I220" s="371">
        <f>'Distributed Wind'!N210</f>
        <v>0.2670534</v>
      </c>
      <c r="J220" s="371">
        <f>'Distributed Wind'!O210</f>
        <v>0.2824682</v>
      </c>
      <c r="K220" s="371">
        <f>'Distributed Wind'!P210</f>
        <v>0.29788300000000001</v>
      </c>
      <c r="L220" s="371">
        <f>'Distributed Wind'!Q210</f>
        <v>0.31329780000000002</v>
      </c>
      <c r="M220" s="371">
        <f>'Distributed Wind'!R210</f>
        <v>0.32871260000000002</v>
      </c>
      <c r="N220" s="371">
        <f>'Distributed Wind'!S210</f>
        <v>0.34412740000000003</v>
      </c>
      <c r="O220" s="371">
        <f>'Distributed Wind'!T210</f>
        <v>0.35954220000000003</v>
      </c>
      <c r="P220" s="371">
        <f>'Distributed Wind'!U210</f>
        <v>0.37495700000000004</v>
      </c>
      <c r="Q220" s="371">
        <f>'Distributed Wind'!V210</f>
        <v>0.37495700000000004</v>
      </c>
      <c r="R220" s="371">
        <f>'Distributed Wind'!W210</f>
        <v>0.37495700000000004</v>
      </c>
      <c r="S220" s="371">
        <f>'Distributed Wind'!X210</f>
        <v>0.37495700000000004</v>
      </c>
      <c r="T220" s="371">
        <f>'Distributed Wind'!Y210</f>
        <v>0.37495700000000004</v>
      </c>
      <c r="U220" s="371">
        <f>'Distributed Wind'!Z210</f>
        <v>0.37495700000000004</v>
      </c>
      <c r="V220" s="371">
        <f>'Distributed Wind'!AA210</f>
        <v>0.37495700000000004</v>
      </c>
      <c r="W220" s="371">
        <f>'Distributed Wind'!AB210</f>
        <v>0.37495700000000004</v>
      </c>
      <c r="X220" s="371">
        <f>'Distributed Wind'!AC210</f>
        <v>0.37495700000000004</v>
      </c>
      <c r="Y220" s="371">
        <f>'Distributed Wind'!AD210</f>
        <v>0.37495700000000004</v>
      </c>
      <c r="Z220" s="371">
        <f>'Distributed Wind'!AE210</f>
        <v>0.37495700000000004</v>
      </c>
      <c r="AA220" s="371">
        <f>'Distributed Wind'!AF210</f>
        <v>0.37495700000000004</v>
      </c>
      <c r="AB220" s="371">
        <f>'Distributed Wind'!AG210</f>
        <v>0.37495700000000004</v>
      </c>
      <c r="AC220" s="371">
        <f>'Distributed Wind'!AH210</f>
        <v>0.37495700000000004</v>
      </c>
      <c r="AD220" s="371">
        <f>'Distributed Wind'!AI210</f>
        <v>0.37495700000000004</v>
      </c>
      <c r="AE220" s="371">
        <f>'Distributed Wind'!AJ210</f>
        <v>0.37495700000000004</v>
      </c>
      <c r="AF220" s="371">
        <f>'Distributed Wind'!AK210</f>
        <v>0.37495700000000004</v>
      </c>
      <c r="AG220" s="371">
        <f>'Distributed Wind'!AL210</f>
        <v>0.37495700000000004</v>
      </c>
      <c r="AH220" s="371">
        <f>'Distributed Wind'!AM210</f>
        <v>0.37495700000000004</v>
      </c>
      <c r="AI220" s="371">
        <f>'Distributed Wind'!AN210</f>
        <v>0.37495700000000004</v>
      </c>
      <c r="AJ220" s="371">
        <f>'Distributed Wind'!AO210</f>
        <v>0.37495700000000004</v>
      </c>
    </row>
    <row r="221" spans="1:36">
      <c r="A221" t="str">
        <f t="shared" si="3"/>
        <v>MA3DindResid0</v>
      </c>
      <c r="B221" s="386" t="str">
        <f>'Financial and CRP Inputs'!$B$5</f>
        <v>Market</v>
      </c>
      <c r="C221" t="s">
        <v>344</v>
      </c>
      <c r="D221" s="386">
        <f>'Distributed Wind'!$O$57</f>
        <v>30</v>
      </c>
      <c r="E221" t="s">
        <v>1293</v>
      </c>
      <c r="F221" t="s">
        <v>1335</v>
      </c>
      <c r="G221" s="371" t="str">
        <f>'Distributed Wind'!K211</f>
        <v>Residential DW - Class 10</v>
      </c>
      <c r="H221" s="371">
        <f>'Distributed Wind'!M211</f>
        <v>0.18704240000000003</v>
      </c>
      <c r="I221" s="371">
        <f>'Distributed Wind'!N211</f>
        <v>0.18828172500000001</v>
      </c>
      <c r="J221" s="371">
        <f>'Distributed Wind'!O211</f>
        <v>0.18952105</v>
      </c>
      <c r="K221" s="371">
        <f>'Distributed Wind'!P211</f>
        <v>0.19076037499999998</v>
      </c>
      <c r="L221" s="371">
        <f>'Distributed Wind'!Q211</f>
        <v>0.1919997</v>
      </c>
      <c r="M221" s="371">
        <f>'Distributed Wind'!R211</f>
        <v>0.19323902499999998</v>
      </c>
      <c r="N221" s="371">
        <f>'Distributed Wind'!S211</f>
        <v>0.19447834999999997</v>
      </c>
      <c r="O221" s="371">
        <f>'Distributed Wind'!T211</f>
        <v>0.19571767499999995</v>
      </c>
      <c r="P221" s="371">
        <f>'Distributed Wind'!U211</f>
        <v>0.19695699999999999</v>
      </c>
      <c r="Q221" s="371">
        <f>'Distributed Wind'!V211</f>
        <v>0.19695699999999999</v>
      </c>
      <c r="R221" s="371">
        <f>'Distributed Wind'!W211</f>
        <v>0.19695699999999999</v>
      </c>
      <c r="S221" s="371">
        <f>'Distributed Wind'!X211</f>
        <v>0.19695699999999999</v>
      </c>
      <c r="T221" s="371">
        <f>'Distributed Wind'!Y211</f>
        <v>0.19695699999999999</v>
      </c>
      <c r="U221" s="371">
        <f>'Distributed Wind'!Z211</f>
        <v>0.19695699999999999</v>
      </c>
      <c r="V221" s="371">
        <f>'Distributed Wind'!AA211</f>
        <v>0.19695699999999999</v>
      </c>
      <c r="W221" s="371">
        <f>'Distributed Wind'!AB211</f>
        <v>0.19695699999999999</v>
      </c>
      <c r="X221" s="371">
        <f>'Distributed Wind'!AC211</f>
        <v>0.19695699999999999</v>
      </c>
      <c r="Y221" s="371">
        <f>'Distributed Wind'!AD211</f>
        <v>0.19695699999999999</v>
      </c>
      <c r="Z221" s="371">
        <f>'Distributed Wind'!AE211</f>
        <v>0.19695699999999999</v>
      </c>
      <c r="AA221" s="371">
        <f>'Distributed Wind'!AF211</f>
        <v>0.19695699999999999</v>
      </c>
      <c r="AB221" s="371">
        <f>'Distributed Wind'!AG211</f>
        <v>0.19695699999999999</v>
      </c>
      <c r="AC221" s="371">
        <f>'Distributed Wind'!AH211</f>
        <v>0.19695699999999999</v>
      </c>
      <c r="AD221" s="371">
        <f>'Distributed Wind'!AI211</f>
        <v>0.19695699999999999</v>
      </c>
      <c r="AE221" s="371">
        <f>'Distributed Wind'!AJ211</f>
        <v>0.19695699999999999</v>
      </c>
      <c r="AF221" s="371">
        <f>'Distributed Wind'!AK211</f>
        <v>0.19695699999999999</v>
      </c>
      <c r="AG221" s="371">
        <f>'Distributed Wind'!AL211</f>
        <v>0.19695699999999999</v>
      </c>
      <c r="AH221" s="371">
        <f>'Distributed Wind'!AM211</f>
        <v>0.19695699999999999</v>
      </c>
      <c r="AI221" s="371">
        <f>'Distributed Wind'!AN211</f>
        <v>0.19695699999999999</v>
      </c>
      <c r="AJ221" s="371">
        <f>'Distributed Wind'!AO211</f>
        <v>0.19695699999999999</v>
      </c>
    </row>
    <row r="222" spans="1:36">
      <c r="A222" t="str">
        <f t="shared" si="3"/>
        <v>MM3DindResid0</v>
      </c>
      <c r="B222" s="386" t="str">
        <f>'Financial and CRP Inputs'!$B$5</f>
        <v>Market</v>
      </c>
      <c r="C222" t="s">
        <v>345</v>
      </c>
      <c r="D222" s="386">
        <f>'Distributed Wind'!$O$57</f>
        <v>30</v>
      </c>
      <c r="E222" t="s">
        <v>1293</v>
      </c>
      <c r="F222" t="s">
        <v>1335</v>
      </c>
      <c r="G222" s="371" t="str">
        <f>'Distributed Wind'!K212</f>
        <v>Residential DW - Class 10</v>
      </c>
      <c r="H222" s="371">
        <f>'Distributed Wind'!M212</f>
        <v>0.18704240000000003</v>
      </c>
      <c r="I222" s="371">
        <f>'Distributed Wind'!N212</f>
        <v>0.18828172500000001</v>
      </c>
      <c r="J222" s="371">
        <f>'Distributed Wind'!O212</f>
        <v>0.18952105</v>
      </c>
      <c r="K222" s="371">
        <f>'Distributed Wind'!P212</f>
        <v>0.19076037499999998</v>
      </c>
      <c r="L222" s="371">
        <f>'Distributed Wind'!Q212</f>
        <v>0.1919997</v>
      </c>
      <c r="M222" s="371">
        <f>'Distributed Wind'!R212</f>
        <v>0.19323902499999998</v>
      </c>
      <c r="N222" s="371">
        <f>'Distributed Wind'!S212</f>
        <v>0.19447834999999997</v>
      </c>
      <c r="O222" s="371">
        <f>'Distributed Wind'!T212</f>
        <v>0.19571767499999995</v>
      </c>
      <c r="P222" s="371">
        <f>'Distributed Wind'!U212</f>
        <v>0.19695699999999999</v>
      </c>
      <c r="Q222" s="371">
        <f>'Distributed Wind'!V212</f>
        <v>0.19695699999999999</v>
      </c>
      <c r="R222" s="371">
        <f>'Distributed Wind'!W212</f>
        <v>0.19695699999999999</v>
      </c>
      <c r="S222" s="371">
        <f>'Distributed Wind'!X212</f>
        <v>0.19695699999999999</v>
      </c>
      <c r="T222" s="371">
        <f>'Distributed Wind'!Y212</f>
        <v>0.19695699999999999</v>
      </c>
      <c r="U222" s="371">
        <f>'Distributed Wind'!Z212</f>
        <v>0.19695699999999999</v>
      </c>
      <c r="V222" s="371">
        <f>'Distributed Wind'!AA212</f>
        <v>0.19695699999999999</v>
      </c>
      <c r="W222" s="371">
        <f>'Distributed Wind'!AB212</f>
        <v>0.19695699999999999</v>
      </c>
      <c r="X222" s="371">
        <f>'Distributed Wind'!AC212</f>
        <v>0.19695699999999999</v>
      </c>
      <c r="Y222" s="371">
        <f>'Distributed Wind'!AD212</f>
        <v>0.19695699999999999</v>
      </c>
      <c r="Z222" s="371">
        <f>'Distributed Wind'!AE212</f>
        <v>0.19695699999999999</v>
      </c>
      <c r="AA222" s="371">
        <f>'Distributed Wind'!AF212</f>
        <v>0.19695699999999999</v>
      </c>
      <c r="AB222" s="371">
        <f>'Distributed Wind'!AG212</f>
        <v>0.19695699999999999</v>
      </c>
      <c r="AC222" s="371">
        <f>'Distributed Wind'!AH212</f>
        <v>0.19695699999999999</v>
      </c>
      <c r="AD222" s="371">
        <f>'Distributed Wind'!AI212</f>
        <v>0.19695699999999999</v>
      </c>
      <c r="AE222" s="371">
        <f>'Distributed Wind'!AJ212</f>
        <v>0.19695699999999999</v>
      </c>
      <c r="AF222" s="371">
        <f>'Distributed Wind'!AK212</f>
        <v>0.19695699999999999</v>
      </c>
      <c r="AG222" s="371">
        <f>'Distributed Wind'!AL212</f>
        <v>0.19695699999999999</v>
      </c>
      <c r="AH222" s="371">
        <f>'Distributed Wind'!AM212</f>
        <v>0.19695699999999999</v>
      </c>
      <c r="AI222" s="371">
        <f>'Distributed Wind'!AN212</f>
        <v>0.19695699999999999</v>
      </c>
      <c r="AJ222" s="371">
        <f>'Distributed Wind'!AO212</f>
        <v>0.19695699999999999</v>
      </c>
    </row>
    <row r="223" spans="1:36">
      <c r="A223" t="str">
        <f t="shared" si="3"/>
        <v>MC3DindResid0</v>
      </c>
      <c r="B223" s="386" t="str">
        <f>'Financial and CRP Inputs'!$B$5</f>
        <v>Market</v>
      </c>
      <c r="C223" t="s">
        <v>346</v>
      </c>
      <c r="D223" s="386">
        <f>'Distributed Wind'!$O$57</f>
        <v>30</v>
      </c>
      <c r="E223" t="s">
        <v>1293</v>
      </c>
      <c r="F223" t="s">
        <v>1335</v>
      </c>
      <c r="G223" s="371" t="str">
        <f>'Distributed Wind'!K213</f>
        <v>Residential DW - Class 10</v>
      </c>
      <c r="H223" s="371">
        <f>'Distributed Wind'!M213</f>
        <v>0.18704240000000003</v>
      </c>
      <c r="I223" s="371">
        <f>'Distributed Wind'!N213</f>
        <v>0.18828172500000001</v>
      </c>
      <c r="J223" s="371">
        <f>'Distributed Wind'!O213</f>
        <v>0.18952105</v>
      </c>
      <c r="K223" s="371">
        <f>'Distributed Wind'!P213</f>
        <v>0.19076037499999998</v>
      </c>
      <c r="L223" s="371">
        <f>'Distributed Wind'!Q213</f>
        <v>0.1919997</v>
      </c>
      <c r="M223" s="371">
        <f>'Distributed Wind'!R213</f>
        <v>0.19323902499999998</v>
      </c>
      <c r="N223" s="371">
        <f>'Distributed Wind'!S213</f>
        <v>0.19447834999999997</v>
      </c>
      <c r="O223" s="371">
        <f>'Distributed Wind'!T213</f>
        <v>0.19571767499999995</v>
      </c>
      <c r="P223" s="371">
        <f>'Distributed Wind'!U213</f>
        <v>0.19695699999999999</v>
      </c>
      <c r="Q223" s="371">
        <f>'Distributed Wind'!V213</f>
        <v>0.19695699999999999</v>
      </c>
      <c r="R223" s="371">
        <f>'Distributed Wind'!W213</f>
        <v>0.19695699999999999</v>
      </c>
      <c r="S223" s="371">
        <f>'Distributed Wind'!X213</f>
        <v>0.19695699999999999</v>
      </c>
      <c r="T223" s="371">
        <f>'Distributed Wind'!Y213</f>
        <v>0.19695699999999999</v>
      </c>
      <c r="U223" s="371">
        <f>'Distributed Wind'!Z213</f>
        <v>0.19695699999999999</v>
      </c>
      <c r="V223" s="371">
        <f>'Distributed Wind'!AA213</f>
        <v>0.19695699999999999</v>
      </c>
      <c r="W223" s="371">
        <f>'Distributed Wind'!AB213</f>
        <v>0.19695699999999999</v>
      </c>
      <c r="X223" s="371">
        <f>'Distributed Wind'!AC213</f>
        <v>0.19695699999999999</v>
      </c>
      <c r="Y223" s="371">
        <f>'Distributed Wind'!AD213</f>
        <v>0.19695699999999999</v>
      </c>
      <c r="Z223" s="371">
        <f>'Distributed Wind'!AE213</f>
        <v>0.19695699999999999</v>
      </c>
      <c r="AA223" s="371">
        <f>'Distributed Wind'!AF213</f>
        <v>0.19695699999999999</v>
      </c>
      <c r="AB223" s="371">
        <f>'Distributed Wind'!AG213</f>
        <v>0.19695699999999999</v>
      </c>
      <c r="AC223" s="371">
        <f>'Distributed Wind'!AH213</f>
        <v>0.19695699999999999</v>
      </c>
      <c r="AD223" s="371">
        <f>'Distributed Wind'!AI213</f>
        <v>0.19695699999999999</v>
      </c>
      <c r="AE223" s="371">
        <f>'Distributed Wind'!AJ213</f>
        <v>0.19695699999999999</v>
      </c>
      <c r="AF223" s="371">
        <f>'Distributed Wind'!AK213</f>
        <v>0.19695699999999999</v>
      </c>
      <c r="AG223" s="371">
        <f>'Distributed Wind'!AL213</f>
        <v>0.19695699999999999</v>
      </c>
      <c r="AH223" s="371">
        <f>'Distributed Wind'!AM213</f>
        <v>0.19695699999999999</v>
      </c>
      <c r="AI223" s="371">
        <f>'Distributed Wind'!AN213</f>
        <v>0.19695699999999999</v>
      </c>
      <c r="AJ223" s="371">
        <f>'Distributed Wind'!AO213</f>
        <v>0.19695699999999999</v>
      </c>
    </row>
    <row r="224" spans="1:36">
      <c r="A224" t="str">
        <f t="shared" si="3"/>
        <v>MA3DindComme0</v>
      </c>
      <c r="B224" s="386" t="str">
        <f>'Financial and CRP Inputs'!$B$5</f>
        <v>Market</v>
      </c>
      <c r="C224" t="s">
        <v>344</v>
      </c>
      <c r="D224" s="386">
        <f>'Distributed Wind'!$O$57</f>
        <v>30</v>
      </c>
      <c r="E224" t="s">
        <v>1293</v>
      </c>
      <c r="F224" t="s">
        <v>1336</v>
      </c>
      <c r="G224" s="371" t="str">
        <f>'Distributed Wind'!K214</f>
        <v>Commercial DW - Class 10</v>
      </c>
      <c r="H224" s="371">
        <f>'Distributed Wind'!M214</f>
        <v>0.13750499999999999</v>
      </c>
      <c r="I224" s="371">
        <f>'Distributed Wind'!N214</f>
        <v>0.1480515</v>
      </c>
      <c r="J224" s="371">
        <f>'Distributed Wind'!O214</f>
        <v>0.15859799999999999</v>
      </c>
      <c r="K224" s="371">
        <f>'Distributed Wind'!P214</f>
        <v>0.1691445</v>
      </c>
      <c r="L224" s="371">
        <f>'Distributed Wind'!Q214</f>
        <v>0.17969099999999999</v>
      </c>
      <c r="M224" s="371">
        <f>'Distributed Wind'!R214</f>
        <v>0.1902375</v>
      </c>
      <c r="N224" s="371">
        <f>'Distributed Wind'!S214</f>
        <v>0.20078399999999999</v>
      </c>
      <c r="O224" s="371">
        <f>'Distributed Wind'!T214</f>
        <v>0.2113305</v>
      </c>
      <c r="P224" s="371">
        <f>'Distributed Wind'!U214</f>
        <v>0.22187699999999999</v>
      </c>
      <c r="Q224" s="371">
        <f>'Distributed Wind'!V214</f>
        <v>0.22187699999999999</v>
      </c>
      <c r="R224" s="371">
        <f>'Distributed Wind'!W214</f>
        <v>0.22187699999999999</v>
      </c>
      <c r="S224" s="371">
        <f>'Distributed Wind'!X214</f>
        <v>0.22187699999999999</v>
      </c>
      <c r="T224" s="371">
        <f>'Distributed Wind'!Y214</f>
        <v>0.22187699999999999</v>
      </c>
      <c r="U224" s="371">
        <f>'Distributed Wind'!Z214</f>
        <v>0.22187699999999999</v>
      </c>
      <c r="V224" s="371">
        <f>'Distributed Wind'!AA214</f>
        <v>0.22187699999999999</v>
      </c>
      <c r="W224" s="371">
        <f>'Distributed Wind'!AB214</f>
        <v>0.22187699999999999</v>
      </c>
      <c r="X224" s="371">
        <f>'Distributed Wind'!AC214</f>
        <v>0.22187699999999999</v>
      </c>
      <c r="Y224" s="371">
        <f>'Distributed Wind'!AD214</f>
        <v>0.22187699999999999</v>
      </c>
      <c r="Z224" s="371">
        <f>'Distributed Wind'!AE214</f>
        <v>0.22187699999999999</v>
      </c>
      <c r="AA224" s="371">
        <f>'Distributed Wind'!AF214</f>
        <v>0.22187699999999999</v>
      </c>
      <c r="AB224" s="371">
        <f>'Distributed Wind'!AG214</f>
        <v>0.22187699999999999</v>
      </c>
      <c r="AC224" s="371">
        <f>'Distributed Wind'!AH214</f>
        <v>0.22187699999999999</v>
      </c>
      <c r="AD224" s="371">
        <f>'Distributed Wind'!AI214</f>
        <v>0.22187699999999999</v>
      </c>
      <c r="AE224" s="371">
        <f>'Distributed Wind'!AJ214</f>
        <v>0.22187699999999999</v>
      </c>
      <c r="AF224" s="371">
        <f>'Distributed Wind'!AK214</f>
        <v>0.22187699999999999</v>
      </c>
      <c r="AG224" s="371">
        <f>'Distributed Wind'!AL214</f>
        <v>0.22187699999999999</v>
      </c>
      <c r="AH224" s="371">
        <f>'Distributed Wind'!AM214</f>
        <v>0.22187699999999999</v>
      </c>
      <c r="AI224" s="371">
        <f>'Distributed Wind'!AN214</f>
        <v>0.22187699999999999</v>
      </c>
      <c r="AJ224" s="371">
        <f>'Distributed Wind'!AO214</f>
        <v>0.22187699999999999</v>
      </c>
    </row>
    <row r="225" spans="1:36">
      <c r="A225" t="str">
        <f t="shared" si="3"/>
        <v>MM3DindComme0</v>
      </c>
      <c r="B225" s="386" t="str">
        <f>'Financial and CRP Inputs'!$B$5</f>
        <v>Market</v>
      </c>
      <c r="C225" t="s">
        <v>345</v>
      </c>
      <c r="D225" s="386">
        <f>'Distributed Wind'!$O$57</f>
        <v>30</v>
      </c>
      <c r="E225" t="s">
        <v>1293</v>
      </c>
      <c r="F225" t="s">
        <v>1336</v>
      </c>
      <c r="G225" s="371" t="str">
        <f>'Distributed Wind'!K215</f>
        <v>Commercial DW - Class 10</v>
      </c>
      <c r="H225" s="371">
        <f>'Distributed Wind'!M215</f>
        <v>0.13750499999999999</v>
      </c>
      <c r="I225" s="371">
        <f>'Distributed Wind'!N215</f>
        <v>0.1480515</v>
      </c>
      <c r="J225" s="371">
        <f>'Distributed Wind'!O215</f>
        <v>0.15859799999999999</v>
      </c>
      <c r="K225" s="371">
        <f>'Distributed Wind'!P215</f>
        <v>0.1691445</v>
      </c>
      <c r="L225" s="371">
        <f>'Distributed Wind'!Q215</f>
        <v>0.17969099999999999</v>
      </c>
      <c r="M225" s="371">
        <f>'Distributed Wind'!R215</f>
        <v>0.1902375</v>
      </c>
      <c r="N225" s="371">
        <f>'Distributed Wind'!S215</f>
        <v>0.20078399999999999</v>
      </c>
      <c r="O225" s="371">
        <f>'Distributed Wind'!T215</f>
        <v>0.2113305</v>
      </c>
      <c r="P225" s="371">
        <f>'Distributed Wind'!U215</f>
        <v>0.22187699999999999</v>
      </c>
      <c r="Q225" s="371">
        <f>'Distributed Wind'!V215</f>
        <v>0.22187699999999999</v>
      </c>
      <c r="R225" s="371">
        <f>'Distributed Wind'!W215</f>
        <v>0.22187699999999999</v>
      </c>
      <c r="S225" s="371">
        <f>'Distributed Wind'!X215</f>
        <v>0.22187699999999999</v>
      </c>
      <c r="T225" s="371">
        <f>'Distributed Wind'!Y215</f>
        <v>0.22187699999999999</v>
      </c>
      <c r="U225" s="371">
        <f>'Distributed Wind'!Z215</f>
        <v>0.22187699999999999</v>
      </c>
      <c r="V225" s="371">
        <f>'Distributed Wind'!AA215</f>
        <v>0.22187699999999999</v>
      </c>
      <c r="W225" s="371">
        <f>'Distributed Wind'!AB215</f>
        <v>0.22187699999999999</v>
      </c>
      <c r="X225" s="371">
        <f>'Distributed Wind'!AC215</f>
        <v>0.22187699999999999</v>
      </c>
      <c r="Y225" s="371">
        <f>'Distributed Wind'!AD215</f>
        <v>0.22187699999999999</v>
      </c>
      <c r="Z225" s="371">
        <f>'Distributed Wind'!AE215</f>
        <v>0.22187699999999999</v>
      </c>
      <c r="AA225" s="371">
        <f>'Distributed Wind'!AF215</f>
        <v>0.22187699999999999</v>
      </c>
      <c r="AB225" s="371">
        <f>'Distributed Wind'!AG215</f>
        <v>0.22187699999999999</v>
      </c>
      <c r="AC225" s="371">
        <f>'Distributed Wind'!AH215</f>
        <v>0.22187699999999999</v>
      </c>
      <c r="AD225" s="371">
        <f>'Distributed Wind'!AI215</f>
        <v>0.22187699999999999</v>
      </c>
      <c r="AE225" s="371">
        <f>'Distributed Wind'!AJ215</f>
        <v>0.22187699999999999</v>
      </c>
      <c r="AF225" s="371">
        <f>'Distributed Wind'!AK215</f>
        <v>0.22187699999999999</v>
      </c>
      <c r="AG225" s="371">
        <f>'Distributed Wind'!AL215</f>
        <v>0.22187699999999999</v>
      </c>
      <c r="AH225" s="371">
        <f>'Distributed Wind'!AM215</f>
        <v>0.22187699999999999</v>
      </c>
      <c r="AI225" s="371">
        <f>'Distributed Wind'!AN215</f>
        <v>0.22187699999999999</v>
      </c>
      <c r="AJ225" s="371">
        <f>'Distributed Wind'!AO215</f>
        <v>0.22187699999999999</v>
      </c>
    </row>
    <row r="226" spans="1:36">
      <c r="A226" t="str">
        <f t="shared" si="3"/>
        <v>MC3DindComme0</v>
      </c>
      <c r="B226" s="386" t="str">
        <f>'Financial and CRP Inputs'!$B$5</f>
        <v>Market</v>
      </c>
      <c r="C226" t="s">
        <v>346</v>
      </c>
      <c r="D226" s="386">
        <f>'Distributed Wind'!$O$57</f>
        <v>30</v>
      </c>
      <c r="E226" t="s">
        <v>1293</v>
      </c>
      <c r="F226" t="s">
        <v>1336</v>
      </c>
      <c r="G226" s="371" t="str">
        <f>'Distributed Wind'!K216</f>
        <v>Commercial DW - Class 10</v>
      </c>
      <c r="H226" s="371">
        <f>'Distributed Wind'!M216</f>
        <v>0.13750499999999999</v>
      </c>
      <c r="I226" s="371">
        <f>'Distributed Wind'!N216</f>
        <v>0.1480515</v>
      </c>
      <c r="J226" s="371">
        <f>'Distributed Wind'!O216</f>
        <v>0.15859799999999999</v>
      </c>
      <c r="K226" s="371">
        <f>'Distributed Wind'!P216</f>
        <v>0.1691445</v>
      </c>
      <c r="L226" s="371">
        <f>'Distributed Wind'!Q216</f>
        <v>0.17969099999999999</v>
      </c>
      <c r="M226" s="371">
        <f>'Distributed Wind'!R216</f>
        <v>0.1902375</v>
      </c>
      <c r="N226" s="371">
        <f>'Distributed Wind'!S216</f>
        <v>0.20078399999999999</v>
      </c>
      <c r="O226" s="371">
        <f>'Distributed Wind'!T216</f>
        <v>0.2113305</v>
      </c>
      <c r="P226" s="371">
        <f>'Distributed Wind'!U216</f>
        <v>0.22187699999999999</v>
      </c>
      <c r="Q226" s="371">
        <f>'Distributed Wind'!V216</f>
        <v>0.22187699999999999</v>
      </c>
      <c r="R226" s="371">
        <f>'Distributed Wind'!W216</f>
        <v>0.22187699999999999</v>
      </c>
      <c r="S226" s="371">
        <f>'Distributed Wind'!X216</f>
        <v>0.22187699999999999</v>
      </c>
      <c r="T226" s="371">
        <f>'Distributed Wind'!Y216</f>
        <v>0.22187699999999999</v>
      </c>
      <c r="U226" s="371">
        <f>'Distributed Wind'!Z216</f>
        <v>0.22187699999999999</v>
      </c>
      <c r="V226" s="371">
        <f>'Distributed Wind'!AA216</f>
        <v>0.22187699999999999</v>
      </c>
      <c r="W226" s="371">
        <f>'Distributed Wind'!AB216</f>
        <v>0.22187699999999999</v>
      </c>
      <c r="X226" s="371">
        <f>'Distributed Wind'!AC216</f>
        <v>0.22187699999999999</v>
      </c>
      <c r="Y226" s="371">
        <f>'Distributed Wind'!AD216</f>
        <v>0.22187699999999999</v>
      </c>
      <c r="Z226" s="371">
        <f>'Distributed Wind'!AE216</f>
        <v>0.22187699999999999</v>
      </c>
      <c r="AA226" s="371">
        <f>'Distributed Wind'!AF216</f>
        <v>0.22187699999999999</v>
      </c>
      <c r="AB226" s="371">
        <f>'Distributed Wind'!AG216</f>
        <v>0.22187699999999999</v>
      </c>
      <c r="AC226" s="371">
        <f>'Distributed Wind'!AH216</f>
        <v>0.22187699999999999</v>
      </c>
      <c r="AD226" s="371">
        <f>'Distributed Wind'!AI216</f>
        <v>0.22187699999999999</v>
      </c>
      <c r="AE226" s="371">
        <f>'Distributed Wind'!AJ216</f>
        <v>0.22187699999999999</v>
      </c>
      <c r="AF226" s="371">
        <f>'Distributed Wind'!AK216</f>
        <v>0.22187699999999999</v>
      </c>
      <c r="AG226" s="371">
        <f>'Distributed Wind'!AL216</f>
        <v>0.22187699999999999</v>
      </c>
      <c r="AH226" s="371">
        <f>'Distributed Wind'!AM216</f>
        <v>0.22187699999999999</v>
      </c>
      <c r="AI226" s="371">
        <f>'Distributed Wind'!AN216</f>
        <v>0.22187699999999999</v>
      </c>
      <c r="AJ226" s="371">
        <f>'Distributed Wind'!AO216</f>
        <v>0.22187699999999999</v>
      </c>
    </row>
    <row r="227" spans="1:36">
      <c r="A227" t="str">
        <f t="shared" si="3"/>
        <v>MA3DindMidsi0</v>
      </c>
      <c r="B227" s="386" t="str">
        <f>'Financial and CRP Inputs'!$B$5</f>
        <v>Market</v>
      </c>
      <c r="C227" t="s">
        <v>344</v>
      </c>
      <c r="D227" s="386">
        <f>'Distributed Wind'!$O$57</f>
        <v>30</v>
      </c>
      <c r="E227" t="s">
        <v>1293</v>
      </c>
      <c r="F227" t="s">
        <v>1337</v>
      </c>
      <c r="G227" s="371" t="str">
        <f>'Distributed Wind'!K217</f>
        <v>Midsize DW - Class 10</v>
      </c>
      <c r="H227" s="371">
        <f>'Distributed Wind'!M217</f>
        <v>0.1276794</v>
      </c>
      <c r="I227" s="371">
        <f>'Distributed Wind'!N217</f>
        <v>0.14132310000000001</v>
      </c>
      <c r="J227" s="371">
        <f>'Distributed Wind'!O217</f>
        <v>0.15496680000000002</v>
      </c>
      <c r="K227" s="371">
        <f>'Distributed Wind'!P217</f>
        <v>0.16861050000000002</v>
      </c>
      <c r="L227" s="371">
        <f>'Distributed Wind'!Q217</f>
        <v>0.18225420000000003</v>
      </c>
      <c r="M227" s="371">
        <f>'Distributed Wind'!R217</f>
        <v>0.19589790000000004</v>
      </c>
      <c r="N227" s="371">
        <f>'Distributed Wind'!S217</f>
        <v>0.20954160000000005</v>
      </c>
      <c r="O227" s="371">
        <f>'Distributed Wind'!T217</f>
        <v>0.22318530000000006</v>
      </c>
      <c r="P227" s="371">
        <f>'Distributed Wind'!U217</f>
        <v>0.23682900000000001</v>
      </c>
      <c r="Q227" s="371">
        <f>'Distributed Wind'!V217</f>
        <v>0.23682900000000001</v>
      </c>
      <c r="R227" s="371">
        <f>'Distributed Wind'!W217</f>
        <v>0.23682900000000001</v>
      </c>
      <c r="S227" s="371">
        <f>'Distributed Wind'!X217</f>
        <v>0.23682900000000001</v>
      </c>
      <c r="T227" s="371">
        <f>'Distributed Wind'!Y217</f>
        <v>0.23682900000000001</v>
      </c>
      <c r="U227" s="371">
        <f>'Distributed Wind'!Z217</f>
        <v>0.23682900000000001</v>
      </c>
      <c r="V227" s="371">
        <f>'Distributed Wind'!AA217</f>
        <v>0.23682900000000001</v>
      </c>
      <c r="W227" s="371">
        <f>'Distributed Wind'!AB217</f>
        <v>0.23682900000000001</v>
      </c>
      <c r="X227" s="371">
        <f>'Distributed Wind'!AC217</f>
        <v>0.23682900000000001</v>
      </c>
      <c r="Y227" s="371">
        <f>'Distributed Wind'!AD217</f>
        <v>0.23682900000000001</v>
      </c>
      <c r="Z227" s="371">
        <f>'Distributed Wind'!AE217</f>
        <v>0.23682900000000001</v>
      </c>
      <c r="AA227" s="371">
        <f>'Distributed Wind'!AF217</f>
        <v>0.23682900000000001</v>
      </c>
      <c r="AB227" s="371">
        <f>'Distributed Wind'!AG217</f>
        <v>0.23682900000000001</v>
      </c>
      <c r="AC227" s="371">
        <f>'Distributed Wind'!AH217</f>
        <v>0.23682900000000001</v>
      </c>
      <c r="AD227" s="371">
        <f>'Distributed Wind'!AI217</f>
        <v>0.23682900000000001</v>
      </c>
      <c r="AE227" s="371">
        <f>'Distributed Wind'!AJ217</f>
        <v>0.23682900000000001</v>
      </c>
      <c r="AF227" s="371">
        <f>'Distributed Wind'!AK217</f>
        <v>0.23682900000000001</v>
      </c>
      <c r="AG227" s="371">
        <f>'Distributed Wind'!AL217</f>
        <v>0.23682900000000001</v>
      </c>
      <c r="AH227" s="371">
        <f>'Distributed Wind'!AM217</f>
        <v>0.23682900000000001</v>
      </c>
      <c r="AI227" s="371">
        <f>'Distributed Wind'!AN217</f>
        <v>0.23682900000000001</v>
      </c>
      <c r="AJ227" s="371">
        <f>'Distributed Wind'!AO217</f>
        <v>0.23682900000000001</v>
      </c>
    </row>
    <row r="228" spans="1:36">
      <c r="A228" t="str">
        <f t="shared" si="3"/>
        <v>MM3DindMidsi0</v>
      </c>
      <c r="B228" s="386" t="str">
        <f>'Financial and CRP Inputs'!$B$5</f>
        <v>Market</v>
      </c>
      <c r="C228" t="s">
        <v>345</v>
      </c>
      <c r="D228" s="386">
        <f>'Distributed Wind'!$O$57</f>
        <v>30</v>
      </c>
      <c r="E228" t="s">
        <v>1293</v>
      </c>
      <c r="F228" t="s">
        <v>1337</v>
      </c>
      <c r="G228" s="371" t="str">
        <f>'Distributed Wind'!K218</f>
        <v>Midsize DW - Class 10</v>
      </c>
      <c r="H228" s="371">
        <f>'Distributed Wind'!M218</f>
        <v>0.1276794</v>
      </c>
      <c r="I228" s="371">
        <f>'Distributed Wind'!N218</f>
        <v>0.14132310000000001</v>
      </c>
      <c r="J228" s="371">
        <f>'Distributed Wind'!O218</f>
        <v>0.15496680000000002</v>
      </c>
      <c r="K228" s="371">
        <f>'Distributed Wind'!P218</f>
        <v>0.16861050000000002</v>
      </c>
      <c r="L228" s="371">
        <f>'Distributed Wind'!Q218</f>
        <v>0.18225420000000003</v>
      </c>
      <c r="M228" s="371">
        <f>'Distributed Wind'!R218</f>
        <v>0.19589790000000004</v>
      </c>
      <c r="N228" s="371">
        <f>'Distributed Wind'!S218</f>
        <v>0.20954160000000005</v>
      </c>
      <c r="O228" s="371">
        <f>'Distributed Wind'!T218</f>
        <v>0.22318530000000006</v>
      </c>
      <c r="P228" s="371">
        <f>'Distributed Wind'!U218</f>
        <v>0.23682900000000001</v>
      </c>
      <c r="Q228" s="371">
        <f>'Distributed Wind'!V218</f>
        <v>0.23682900000000001</v>
      </c>
      <c r="R228" s="371">
        <f>'Distributed Wind'!W218</f>
        <v>0.23682900000000001</v>
      </c>
      <c r="S228" s="371">
        <f>'Distributed Wind'!X218</f>
        <v>0.23682900000000001</v>
      </c>
      <c r="T228" s="371">
        <f>'Distributed Wind'!Y218</f>
        <v>0.23682900000000001</v>
      </c>
      <c r="U228" s="371">
        <f>'Distributed Wind'!Z218</f>
        <v>0.23682900000000001</v>
      </c>
      <c r="V228" s="371">
        <f>'Distributed Wind'!AA218</f>
        <v>0.23682900000000001</v>
      </c>
      <c r="W228" s="371">
        <f>'Distributed Wind'!AB218</f>
        <v>0.23682900000000001</v>
      </c>
      <c r="X228" s="371">
        <f>'Distributed Wind'!AC218</f>
        <v>0.23682900000000001</v>
      </c>
      <c r="Y228" s="371">
        <f>'Distributed Wind'!AD218</f>
        <v>0.23682900000000001</v>
      </c>
      <c r="Z228" s="371">
        <f>'Distributed Wind'!AE218</f>
        <v>0.23682900000000001</v>
      </c>
      <c r="AA228" s="371">
        <f>'Distributed Wind'!AF218</f>
        <v>0.23682900000000001</v>
      </c>
      <c r="AB228" s="371">
        <f>'Distributed Wind'!AG218</f>
        <v>0.23682900000000001</v>
      </c>
      <c r="AC228" s="371">
        <f>'Distributed Wind'!AH218</f>
        <v>0.23682900000000001</v>
      </c>
      <c r="AD228" s="371">
        <f>'Distributed Wind'!AI218</f>
        <v>0.23682900000000001</v>
      </c>
      <c r="AE228" s="371">
        <f>'Distributed Wind'!AJ218</f>
        <v>0.23682900000000001</v>
      </c>
      <c r="AF228" s="371">
        <f>'Distributed Wind'!AK218</f>
        <v>0.23682900000000001</v>
      </c>
      <c r="AG228" s="371">
        <f>'Distributed Wind'!AL218</f>
        <v>0.23682900000000001</v>
      </c>
      <c r="AH228" s="371">
        <f>'Distributed Wind'!AM218</f>
        <v>0.23682900000000001</v>
      </c>
      <c r="AI228" s="371">
        <f>'Distributed Wind'!AN218</f>
        <v>0.23682900000000001</v>
      </c>
      <c r="AJ228" s="371">
        <f>'Distributed Wind'!AO218</f>
        <v>0.23682900000000001</v>
      </c>
    </row>
    <row r="229" spans="1:36">
      <c r="A229" t="str">
        <f t="shared" si="3"/>
        <v>MC3DindMidsi0</v>
      </c>
      <c r="B229" s="386" t="str">
        <f>'Financial and CRP Inputs'!$B$5</f>
        <v>Market</v>
      </c>
      <c r="C229" t="s">
        <v>346</v>
      </c>
      <c r="D229" s="386">
        <f>'Distributed Wind'!$O$57</f>
        <v>30</v>
      </c>
      <c r="E229" t="s">
        <v>1293</v>
      </c>
      <c r="F229" t="s">
        <v>1337</v>
      </c>
      <c r="G229" s="371" t="str">
        <f>'Distributed Wind'!K219</f>
        <v>Midsize DW - Class 10</v>
      </c>
      <c r="H229" s="371">
        <f>'Distributed Wind'!M219</f>
        <v>0.1276794</v>
      </c>
      <c r="I229" s="371">
        <f>'Distributed Wind'!N219</f>
        <v>0.14132310000000001</v>
      </c>
      <c r="J229" s="371">
        <f>'Distributed Wind'!O219</f>
        <v>0.15496680000000002</v>
      </c>
      <c r="K229" s="371">
        <f>'Distributed Wind'!P219</f>
        <v>0.16861050000000002</v>
      </c>
      <c r="L229" s="371">
        <f>'Distributed Wind'!Q219</f>
        <v>0.18225420000000003</v>
      </c>
      <c r="M229" s="371">
        <f>'Distributed Wind'!R219</f>
        <v>0.19589790000000004</v>
      </c>
      <c r="N229" s="371">
        <f>'Distributed Wind'!S219</f>
        <v>0.20954160000000005</v>
      </c>
      <c r="O229" s="371">
        <f>'Distributed Wind'!T219</f>
        <v>0.22318530000000006</v>
      </c>
      <c r="P229" s="371">
        <f>'Distributed Wind'!U219</f>
        <v>0.23682900000000001</v>
      </c>
      <c r="Q229" s="371">
        <f>'Distributed Wind'!V219</f>
        <v>0.23682900000000001</v>
      </c>
      <c r="R229" s="371">
        <f>'Distributed Wind'!W219</f>
        <v>0.23682900000000001</v>
      </c>
      <c r="S229" s="371">
        <f>'Distributed Wind'!X219</f>
        <v>0.23682900000000001</v>
      </c>
      <c r="T229" s="371">
        <f>'Distributed Wind'!Y219</f>
        <v>0.23682900000000001</v>
      </c>
      <c r="U229" s="371">
        <f>'Distributed Wind'!Z219</f>
        <v>0.23682900000000001</v>
      </c>
      <c r="V229" s="371">
        <f>'Distributed Wind'!AA219</f>
        <v>0.23682900000000001</v>
      </c>
      <c r="W229" s="371">
        <f>'Distributed Wind'!AB219</f>
        <v>0.23682900000000001</v>
      </c>
      <c r="X229" s="371">
        <f>'Distributed Wind'!AC219</f>
        <v>0.23682900000000001</v>
      </c>
      <c r="Y229" s="371">
        <f>'Distributed Wind'!AD219</f>
        <v>0.23682900000000001</v>
      </c>
      <c r="Z229" s="371">
        <f>'Distributed Wind'!AE219</f>
        <v>0.23682900000000001</v>
      </c>
      <c r="AA229" s="371">
        <f>'Distributed Wind'!AF219</f>
        <v>0.23682900000000001</v>
      </c>
      <c r="AB229" s="371">
        <f>'Distributed Wind'!AG219</f>
        <v>0.23682900000000001</v>
      </c>
      <c r="AC229" s="371">
        <f>'Distributed Wind'!AH219</f>
        <v>0.23682900000000001</v>
      </c>
      <c r="AD229" s="371">
        <f>'Distributed Wind'!AI219</f>
        <v>0.23682900000000001</v>
      </c>
      <c r="AE229" s="371">
        <f>'Distributed Wind'!AJ219</f>
        <v>0.23682900000000001</v>
      </c>
      <c r="AF229" s="371">
        <f>'Distributed Wind'!AK219</f>
        <v>0.23682900000000001</v>
      </c>
      <c r="AG229" s="371">
        <f>'Distributed Wind'!AL219</f>
        <v>0.23682900000000001</v>
      </c>
      <c r="AH229" s="371">
        <f>'Distributed Wind'!AM219</f>
        <v>0.23682900000000001</v>
      </c>
      <c r="AI229" s="371">
        <f>'Distributed Wind'!AN219</f>
        <v>0.23682900000000001</v>
      </c>
      <c r="AJ229" s="371">
        <f>'Distributed Wind'!AO219</f>
        <v>0.23682900000000001</v>
      </c>
    </row>
    <row r="230" spans="1:36">
      <c r="A230" t="str">
        <f t="shared" si="3"/>
        <v>MA3DindLarge0</v>
      </c>
      <c r="B230" s="386" t="str">
        <f>'Financial and CRP Inputs'!$B$5</f>
        <v>Market</v>
      </c>
      <c r="C230" t="s">
        <v>344</v>
      </c>
      <c r="D230" s="386">
        <f>'Distributed Wind'!$O$57</f>
        <v>30</v>
      </c>
      <c r="E230" t="s">
        <v>1293</v>
      </c>
      <c r="F230" t="s">
        <v>1338</v>
      </c>
      <c r="G230" s="371" t="str">
        <f>'Distributed Wind'!K220</f>
        <v>Large DW - Class 10</v>
      </c>
      <c r="H230" s="371">
        <f>'Distributed Wind'!M220</f>
        <v>0.15916759999999999</v>
      </c>
      <c r="I230" s="371">
        <f>'Distributed Wind'!N220</f>
        <v>0.1720014</v>
      </c>
      <c r="J230" s="371">
        <f>'Distributed Wind'!O220</f>
        <v>0.18483519999999998</v>
      </c>
      <c r="K230" s="371">
        <f>'Distributed Wind'!P220</f>
        <v>0.19766899999999998</v>
      </c>
      <c r="L230" s="371">
        <f>'Distributed Wind'!Q220</f>
        <v>0.21050279999999996</v>
      </c>
      <c r="M230" s="371">
        <f>'Distributed Wind'!R220</f>
        <v>0.22333659999999994</v>
      </c>
      <c r="N230" s="371">
        <f>'Distributed Wind'!S220</f>
        <v>0.23617039999999995</v>
      </c>
      <c r="O230" s="371">
        <f>'Distributed Wind'!T220</f>
        <v>0.24900419999999993</v>
      </c>
      <c r="P230" s="371">
        <f>'Distributed Wind'!U220</f>
        <v>0.26183800000000002</v>
      </c>
      <c r="Q230" s="371">
        <f>'Distributed Wind'!V220</f>
        <v>0.26183800000000002</v>
      </c>
      <c r="R230" s="371">
        <f>'Distributed Wind'!W220</f>
        <v>0.26183800000000002</v>
      </c>
      <c r="S230" s="371">
        <f>'Distributed Wind'!X220</f>
        <v>0.26183800000000002</v>
      </c>
      <c r="T230" s="371">
        <f>'Distributed Wind'!Y220</f>
        <v>0.26183800000000002</v>
      </c>
      <c r="U230" s="371">
        <f>'Distributed Wind'!Z220</f>
        <v>0.26183800000000002</v>
      </c>
      <c r="V230" s="371">
        <f>'Distributed Wind'!AA220</f>
        <v>0.26183800000000002</v>
      </c>
      <c r="W230" s="371">
        <f>'Distributed Wind'!AB220</f>
        <v>0.26183800000000002</v>
      </c>
      <c r="X230" s="371">
        <f>'Distributed Wind'!AC220</f>
        <v>0.26183800000000002</v>
      </c>
      <c r="Y230" s="371">
        <f>'Distributed Wind'!AD220</f>
        <v>0.26183800000000002</v>
      </c>
      <c r="Z230" s="371">
        <f>'Distributed Wind'!AE220</f>
        <v>0.26183800000000002</v>
      </c>
      <c r="AA230" s="371">
        <f>'Distributed Wind'!AF220</f>
        <v>0.26183800000000002</v>
      </c>
      <c r="AB230" s="371">
        <f>'Distributed Wind'!AG220</f>
        <v>0.26183800000000002</v>
      </c>
      <c r="AC230" s="371">
        <f>'Distributed Wind'!AH220</f>
        <v>0.26183800000000002</v>
      </c>
      <c r="AD230" s="371">
        <f>'Distributed Wind'!AI220</f>
        <v>0.26183800000000002</v>
      </c>
      <c r="AE230" s="371">
        <f>'Distributed Wind'!AJ220</f>
        <v>0.26183800000000002</v>
      </c>
      <c r="AF230" s="371">
        <f>'Distributed Wind'!AK220</f>
        <v>0.26183800000000002</v>
      </c>
      <c r="AG230" s="371">
        <f>'Distributed Wind'!AL220</f>
        <v>0.26183800000000002</v>
      </c>
      <c r="AH230" s="371">
        <f>'Distributed Wind'!AM220</f>
        <v>0.26183800000000002</v>
      </c>
      <c r="AI230" s="371">
        <f>'Distributed Wind'!AN220</f>
        <v>0.26183800000000002</v>
      </c>
      <c r="AJ230" s="371">
        <f>'Distributed Wind'!AO220</f>
        <v>0.26183800000000002</v>
      </c>
    </row>
    <row r="231" spans="1:36">
      <c r="A231" t="str">
        <f t="shared" si="3"/>
        <v>MM3DindLarge0</v>
      </c>
      <c r="B231" s="386" t="str">
        <f>'Financial and CRP Inputs'!$B$5</f>
        <v>Market</v>
      </c>
      <c r="C231" t="s">
        <v>345</v>
      </c>
      <c r="D231" s="386">
        <f>'Distributed Wind'!$O$57</f>
        <v>30</v>
      </c>
      <c r="E231" t="s">
        <v>1293</v>
      </c>
      <c r="F231" t="s">
        <v>1338</v>
      </c>
      <c r="G231" s="371" t="str">
        <f>'Distributed Wind'!K221</f>
        <v>Large DW - Class 10</v>
      </c>
      <c r="H231" s="371">
        <f>'Distributed Wind'!M221</f>
        <v>0.15916759999999999</v>
      </c>
      <c r="I231" s="371">
        <f>'Distributed Wind'!N221</f>
        <v>0.1720014</v>
      </c>
      <c r="J231" s="371">
        <f>'Distributed Wind'!O221</f>
        <v>0.18483519999999998</v>
      </c>
      <c r="K231" s="371">
        <f>'Distributed Wind'!P221</f>
        <v>0.19766899999999998</v>
      </c>
      <c r="L231" s="371">
        <f>'Distributed Wind'!Q221</f>
        <v>0.21050279999999996</v>
      </c>
      <c r="M231" s="371">
        <f>'Distributed Wind'!R221</f>
        <v>0.22333659999999994</v>
      </c>
      <c r="N231" s="371">
        <f>'Distributed Wind'!S221</f>
        <v>0.23617039999999995</v>
      </c>
      <c r="O231" s="371">
        <f>'Distributed Wind'!T221</f>
        <v>0.24900419999999993</v>
      </c>
      <c r="P231" s="371">
        <f>'Distributed Wind'!U221</f>
        <v>0.26183800000000002</v>
      </c>
      <c r="Q231" s="371">
        <f>'Distributed Wind'!V221</f>
        <v>0.26183800000000002</v>
      </c>
      <c r="R231" s="371">
        <f>'Distributed Wind'!W221</f>
        <v>0.26183800000000002</v>
      </c>
      <c r="S231" s="371">
        <f>'Distributed Wind'!X221</f>
        <v>0.26183800000000002</v>
      </c>
      <c r="T231" s="371">
        <f>'Distributed Wind'!Y221</f>
        <v>0.26183800000000002</v>
      </c>
      <c r="U231" s="371">
        <f>'Distributed Wind'!Z221</f>
        <v>0.26183800000000002</v>
      </c>
      <c r="V231" s="371">
        <f>'Distributed Wind'!AA221</f>
        <v>0.26183800000000002</v>
      </c>
      <c r="W231" s="371">
        <f>'Distributed Wind'!AB221</f>
        <v>0.26183800000000002</v>
      </c>
      <c r="X231" s="371">
        <f>'Distributed Wind'!AC221</f>
        <v>0.26183800000000002</v>
      </c>
      <c r="Y231" s="371">
        <f>'Distributed Wind'!AD221</f>
        <v>0.26183800000000002</v>
      </c>
      <c r="Z231" s="371">
        <f>'Distributed Wind'!AE221</f>
        <v>0.26183800000000002</v>
      </c>
      <c r="AA231" s="371">
        <f>'Distributed Wind'!AF221</f>
        <v>0.26183800000000002</v>
      </c>
      <c r="AB231" s="371">
        <f>'Distributed Wind'!AG221</f>
        <v>0.26183800000000002</v>
      </c>
      <c r="AC231" s="371">
        <f>'Distributed Wind'!AH221</f>
        <v>0.26183800000000002</v>
      </c>
      <c r="AD231" s="371">
        <f>'Distributed Wind'!AI221</f>
        <v>0.26183800000000002</v>
      </c>
      <c r="AE231" s="371">
        <f>'Distributed Wind'!AJ221</f>
        <v>0.26183800000000002</v>
      </c>
      <c r="AF231" s="371">
        <f>'Distributed Wind'!AK221</f>
        <v>0.26183800000000002</v>
      </c>
      <c r="AG231" s="371">
        <f>'Distributed Wind'!AL221</f>
        <v>0.26183800000000002</v>
      </c>
      <c r="AH231" s="371">
        <f>'Distributed Wind'!AM221</f>
        <v>0.26183800000000002</v>
      </c>
      <c r="AI231" s="371">
        <f>'Distributed Wind'!AN221</f>
        <v>0.26183800000000002</v>
      </c>
      <c r="AJ231" s="371">
        <f>'Distributed Wind'!AO221</f>
        <v>0.26183800000000002</v>
      </c>
    </row>
    <row r="232" spans="1:36">
      <c r="A232" t="str">
        <f t="shared" si="3"/>
        <v>MC3DindLarge0</v>
      </c>
      <c r="B232" s="386" t="str">
        <f>'Financial and CRP Inputs'!$B$5</f>
        <v>Market</v>
      </c>
      <c r="C232" t="s">
        <v>346</v>
      </c>
      <c r="D232" s="386">
        <f>'Distributed Wind'!$O$57</f>
        <v>30</v>
      </c>
      <c r="E232" t="s">
        <v>1293</v>
      </c>
      <c r="F232" t="s">
        <v>1338</v>
      </c>
      <c r="G232" s="371" t="str">
        <f>'Distributed Wind'!K222</f>
        <v>Large DW - Class 10</v>
      </c>
      <c r="H232" s="371">
        <f>'Distributed Wind'!M222</f>
        <v>0.15916759999999999</v>
      </c>
      <c r="I232" s="371">
        <f>'Distributed Wind'!N222</f>
        <v>0.1720014</v>
      </c>
      <c r="J232" s="371">
        <f>'Distributed Wind'!O222</f>
        <v>0.18483519999999998</v>
      </c>
      <c r="K232" s="371">
        <f>'Distributed Wind'!P222</f>
        <v>0.19766899999999998</v>
      </c>
      <c r="L232" s="371">
        <f>'Distributed Wind'!Q222</f>
        <v>0.21050279999999996</v>
      </c>
      <c r="M232" s="371">
        <f>'Distributed Wind'!R222</f>
        <v>0.22333659999999994</v>
      </c>
      <c r="N232" s="371">
        <f>'Distributed Wind'!S222</f>
        <v>0.23617039999999995</v>
      </c>
      <c r="O232" s="371">
        <f>'Distributed Wind'!T222</f>
        <v>0.24900419999999993</v>
      </c>
      <c r="P232" s="371">
        <f>'Distributed Wind'!U222</f>
        <v>0.26183800000000002</v>
      </c>
      <c r="Q232" s="371">
        <f>'Distributed Wind'!V222</f>
        <v>0.26183800000000002</v>
      </c>
      <c r="R232" s="371">
        <f>'Distributed Wind'!W222</f>
        <v>0.26183800000000002</v>
      </c>
      <c r="S232" s="371">
        <f>'Distributed Wind'!X222</f>
        <v>0.26183800000000002</v>
      </c>
      <c r="T232" s="371">
        <f>'Distributed Wind'!Y222</f>
        <v>0.26183800000000002</v>
      </c>
      <c r="U232" s="371">
        <f>'Distributed Wind'!Z222</f>
        <v>0.26183800000000002</v>
      </c>
      <c r="V232" s="371">
        <f>'Distributed Wind'!AA222</f>
        <v>0.26183800000000002</v>
      </c>
      <c r="W232" s="371">
        <f>'Distributed Wind'!AB222</f>
        <v>0.26183800000000002</v>
      </c>
      <c r="X232" s="371">
        <f>'Distributed Wind'!AC222</f>
        <v>0.26183800000000002</v>
      </c>
      <c r="Y232" s="371">
        <f>'Distributed Wind'!AD222</f>
        <v>0.26183800000000002</v>
      </c>
      <c r="Z232" s="371">
        <f>'Distributed Wind'!AE222</f>
        <v>0.26183800000000002</v>
      </c>
      <c r="AA232" s="371">
        <f>'Distributed Wind'!AF222</f>
        <v>0.26183800000000002</v>
      </c>
      <c r="AB232" s="371">
        <f>'Distributed Wind'!AG222</f>
        <v>0.26183800000000002</v>
      </c>
      <c r="AC232" s="371">
        <f>'Distributed Wind'!AH222</f>
        <v>0.26183800000000002</v>
      </c>
      <c r="AD232" s="371">
        <f>'Distributed Wind'!AI222</f>
        <v>0.26183800000000002</v>
      </c>
      <c r="AE232" s="371">
        <f>'Distributed Wind'!AJ222</f>
        <v>0.26183800000000002</v>
      </c>
      <c r="AF232" s="371">
        <f>'Distributed Wind'!AK222</f>
        <v>0.26183800000000002</v>
      </c>
      <c r="AG232" s="371">
        <f>'Distributed Wind'!AL222</f>
        <v>0.26183800000000002</v>
      </c>
      <c r="AH232" s="371">
        <f>'Distributed Wind'!AM222</f>
        <v>0.26183800000000002</v>
      </c>
      <c r="AI232" s="371">
        <f>'Distributed Wind'!AN222</f>
        <v>0.26183800000000002</v>
      </c>
      <c r="AJ232" s="371">
        <f>'Distributed Wind'!AO222</f>
        <v>0.26183800000000002</v>
      </c>
    </row>
    <row r="233" spans="1:36">
      <c r="A233" t="str">
        <f t="shared" si="3"/>
        <v>MA3CoPVClass1</v>
      </c>
      <c r="B233" s="386" t="str">
        <f>'Financial and CRP Inputs'!$B$5</f>
        <v>Market</v>
      </c>
      <c r="C233" t="s">
        <v>344</v>
      </c>
      <c r="D233" s="386">
        <f>'Solar - PV Dist. Comm'!$O$45</f>
        <v>30</v>
      </c>
      <c r="E233" t="s">
        <v>1295</v>
      </c>
      <c r="F233" t="s">
        <v>299</v>
      </c>
      <c r="G233" s="371" t="str">
        <f>'Solar - PV Dist. Comm'!K96</f>
        <v>Commercial PV - Class 1</v>
      </c>
      <c r="H233" s="371">
        <f>'Solar - PV Dist. Comm'!M96</f>
        <v>0.19099632441961986</v>
      </c>
      <c r="I233" s="371">
        <f>'Solar - PV Dist. Comm'!N96</f>
        <v>0.19257447441794359</v>
      </c>
      <c r="J233" s="371">
        <f>'Solar - PV Dist. Comm'!O96</f>
        <v>0.19415262441626732</v>
      </c>
      <c r="K233" s="371">
        <f>'Solar - PV Dist. Comm'!P96</f>
        <v>0.19573077441459105</v>
      </c>
      <c r="L233" s="371">
        <f>'Solar - PV Dist. Comm'!Q96</f>
        <v>0.19730892441291478</v>
      </c>
      <c r="M233" s="371">
        <f>'Solar - PV Dist. Comm'!R96</f>
        <v>0.19888707441123851</v>
      </c>
      <c r="N233" s="371">
        <f>'Solar - PV Dist. Comm'!S96</f>
        <v>0.20046522440956224</v>
      </c>
      <c r="O233" s="371">
        <f>'Solar - PV Dist. Comm'!T96</f>
        <v>0.20204337440788597</v>
      </c>
      <c r="P233" s="371">
        <f>'Solar - PV Dist. Comm'!U96</f>
        <v>0.2036215244062097</v>
      </c>
      <c r="Q233" s="371">
        <f>'Solar - PV Dist. Comm'!V96</f>
        <v>0.20519967440453343</v>
      </c>
      <c r="R233" s="371">
        <f>'Solar - PV Dist. Comm'!W96</f>
        <v>0.20677782440285716</v>
      </c>
      <c r="S233" s="371">
        <f>'Solar - PV Dist. Comm'!X96</f>
        <v>0.20835597440118089</v>
      </c>
      <c r="T233" s="371">
        <f>'Solar - PV Dist. Comm'!Y96</f>
        <v>0.20993412439950462</v>
      </c>
      <c r="U233" s="371">
        <f>'Solar - PV Dist. Comm'!Z96</f>
        <v>0.21151227439782833</v>
      </c>
      <c r="V233" s="371">
        <f>'Solar - PV Dist. Comm'!AA96</f>
        <v>0.21192096163018181</v>
      </c>
      <c r="W233" s="371">
        <f>'Solar - PV Dist. Comm'!AB96</f>
        <v>0.2123296488625353</v>
      </c>
      <c r="X233" s="371">
        <f>'Solar - PV Dist. Comm'!AC96</f>
        <v>0.21273833609488879</v>
      </c>
      <c r="Y233" s="371">
        <f>'Solar - PV Dist. Comm'!AD96</f>
        <v>0.21314702332724228</v>
      </c>
      <c r="Z233" s="371">
        <f>'Solar - PV Dist. Comm'!AE96</f>
        <v>0.21355571055959577</v>
      </c>
      <c r="AA233" s="371">
        <f>'Solar - PV Dist. Comm'!AF96</f>
        <v>0.21396439779194926</v>
      </c>
      <c r="AB233" s="371">
        <f>'Solar - PV Dist. Comm'!AG96</f>
        <v>0.21437308502430275</v>
      </c>
      <c r="AC233" s="371">
        <f>'Solar - PV Dist. Comm'!AH96</f>
        <v>0.21478177225665623</v>
      </c>
      <c r="AD233" s="371">
        <f>'Solar - PV Dist. Comm'!AI96</f>
        <v>0.21519045948900972</v>
      </c>
      <c r="AE233" s="371">
        <f>'Solar - PV Dist. Comm'!AJ96</f>
        <v>0.21559914672136321</v>
      </c>
      <c r="AF233" s="371">
        <f>'Solar - PV Dist. Comm'!AK96</f>
        <v>0.2160078339537167</v>
      </c>
      <c r="AG233" s="371">
        <f>'Solar - PV Dist. Comm'!AL96</f>
        <v>0.21641652118607019</v>
      </c>
      <c r="AH233" s="371">
        <f>'Solar - PV Dist. Comm'!AM96</f>
        <v>0.21682520841842368</v>
      </c>
      <c r="AI233" s="371">
        <f>'Solar - PV Dist. Comm'!AN96</f>
        <v>0.21723389565077716</v>
      </c>
      <c r="AJ233" s="371">
        <f>'Solar - PV Dist. Comm'!AO96</f>
        <v>0.21764258288313071</v>
      </c>
    </row>
    <row r="234" spans="1:36">
      <c r="A234" t="str">
        <f t="shared" si="3"/>
        <v>MM3CoPVClass1</v>
      </c>
      <c r="B234" s="386" t="str">
        <f>'Financial and CRP Inputs'!$B$5</f>
        <v>Market</v>
      </c>
      <c r="C234" t="s">
        <v>345</v>
      </c>
      <c r="D234" s="386">
        <f>'Solar - PV Dist. Comm'!$O$45</f>
        <v>30</v>
      </c>
      <c r="E234" t="s">
        <v>1295</v>
      </c>
      <c r="F234" t="s">
        <v>299</v>
      </c>
      <c r="G234" s="371" t="str">
        <f>'Solar - PV Dist. Comm'!K97</f>
        <v>Commercial PV - Class 1</v>
      </c>
      <c r="H234" s="371">
        <f>'Solar - PV Dist. Comm'!M97</f>
        <v>0.18911915078230479</v>
      </c>
      <c r="I234" s="371">
        <f>'Solar - PV Dist. Comm'!N97</f>
        <v>0.19007157623485682</v>
      </c>
      <c r="J234" s="371">
        <f>'Solar - PV Dist. Comm'!O97</f>
        <v>0.19102400168740885</v>
      </c>
      <c r="K234" s="371">
        <f>'Solar - PV Dist. Comm'!P97</f>
        <v>0.19197642713996088</v>
      </c>
      <c r="L234" s="371">
        <f>'Solar - PV Dist. Comm'!Q97</f>
        <v>0.19292885259251291</v>
      </c>
      <c r="M234" s="371">
        <f>'Solar - PV Dist. Comm'!R97</f>
        <v>0.19388127804506494</v>
      </c>
      <c r="N234" s="371">
        <f>'Solar - PV Dist. Comm'!S97</f>
        <v>0.19483370349761697</v>
      </c>
      <c r="O234" s="371">
        <f>'Solar - PV Dist. Comm'!T97</f>
        <v>0.195786128950169</v>
      </c>
      <c r="P234" s="371">
        <f>'Solar - PV Dist. Comm'!U97</f>
        <v>0.19673855440272103</v>
      </c>
      <c r="Q234" s="371">
        <f>'Solar - PV Dist. Comm'!V97</f>
        <v>0.19769097985527306</v>
      </c>
      <c r="R234" s="371">
        <f>'Solar - PV Dist. Comm'!W97</f>
        <v>0.19864340530782509</v>
      </c>
      <c r="S234" s="371">
        <f>'Solar - PV Dist. Comm'!X97</f>
        <v>0.19959583076037712</v>
      </c>
      <c r="T234" s="371">
        <f>'Solar - PV Dist. Comm'!Y97</f>
        <v>0.20054825621292915</v>
      </c>
      <c r="U234" s="371">
        <f>'Solar - PV Dist. Comm'!Z97</f>
        <v>0.20150068166548099</v>
      </c>
      <c r="V234" s="371">
        <f>'Solar - PV Dist. Comm'!AA97</f>
        <v>0.20216812118097119</v>
      </c>
      <c r="W234" s="371">
        <f>'Solar - PV Dist. Comm'!AB97</f>
        <v>0.202835560696461</v>
      </c>
      <c r="X234" s="371">
        <f>'Solar - PV Dist. Comm'!AC97</f>
        <v>0.20350300021195081</v>
      </c>
      <c r="Y234" s="371">
        <f>'Solar - PV Dist. Comm'!AD97</f>
        <v>0.20417043972744062</v>
      </c>
      <c r="Z234" s="371">
        <f>'Solar - PV Dist. Comm'!AE97</f>
        <v>0.20483787924293043</v>
      </c>
      <c r="AA234" s="371">
        <f>'Solar - PV Dist. Comm'!AF97</f>
        <v>0.20550531875842024</v>
      </c>
      <c r="AB234" s="371">
        <f>'Solar - PV Dist. Comm'!AG97</f>
        <v>0.20617275827391005</v>
      </c>
      <c r="AC234" s="371">
        <f>'Solar - PV Dist. Comm'!AH97</f>
        <v>0.20684019778939985</v>
      </c>
      <c r="AD234" s="371">
        <f>'Solar - PV Dist. Comm'!AI97</f>
        <v>0.20750763730488966</v>
      </c>
      <c r="AE234" s="371">
        <f>'Solar - PV Dist. Comm'!AJ97</f>
        <v>0.20817507682037947</v>
      </c>
      <c r="AF234" s="371">
        <f>'Solar - PV Dist. Comm'!AK97</f>
        <v>0.20884251633586928</v>
      </c>
      <c r="AG234" s="371">
        <f>'Solar - PV Dist. Comm'!AL97</f>
        <v>0.20950995585135909</v>
      </c>
      <c r="AH234" s="371">
        <f>'Solar - PV Dist. Comm'!AM97</f>
        <v>0.2101773953668489</v>
      </c>
      <c r="AI234" s="371">
        <f>'Solar - PV Dist. Comm'!AN97</f>
        <v>0.21084483488233871</v>
      </c>
      <c r="AJ234" s="371">
        <f>'Solar - PV Dist. Comm'!AO97</f>
        <v>0.21151227439782833</v>
      </c>
    </row>
    <row r="235" spans="1:36">
      <c r="A235" t="str">
        <f t="shared" si="3"/>
        <v>MC3CoPVClass1</v>
      </c>
      <c r="B235" s="386" t="str">
        <f>'Financial and CRP Inputs'!$B$5</f>
        <v>Market</v>
      </c>
      <c r="C235" t="s">
        <v>346</v>
      </c>
      <c r="D235" s="386">
        <f>'Solar - PV Dist. Comm'!$O$45</f>
        <v>30</v>
      </c>
      <c r="E235" t="s">
        <v>1295</v>
      </c>
      <c r="F235" t="s">
        <v>299</v>
      </c>
      <c r="G235" s="371" t="str">
        <f>'Solar - PV Dist. Comm'!K98</f>
        <v>Commercial PV - Class 1</v>
      </c>
      <c r="H235" s="371">
        <f>'Solar - PV Dist. Comm'!M98</f>
        <v>0.18626187442464867</v>
      </c>
      <c r="I235" s="371">
        <f>'Solar - PV Dist. Comm'!N98</f>
        <v>0.18626187442464867</v>
      </c>
      <c r="J235" s="371">
        <f>'Solar - PV Dist. Comm'!O98</f>
        <v>0.18626187442464867</v>
      </c>
      <c r="K235" s="371">
        <f>'Solar - PV Dist. Comm'!P98</f>
        <v>0.18626187442464867</v>
      </c>
      <c r="L235" s="371">
        <f>'Solar - PV Dist. Comm'!Q98</f>
        <v>0.18626187442464867</v>
      </c>
      <c r="M235" s="371">
        <f>'Solar - PV Dist. Comm'!R98</f>
        <v>0.18626187442464867</v>
      </c>
      <c r="N235" s="371">
        <f>'Solar - PV Dist. Comm'!S98</f>
        <v>0.18626187442464867</v>
      </c>
      <c r="O235" s="371">
        <f>'Solar - PV Dist. Comm'!T98</f>
        <v>0.18626187442464867</v>
      </c>
      <c r="P235" s="371">
        <f>'Solar - PV Dist. Comm'!U98</f>
        <v>0.18626187442464867</v>
      </c>
      <c r="Q235" s="371">
        <f>'Solar - PV Dist. Comm'!V98</f>
        <v>0.18626187442464867</v>
      </c>
      <c r="R235" s="371">
        <f>'Solar - PV Dist. Comm'!W98</f>
        <v>0.18626187442464867</v>
      </c>
      <c r="S235" s="371">
        <f>'Solar - PV Dist. Comm'!X98</f>
        <v>0.18626187442464867</v>
      </c>
      <c r="T235" s="371">
        <f>'Solar - PV Dist. Comm'!Y98</f>
        <v>0.18626187442464867</v>
      </c>
      <c r="U235" s="371">
        <f>'Solar - PV Dist. Comm'!Z98</f>
        <v>0.18626187442464867</v>
      </c>
      <c r="V235" s="371">
        <f>'Solar - PV Dist. Comm'!AA98</f>
        <v>0.18727779490737084</v>
      </c>
      <c r="W235" s="371">
        <f>'Solar - PV Dist. Comm'!AB98</f>
        <v>0.18829371539009301</v>
      </c>
      <c r="X235" s="371">
        <f>'Solar - PV Dist. Comm'!AC98</f>
        <v>0.18930963587281519</v>
      </c>
      <c r="Y235" s="371">
        <f>'Solar - PV Dist. Comm'!AD98</f>
        <v>0.19032555635553736</v>
      </c>
      <c r="Z235" s="371">
        <f>'Solar - PV Dist. Comm'!AE98</f>
        <v>0.19134147683825953</v>
      </c>
      <c r="AA235" s="371">
        <f>'Solar - PV Dist. Comm'!AF98</f>
        <v>0.1923573973209817</v>
      </c>
      <c r="AB235" s="371">
        <f>'Solar - PV Dist. Comm'!AG98</f>
        <v>0.19337331780370387</v>
      </c>
      <c r="AC235" s="371">
        <f>'Solar - PV Dist. Comm'!AH98</f>
        <v>0.19438923828642604</v>
      </c>
      <c r="AD235" s="371">
        <f>'Solar - PV Dist. Comm'!AI98</f>
        <v>0.19540515876914821</v>
      </c>
      <c r="AE235" s="371">
        <f>'Solar - PV Dist. Comm'!AJ98</f>
        <v>0.19642107925187038</v>
      </c>
      <c r="AF235" s="371">
        <f>'Solar - PV Dist. Comm'!AK98</f>
        <v>0.19743699973459256</v>
      </c>
      <c r="AG235" s="371">
        <f>'Solar - PV Dist. Comm'!AL98</f>
        <v>0.19845292021731473</v>
      </c>
      <c r="AH235" s="371">
        <f>'Solar - PV Dist. Comm'!AM98</f>
        <v>0.1994688407000369</v>
      </c>
      <c r="AI235" s="371">
        <f>'Solar - PV Dist. Comm'!AN98</f>
        <v>0.20048476118275907</v>
      </c>
      <c r="AJ235" s="371">
        <f>'Solar - PV Dist. Comm'!AO98</f>
        <v>0.20150068166548138</v>
      </c>
    </row>
    <row r="236" spans="1:36">
      <c r="A236" t="str">
        <f t="shared" si="3"/>
        <v>MA3CoPVClass2</v>
      </c>
      <c r="B236" s="386" t="str">
        <f>'Financial and CRP Inputs'!$B$5</f>
        <v>Market</v>
      </c>
      <c r="C236" t="s">
        <v>344</v>
      </c>
      <c r="D236" s="386">
        <f>'Solar - PV Dist. Comm'!$O$45</f>
        <v>30</v>
      </c>
      <c r="E236" t="s">
        <v>1295</v>
      </c>
      <c r="F236" t="s">
        <v>304</v>
      </c>
      <c r="G236" s="371" t="str">
        <f>'Solar - PV Dist. Comm'!K99</f>
        <v>Commercial PV - Class 2</v>
      </c>
      <c r="H236" s="371">
        <f>'Solar - PV Dist. Comm'!M99</f>
        <v>0.18407024722423404</v>
      </c>
      <c r="I236" s="371">
        <f>'Solar - PV Dist. Comm'!N99</f>
        <v>0.18559116895522068</v>
      </c>
      <c r="J236" s="371">
        <f>'Solar - PV Dist. Comm'!O99</f>
        <v>0.18711209068620732</v>
      </c>
      <c r="K236" s="371">
        <f>'Solar - PV Dist. Comm'!P99</f>
        <v>0.18863301241719396</v>
      </c>
      <c r="L236" s="371">
        <f>'Solar - PV Dist. Comm'!Q99</f>
        <v>0.1901539341481806</v>
      </c>
      <c r="M236" s="371">
        <f>'Solar - PV Dist. Comm'!R99</f>
        <v>0.19167485587916724</v>
      </c>
      <c r="N236" s="371">
        <f>'Solar - PV Dist. Comm'!S99</f>
        <v>0.19319577761015388</v>
      </c>
      <c r="O236" s="371">
        <f>'Solar - PV Dist. Comm'!T99</f>
        <v>0.19471669934114053</v>
      </c>
      <c r="P236" s="371">
        <f>'Solar - PV Dist. Comm'!U99</f>
        <v>0.19623762107212717</v>
      </c>
      <c r="Q236" s="371">
        <f>'Solar - PV Dist. Comm'!V99</f>
        <v>0.19775854280311381</v>
      </c>
      <c r="R236" s="371">
        <f>'Solar - PV Dist. Comm'!W99</f>
        <v>0.19927946453410045</v>
      </c>
      <c r="S236" s="371">
        <f>'Solar - PV Dist. Comm'!X99</f>
        <v>0.20080038626508709</v>
      </c>
      <c r="T236" s="371">
        <f>'Solar - PV Dist. Comm'!Y99</f>
        <v>0.20232130799607373</v>
      </c>
      <c r="U236" s="371">
        <f>'Solar - PV Dist. Comm'!Z99</f>
        <v>0.20384222972706026</v>
      </c>
      <c r="V236" s="371">
        <f>'Solar - PV Dist. Comm'!AA99</f>
        <v>0.20423609678248811</v>
      </c>
      <c r="W236" s="371">
        <f>'Solar - PV Dist. Comm'!AB99</f>
        <v>0.20462996383791596</v>
      </c>
      <c r="X236" s="371">
        <f>'Solar - PV Dist. Comm'!AC99</f>
        <v>0.20502383089334381</v>
      </c>
      <c r="Y236" s="371">
        <f>'Solar - PV Dist. Comm'!AD99</f>
        <v>0.20541769794877165</v>
      </c>
      <c r="Z236" s="371">
        <f>'Solar - PV Dist. Comm'!AE99</f>
        <v>0.2058115650041995</v>
      </c>
      <c r="AA236" s="371">
        <f>'Solar - PV Dist. Comm'!AF99</f>
        <v>0.20620543205962735</v>
      </c>
      <c r="AB236" s="371">
        <f>'Solar - PV Dist. Comm'!AG99</f>
        <v>0.2065992991150552</v>
      </c>
      <c r="AC236" s="371">
        <f>'Solar - PV Dist. Comm'!AH99</f>
        <v>0.20699316617048305</v>
      </c>
      <c r="AD236" s="371">
        <f>'Solar - PV Dist. Comm'!AI99</f>
        <v>0.2073870332259109</v>
      </c>
      <c r="AE236" s="371">
        <f>'Solar - PV Dist. Comm'!AJ99</f>
        <v>0.20778090028133875</v>
      </c>
      <c r="AF236" s="371">
        <f>'Solar - PV Dist. Comm'!AK99</f>
        <v>0.2081747673367666</v>
      </c>
      <c r="AG236" s="371">
        <f>'Solar - PV Dist. Comm'!AL99</f>
        <v>0.20856863439219445</v>
      </c>
      <c r="AH236" s="371">
        <f>'Solar - PV Dist. Comm'!AM99</f>
        <v>0.2089625014476223</v>
      </c>
      <c r="AI236" s="371">
        <f>'Solar - PV Dist. Comm'!AN99</f>
        <v>0.20935636850305014</v>
      </c>
      <c r="AJ236" s="371">
        <f>'Solar - PV Dist. Comm'!AO99</f>
        <v>0.2097502355584778</v>
      </c>
    </row>
    <row r="237" spans="1:36">
      <c r="A237" t="str">
        <f t="shared" si="3"/>
        <v>MM3CoPVClass2</v>
      </c>
      <c r="B237" s="386" t="str">
        <f>'Financial and CRP Inputs'!$B$5</f>
        <v>Market</v>
      </c>
      <c r="C237" t="s">
        <v>345</v>
      </c>
      <c r="D237" s="386">
        <f>'Solar - PV Dist. Comm'!$O$45</f>
        <v>30</v>
      </c>
      <c r="E237" t="s">
        <v>1295</v>
      </c>
      <c r="F237" t="s">
        <v>304</v>
      </c>
      <c r="G237" s="371" t="str">
        <f>'Solar - PV Dist. Comm'!K100</f>
        <v>Commercial PV - Class 2</v>
      </c>
      <c r="H237" s="371">
        <f>'Solar - PV Dist. Comm'!M100</f>
        <v>0.18226114531322418</v>
      </c>
      <c r="I237" s="371">
        <f>'Solar - PV Dist. Comm'!N100</f>
        <v>0.1831790330738742</v>
      </c>
      <c r="J237" s="371">
        <f>'Solar - PV Dist. Comm'!O100</f>
        <v>0.18409692083452422</v>
      </c>
      <c r="K237" s="371">
        <f>'Solar - PV Dist. Comm'!P100</f>
        <v>0.18501480859517425</v>
      </c>
      <c r="L237" s="371">
        <f>'Solar - PV Dist. Comm'!Q100</f>
        <v>0.18593269635582427</v>
      </c>
      <c r="M237" s="371">
        <f>'Solar - PV Dist. Comm'!R100</f>
        <v>0.18685058411647429</v>
      </c>
      <c r="N237" s="371">
        <f>'Solar - PV Dist. Comm'!S100</f>
        <v>0.18776847187712431</v>
      </c>
      <c r="O237" s="371">
        <f>'Solar - PV Dist. Comm'!T100</f>
        <v>0.18868635963777433</v>
      </c>
      <c r="P237" s="371">
        <f>'Solar - PV Dist. Comm'!U100</f>
        <v>0.18960424739842435</v>
      </c>
      <c r="Q237" s="371">
        <f>'Solar - PV Dist. Comm'!V100</f>
        <v>0.19052213515907437</v>
      </c>
      <c r="R237" s="371">
        <f>'Solar - PV Dist. Comm'!W100</f>
        <v>0.1914400229197244</v>
      </c>
      <c r="S237" s="371">
        <f>'Solar - PV Dist. Comm'!X100</f>
        <v>0.19235791068037442</v>
      </c>
      <c r="T237" s="371">
        <f>'Solar - PV Dist. Comm'!Y100</f>
        <v>0.19327579844102444</v>
      </c>
      <c r="U237" s="371">
        <f>'Solar - PV Dist. Comm'!Z100</f>
        <v>0.19419368620167426</v>
      </c>
      <c r="V237" s="371">
        <f>'Solar - PV Dist. Comm'!AA100</f>
        <v>0.19483692243670001</v>
      </c>
      <c r="W237" s="371">
        <f>'Solar - PV Dist. Comm'!AB100</f>
        <v>0.19548015867172575</v>
      </c>
      <c r="X237" s="371">
        <f>'Solar - PV Dist. Comm'!AC100</f>
        <v>0.19612339490675149</v>
      </c>
      <c r="Y237" s="371">
        <f>'Solar - PV Dist. Comm'!AD100</f>
        <v>0.19676663114177723</v>
      </c>
      <c r="Z237" s="371">
        <f>'Solar - PV Dist. Comm'!AE100</f>
        <v>0.19740986737680297</v>
      </c>
      <c r="AA237" s="371">
        <f>'Solar - PV Dist. Comm'!AF100</f>
        <v>0.19805310361182871</v>
      </c>
      <c r="AB237" s="371">
        <f>'Solar - PV Dist. Comm'!AG100</f>
        <v>0.19869633984685445</v>
      </c>
      <c r="AC237" s="371">
        <f>'Solar - PV Dist. Comm'!AH100</f>
        <v>0.19933957608188019</v>
      </c>
      <c r="AD237" s="371">
        <f>'Solar - PV Dist. Comm'!AI100</f>
        <v>0.19998281231690593</v>
      </c>
      <c r="AE237" s="371">
        <f>'Solar - PV Dist. Comm'!AJ100</f>
        <v>0.20062604855193167</v>
      </c>
      <c r="AF237" s="371">
        <f>'Solar - PV Dist. Comm'!AK100</f>
        <v>0.20126928478695741</v>
      </c>
      <c r="AG237" s="371">
        <f>'Solar - PV Dist. Comm'!AL100</f>
        <v>0.20191252102198315</v>
      </c>
      <c r="AH237" s="371">
        <f>'Solar - PV Dist. Comm'!AM100</f>
        <v>0.20255575725700889</v>
      </c>
      <c r="AI237" s="371">
        <f>'Solar - PV Dist. Comm'!AN100</f>
        <v>0.20319899349203463</v>
      </c>
      <c r="AJ237" s="371">
        <f>'Solar - PV Dist. Comm'!AO100</f>
        <v>0.20384222972706026</v>
      </c>
    </row>
    <row r="238" spans="1:36">
      <c r="A238" t="str">
        <f t="shared" si="3"/>
        <v>MC3CoPVClass2</v>
      </c>
      <c r="B238" s="386" t="str">
        <f>'Financial and CRP Inputs'!$B$5</f>
        <v>Market</v>
      </c>
      <c r="C238" t="s">
        <v>346</v>
      </c>
      <c r="D238" s="386">
        <f>'Solar - PV Dist. Comm'!$O$45</f>
        <v>30</v>
      </c>
      <c r="E238" t="s">
        <v>1295</v>
      </c>
      <c r="F238" t="s">
        <v>304</v>
      </c>
      <c r="G238" s="371" t="str">
        <f>'Solar - PV Dist. Comm'!K101</f>
        <v>Commercial PV - Class 2</v>
      </c>
      <c r="H238" s="371">
        <f>'Solar - PV Dist. Comm'!M101</f>
        <v>0.17950748203127412</v>
      </c>
      <c r="I238" s="371">
        <f>'Solar - PV Dist. Comm'!N101</f>
        <v>0.17950748203127412</v>
      </c>
      <c r="J238" s="371">
        <f>'Solar - PV Dist. Comm'!O101</f>
        <v>0.17950748203127412</v>
      </c>
      <c r="K238" s="371">
        <f>'Solar - PV Dist. Comm'!P101</f>
        <v>0.17950748203127412</v>
      </c>
      <c r="L238" s="371">
        <f>'Solar - PV Dist. Comm'!Q101</f>
        <v>0.17950748203127412</v>
      </c>
      <c r="M238" s="371">
        <f>'Solar - PV Dist. Comm'!R101</f>
        <v>0.17950748203127412</v>
      </c>
      <c r="N238" s="371">
        <f>'Solar - PV Dist. Comm'!S101</f>
        <v>0.17950748203127412</v>
      </c>
      <c r="O238" s="371">
        <f>'Solar - PV Dist. Comm'!T101</f>
        <v>0.17950748203127412</v>
      </c>
      <c r="P238" s="371">
        <f>'Solar - PV Dist. Comm'!U101</f>
        <v>0.17950748203127412</v>
      </c>
      <c r="Q238" s="371">
        <f>'Solar - PV Dist. Comm'!V101</f>
        <v>0.17950748203127412</v>
      </c>
      <c r="R238" s="371">
        <f>'Solar - PV Dist. Comm'!W101</f>
        <v>0.17950748203127412</v>
      </c>
      <c r="S238" s="371">
        <f>'Solar - PV Dist. Comm'!X101</f>
        <v>0.17950748203127412</v>
      </c>
      <c r="T238" s="371">
        <f>'Solar - PV Dist. Comm'!Y101</f>
        <v>0.17950748203127412</v>
      </c>
      <c r="U238" s="371">
        <f>'Solar - PV Dist. Comm'!Z101</f>
        <v>0.17950748203127412</v>
      </c>
      <c r="V238" s="371">
        <f>'Solar - PV Dist. Comm'!AA101</f>
        <v>0.1804865623093008</v>
      </c>
      <c r="W238" s="371">
        <f>'Solar - PV Dist. Comm'!AB101</f>
        <v>0.18146564258732747</v>
      </c>
      <c r="X238" s="371">
        <f>'Solar - PV Dist. Comm'!AC101</f>
        <v>0.18244472286535415</v>
      </c>
      <c r="Y238" s="371">
        <f>'Solar - PV Dist. Comm'!AD101</f>
        <v>0.18342380314338083</v>
      </c>
      <c r="Z238" s="371">
        <f>'Solar - PV Dist. Comm'!AE101</f>
        <v>0.18440288342140751</v>
      </c>
      <c r="AA238" s="371">
        <f>'Solar - PV Dist. Comm'!AF101</f>
        <v>0.18538196369943419</v>
      </c>
      <c r="AB238" s="371">
        <f>'Solar - PV Dist. Comm'!AG101</f>
        <v>0.18636104397746087</v>
      </c>
      <c r="AC238" s="371">
        <f>'Solar - PV Dist. Comm'!AH101</f>
        <v>0.18734012425548754</v>
      </c>
      <c r="AD238" s="371">
        <f>'Solar - PV Dist. Comm'!AI101</f>
        <v>0.18831920453351422</v>
      </c>
      <c r="AE238" s="371">
        <f>'Solar - PV Dist. Comm'!AJ101</f>
        <v>0.1892982848115409</v>
      </c>
      <c r="AF238" s="371">
        <f>'Solar - PV Dist. Comm'!AK101</f>
        <v>0.19027736508956758</v>
      </c>
      <c r="AG238" s="371">
        <f>'Solar - PV Dist. Comm'!AL101</f>
        <v>0.19125644536759426</v>
      </c>
      <c r="AH238" s="371">
        <f>'Solar - PV Dist. Comm'!AM101</f>
        <v>0.19223552564562094</v>
      </c>
      <c r="AI238" s="371">
        <f>'Solar - PV Dist. Comm'!AN101</f>
        <v>0.19321460592364761</v>
      </c>
      <c r="AJ238" s="371">
        <f>'Solar - PV Dist. Comm'!AO101</f>
        <v>0.19419368620167426</v>
      </c>
    </row>
    <row r="239" spans="1:36">
      <c r="A239" t="str">
        <f t="shared" si="3"/>
        <v>MA3CoPVClass3</v>
      </c>
      <c r="B239" s="386" t="str">
        <f>'Financial and CRP Inputs'!$B$5</f>
        <v>Market</v>
      </c>
      <c r="C239" t="s">
        <v>344</v>
      </c>
      <c r="D239" s="386">
        <f>'Solar - PV Dist. Comm'!$O$45</f>
        <v>30</v>
      </c>
      <c r="E239" t="s">
        <v>1295</v>
      </c>
      <c r="F239" t="s">
        <v>308</v>
      </c>
      <c r="G239" s="371" t="str">
        <f>'Solar - PV Dist. Comm'!K102</f>
        <v>Commercial PV - Class 3</v>
      </c>
      <c r="H239" s="371">
        <f>'Solar - PV Dist. Comm'!M102</f>
        <v>0.17424411565457232</v>
      </c>
      <c r="I239" s="371">
        <f>'Solar - PV Dist. Comm'!N102</f>
        <v>0.17568384676805721</v>
      </c>
      <c r="J239" s="371">
        <f>'Solar - PV Dist. Comm'!O102</f>
        <v>0.17712357788154209</v>
      </c>
      <c r="K239" s="371">
        <f>'Solar - PV Dist. Comm'!P102</f>
        <v>0.17856330899502698</v>
      </c>
      <c r="L239" s="371">
        <f>'Solar - PV Dist. Comm'!Q102</f>
        <v>0.18000304010851187</v>
      </c>
      <c r="M239" s="371">
        <f>'Solar - PV Dist. Comm'!R102</f>
        <v>0.18144277122199676</v>
      </c>
      <c r="N239" s="371">
        <f>'Solar - PV Dist. Comm'!S102</f>
        <v>0.18288250233548164</v>
      </c>
      <c r="O239" s="371">
        <f>'Solar - PV Dist. Comm'!T102</f>
        <v>0.18432223344896653</v>
      </c>
      <c r="P239" s="371">
        <f>'Solar - PV Dist. Comm'!U102</f>
        <v>0.18576196456245142</v>
      </c>
      <c r="Q239" s="371">
        <f>'Solar - PV Dist. Comm'!V102</f>
        <v>0.18720169567593631</v>
      </c>
      <c r="R239" s="371">
        <f>'Solar - PV Dist. Comm'!W102</f>
        <v>0.1886414267894212</v>
      </c>
      <c r="S239" s="371">
        <f>'Solar - PV Dist. Comm'!X102</f>
        <v>0.19008115790290608</v>
      </c>
      <c r="T239" s="371">
        <f>'Solar - PV Dist. Comm'!Y102</f>
        <v>0.19152088901639097</v>
      </c>
      <c r="U239" s="371">
        <f>'Solar - PV Dist. Comm'!Z102</f>
        <v>0.19296062012987605</v>
      </c>
      <c r="V239" s="371">
        <f>'Solar - PV Dist. Comm'!AA102</f>
        <v>0.19333346157379985</v>
      </c>
      <c r="W239" s="371">
        <f>'Solar - PV Dist. Comm'!AB102</f>
        <v>0.19370630301772365</v>
      </c>
      <c r="X239" s="371">
        <f>'Solar - PV Dist. Comm'!AC102</f>
        <v>0.19407914446164745</v>
      </c>
      <c r="Y239" s="371">
        <f>'Solar - PV Dist. Comm'!AD102</f>
        <v>0.19445198590557125</v>
      </c>
      <c r="Z239" s="371">
        <f>'Solar - PV Dist. Comm'!AE102</f>
        <v>0.19482482734949505</v>
      </c>
      <c r="AA239" s="371">
        <f>'Solar - PV Dist. Comm'!AF102</f>
        <v>0.19519766879341885</v>
      </c>
      <c r="AB239" s="371">
        <f>'Solar - PV Dist. Comm'!AG102</f>
        <v>0.19557051023734265</v>
      </c>
      <c r="AC239" s="371">
        <f>'Solar - PV Dist. Comm'!AH102</f>
        <v>0.19594335168126645</v>
      </c>
      <c r="AD239" s="371">
        <f>'Solar - PV Dist. Comm'!AI102</f>
        <v>0.19631619312519025</v>
      </c>
      <c r="AE239" s="371">
        <f>'Solar - PV Dist. Comm'!AJ102</f>
        <v>0.19668903456911405</v>
      </c>
      <c r="AF239" s="371">
        <f>'Solar - PV Dist. Comm'!AK102</f>
        <v>0.19706187601303785</v>
      </c>
      <c r="AG239" s="371">
        <f>'Solar - PV Dist. Comm'!AL102</f>
        <v>0.19743471745696164</v>
      </c>
      <c r="AH239" s="371">
        <f>'Solar - PV Dist. Comm'!AM102</f>
        <v>0.19780755890088544</v>
      </c>
      <c r="AI239" s="371">
        <f>'Solar - PV Dist. Comm'!AN102</f>
        <v>0.19818040034480924</v>
      </c>
      <c r="AJ239" s="371">
        <f>'Solar - PV Dist. Comm'!AO102</f>
        <v>0.19855324178873304</v>
      </c>
    </row>
    <row r="240" spans="1:36">
      <c r="A240" t="str">
        <f t="shared" si="3"/>
        <v>MM3CoPVClass3</v>
      </c>
      <c r="B240" s="386" t="str">
        <f>'Financial and CRP Inputs'!$B$5</f>
        <v>Market</v>
      </c>
      <c r="C240" t="s">
        <v>345</v>
      </c>
      <c r="D240" s="386">
        <f>'Solar - PV Dist. Comm'!$O$45</f>
        <v>30</v>
      </c>
      <c r="E240" t="s">
        <v>1295</v>
      </c>
      <c r="F240" t="s">
        <v>308</v>
      </c>
      <c r="G240" s="371" t="str">
        <f>'Solar - PV Dist. Comm'!K103</f>
        <v>Commercial PV - Class 3</v>
      </c>
      <c r="H240" s="371">
        <f>'Solar - PV Dist. Comm'!M103</f>
        <v>0.17253158814202493</v>
      </c>
      <c r="I240" s="371">
        <f>'Solar - PV Dist. Comm'!N103</f>
        <v>0.17340047675132736</v>
      </c>
      <c r="J240" s="371">
        <f>'Solar - PV Dist. Comm'!O103</f>
        <v>0.17426936536062979</v>
      </c>
      <c r="K240" s="371">
        <f>'Solar - PV Dist. Comm'!P103</f>
        <v>0.17513825396993221</v>
      </c>
      <c r="L240" s="371">
        <f>'Solar - PV Dist. Comm'!Q103</f>
        <v>0.17600714257923464</v>
      </c>
      <c r="M240" s="371">
        <f>'Solar - PV Dist. Comm'!R103</f>
        <v>0.17687603118853706</v>
      </c>
      <c r="N240" s="371">
        <f>'Solar - PV Dist. Comm'!S103</f>
        <v>0.17774491979783949</v>
      </c>
      <c r="O240" s="371">
        <f>'Solar - PV Dist. Comm'!T103</f>
        <v>0.17861380840714192</v>
      </c>
      <c r="P240" s="371">
        <f>'Solar - PV Dist. Comm'!U103</f>
        <v>0.17948269701644434</v>
      </c>
      <c r="Q240" s="371">
        <f>'Solar - PV Dist. Comm'!V103</f>
        <v>0.18035158562574677</v>
      </c>
      <c r="R240" s="371">
        <f>'Solar - PV Dist. Comm'!W103</f>
        <v>0.18122047423504919</v>
      </c>
      <c r="S240" s="371">
        <f>'Solar - PV Dist. Comm'!X103</f>
        <v>0.18208936284435162</v>
      </c>
      <c r="T240" s="371">
        <f>'Solar - PV Dist. Comm'!Y103</f>
        <v>0.18295825145365405</v>
      </c>
      <c r="U240" s="371">
        <f>'Solar - PV Dist. Comm'!Z103</f>
        <v>0.18382714006295633</v>
      </c>
      <c r="V240" s="371">
        <f>'Solar - PV Dist. Comm'!AA103</f>
        <v>0.18443603873408432</v>
      </c>
      <c r="W240" s="371">
        <f>'Solar - PV Dist. Comm'!AB103</f>
        <v>0.1850449374052123</v>
      </c>
      <c r="X240" s="371">
        <f>'Solar - PV Dist. Comm'!AC103</f>
        <v>0.18565383607634028</v>
      </c>
      <c r="Y240" s="371">
        <f>'Solar - PV Dist. Comm'!AD103</f>
        <v>0.18626273474746827</v>
      </c>
      <c r="Z240" s="371">
        <f>'Solar - PV Dist. Comm'!AE103</f>
        <v>0.18687163341859625</v>
      </c>
      <c r="AA240" s="371">
        <f>'Solar - PV Dist. Comm'!AF103</f>
        <v>0.18748053208972423</v>
      </c>
      <c r="AB240" s="371">
        <f>'Solar - PV Dist. Comm'!AG103</f>
        <v>0.18808943076085222</v>
      </c>
      <c r="AC240" s="371">
        <f>'Solar - PV Dist. Comm'!AH103</f>
        <v>0.1886983294319802</v>
      </c>
      <c r="AD240" s="371">
        <f>'Solar - PV Dist. Comm'!AI103</f>
        <v>0.18930722810310818</v>
      </c>
      <c r="AE240" s="371">
        <f>'Solar - PV Dist. Comm'!AJ103</f>
        <v>0.18991612677423617</v>
      </c>
      <c r="AF240" s="371">
        <f>'Solar - PV Dist. Comm'!AK103</f>
        <v>0.19052502544536415</v>
      </c>
      <c r="AG240" s="371">
        <f>'Solar - PV Dist. Comm'!AL103</f>
        <v>0.19113392411649213</v>
      </c>
      <c r="AH240" s="371">
        <f>'Solar - PV Dist. Comm'!AM103</f>
        <v>0.19174282278762012</v>
      </c>
      <c r="AI240" s="371">
        <f>'Solar - PV Dist. Comm'!AN103</f>
        <v>0.1923517214587481</v>
      </c>
      <c r="AJ240" s="371">
        <f>'Solar - PV Dist. Comm'!AO103</f>
        <v>0.19296062012987605</v>
      </c>
    </row>
    <row r="241" spans="1:36">
      <c r="A241" t="str">
        <f t="shared" si="3"/>
        <v>MC3CoPVClass3</v>
      </c>
      <c r="B241" s="386" t="str">
        <f>'Financial and CRP Inputs'!$B$5</f>
        <v>Market</v>
      </c>
      <c r="C241" t="s">
        <v>346</v>
      </c>
      <c r="D241" s="386">
        <f>'Solar - PV Dist. Comm'!$O$45</f>
        <v>30</v>
      </c>
      <c r="E241" t="s">
        <v>1295</v>
      </c>
      <c r="F241" t="s">
        <v>308</v>
      </c>
      <c r="G241" s="371" t="str">
        <f>'Solar - PV Dist. Comm'!K104</f>
        <v>Commercial PV - Class 3</v>
      </c>
      <c r="H241" s="371">
        <f>'Solar - PV Dist. Comm'!M104</f>
        <v>0.16992492231411765</v>
      </c>
      <c r="I241" s="371">
        <f>'Solar - PV Dist. Comm'!N104</f>
        <v>0.16992492231411765</v>
      </c>
      <c r="J241" s="371">
        <f>'Solar - PV Dist. Comm'!O104</f>
        <v>0.16992492231411765</v>
      </c>
      <c r="K241" s="371">
        <f>'Solar - PV Dist. Comm'!P104</f>
        <v>0.16992492231411765</v>
      </c>
      <c r="L241" s="371">
        <f>'Solar - PV Dist. Comm'!Q104</f>
        <v>0.16992492231411765</v>
      </c>
      <c r="M241" s="371">
        <f>'Solar - PV Dist. Comm'!R104</f>
        <v>0.16992492231411765</v>
      </c>
      <c r="N241" s="371">
        <f>'Solar - PV Dist. Comm'!S104</f>
        <v>0.16992492231411765</v>
      </c>
      <c r="O241" s="371">
        <f>'Solar - PV Dist. Comm'!T104</f>
        <v>0.16992492231411765</v>
      </c>
      <c r="P241" s="371">
        <f>'Solar - PV Dist. Comm'!U104</f>
        <v>0.16992492231411765</v>
      </c>
      <c r="Q241" s="371">
        <f>'Solar - PV Dist. Comm'!V104</f>
        <v>0.16992492231411765</v>
      </c>
      <c r="R241" s="371">
        <f>'Solar - PV Dist. Comm'!W104</f>
        <v>0.16992492231411765</v>
      </c>
      <c r="S241" s="371">
        <f>'Solar - PV Dist. Comm'!X104</f>
        <v>0.16992492231411765</v>
      </c>
      <c r="T241" s="371">
        <f>'Solar - PV Dist. Comm'!Y104</f>
        <v>0.16992492231411765</v>
      </c>
      <c r="U241" s="371">
        <f>'Solar - PV Dist. Comm'!Z104</f>
        <v>0.16992492231411765</v>
      </c>
      <c r="V241" s="371">
        <f>'Solar - PV Dist. Comm'!AA104</f>
        <v>0.1708517368307069</v>
      </c>
      <c r="W241" s="371">
        <f>'Solar - PV Dist. Comm'!AB104</f>
        <v>0.17177855134729614</v>
      </c>
      <c r="X241" s="371">
        <f>'Solar - PV Dist. Comm'!AC104</f>
        <v>0.17270536586388538</v>
      </c>
      <c r="Y241" s="371">
        <f>'Solar - PV Dist. Comm'!AD104</f>
        <v>0.17363218038047462</v>
      </c>
      <c r="Z241" s="371">
        <f>'Solar - PV Dist. Comm'!AE104</f>
        <v>0.17455899489706386</v>
      </c>
      <c r="AA241" s="371">
        <f>'Solar - PV Dist. Comm'!AF104</f>
        <v>0.1754858094136531</v>
      </c>
      <c r="AB241" s="371">
        <f>'Solar - PV Dist. Comm'!AG104</f>
        <v>0.17641262393024235</v>
      </c>
      <c r="AC241" s="371">
        <f>'Solar - PV Dist. Comm'!AH104</f>
        <v>0.17733943844683159</v>
      </c>
      <c r="AD241" s="371">
        <f>'Solar - PV Dist. Comm'!AI104</f>
        <v>0.17826625296342083</v>
      </c>
      <c r="AE241" s="371">
        <f>'Solar - PV Dist. Comm'!AJ104</f>
        <v>0.17919306748001007</v>
      </c>
      <c r="AF241" s="371">
        <f>'Solar - PV Dist. Comm'!AK104</f>
        <v>0.18011988199659931</v>
      </c>
      <c r="AG241" s="371">
        <f>'Solar - PV Dist. Comm'!AL104</f>
        <v>0.18104669651318855</v>
      </c>
      <c r="AH241" s="371">
        <f>'Solar - PV Dist. Comm'!AM104</f>
        <v>0.1819735110297778</v>
      </c>
      <c r="AI241" s="371">
        <f>'Solar - PV Dist. Comm'!AN104</f>
        <v>0.18290032554636704</v>
      </c>
      <c r="AJ241" s="371">
        <f>'Solar - PV Dist. Comm'!AO104</f>
        <v>0.18382714006295633</v>
      </c>
    </row>
    <row r="242" spans="1:36">
      <c r="A242" t="str">
        <f t="shared" si="3"/>
        <v>MA3CoPVClass4</v>
      </c>
      <c r="B242" s="386" t="str">
        <f>'Financial and CRP Inputs'!$B$5</f>
        <v>Market</v>
      </c>
      <c r="C242" t="s">
        <v>344</v>
      </c>
      <c r="D242" s="386">
        <f>'Solar - PV Dist. Comm'!$O$45</f>
        <v>30</v>
      </c>
      <c r="E242" t="s">
        <v>1295</v>
      </c>
      <c r="F242" t="s">
        <v>311</v>
      </c>
      <c r="G242" s="371" t="str">
        <f>'Solar - PV Dist. Comm'!K105</f>
        <v>Commercial PV - Class 4</v>
      </c>
      <c r="H242" s="371">
        <f>'Solar - PV Dist. Comm'!M105</f>
        <v>0.16503701443759086</v>
      </c>
      <c r="I242" s="371">
        <f>'Solar - PV Dist. Comm'!N105</f>
        <v>0.16640066981080015</v>
      </c>
      <c r="J242" s="371">
        <f>'Solar - PV Dist. Comm'!O105</f>
        <v>0.16776432518400944</v>
      </c>
      <c r="K242" s="371">
        <f>'Solar - PV Dist. Comm'!P105</f>
        <v>0.16912798055721873</v>
      </c>
      <c r="L242" s="371">
        <f>'Solar - PV Dist. Comm'!Q105</f>
        <v>0.17049163593042801</v>
      </c>
      <c r="M242" s="371">
        <f>'Solar - PV Dist. Comm'!R105</f>
        <v>0.1718552913036373</v>
      </c>
      <c r="N242" s="371">
        <f>'Solar - PV Dist. Comm'!S105</f>
        <v>0.17321894667684659</v>
      </c>
      <c r="O242" s="371">
        <f>'Solar - PV Dist. Comm'!T105</f>
        <v>0.17458260205005588</v>
      </c>
      <c r="P242" s="371">
        <f>'Solar - PV Dist. Comm'!U105</f>
        <v>0.17594625742326517</v>
      </c>
      <c r="Q242" s="371">
        <f>'Solar - PV Dist. Comm'!V105</f>
        <v>0.17730991279647446</v>
      </c>
      <c r="R242" s="371">
        <f>'Solar - PV Dist. Comm'!W105</f>
        <v>0.17867356816968374</v>
      </c>
      <c r="S242" s="371">
        <f>'Solar - PV Dist. Comm'!X105</f>
        <v>0.18003722354289303</v>
      </c>
      <c r="T242" s="371">
        <f>'Solar - PV Dist. Comm'!Y105</f>
        <v>0.18140087891610232</v>
      </c>
      <c r="U242" s="371">
        <f>'Solar - PV Dist. Comm'!Z105</f>
        <v>0.18276453428931144</v>
      </c>
      <c r="V242" s="371">
        <f>'Solar - PV Dist. Comm'!AA105</f>
        <v>0.18311767470115622</v>
      </c>
      <c r="W242" s="371">
        <f>'Solar - PV Dist. Comm'!AB105</f>
        <v>0.18347081511300101</v>
      </c>
      <c r="X242" s="371">
        <f>'Solar - PV Dist. Comm'!AC105</f>
        <v>0.18382395552484579</v>
      </c>
      <c r="Y242" s="371">
        <f>'Solar - PV Dist. Comm'!AD105</f>
        <v>0.18417709593669057</v>
      </c>
      <c r="Z242" s="371">
        <f>'Solar - PV Dist. Comm'!AE105</f>
        <v>0.18453023634853535</v>
      </c>
      <c r="AA242" s="371">
        <f>'Solar - PV Dist. Comm'!AF105</f>
        <v>0.18488337676038014</v>
      </c>
      <c r="AB242" s="371">
        <f>'Solar - PV Dist. Comm'!AG105</f>
        <v>0.18523651717222492</v>
      </c>
      <c r="AC242" s="371">
        <f>'Solar - PV Dist. Comm'!AH105</f>
        <v>0.1855896575840697</v>
      </c>
      <c r="AD242" s="371">
        <f>'Solar - PV Dist. Comm'!AI105</f>
        <v>0.18594279799591448</v>
      </c>
      <c r="AE242" s="371">
        <f>'Solar - PV Dist. Comm'!AJ105</f>
        <v>0.18629593840775927</v>
      </c>
      <c r="AF242" s="371">
        <f>'Solar - PV Dist. Comm'!AK105</f>
        <v>0.18664907881960405</v>
      </c>
      <c r="AG242" s="371">
        <f>'Solar - PV Dist. Comm'!AL105</f>
        <v>0.18700221923144883</v>
      </c>
      <c r="AH242" s="371">
        <f>'Solar - PV Dist. Comm'!AM105</f>
        <v>0.18735535964329361</v>
      </c>
      <c r="AI242" s="371">
        <f>'Solar - PV Dist. Comm'!AN105</f>
        <v>0.18770850005513839</v>
      </c>
      <c r="AJ242" s="371">
        <f>'Solar - PV Dist. Comm'!AO105</f>
        <v>0.18806164046698304</v>
      </c>
    </row>
    <row r="243" spans="1:36">
      <c r="A243" t="str">
        <f t="shared" si="3"/>
        <v>MM3CoPVClass4</v>
      </c>
      <c r="B243" s="386" t="str">
        <f>'Financial and CRP Inputs'!$B$5</f>
        <v>Market</v>
      </c>
      <c r="C243" t="s">
        <v>345</v>
      </c>
      <c r="D243" s="386">
        <f>'Solar - PV Dist. Comm'!$O$45</f>
        <v>30</v>
      </c>
      <c r="E243" t="s">
        <v>1295</v>
      </c>
      <c r="F243" t="s">
        <v>311</v>
      </c>
      <c r="G243" s="371" t="str">
        <f>'Solar - PV Dist. Comm'!K106</f>
        <v>Commercial PV - Class 4</v>
      </c>
      <c r="H243" s="371">
        <f>'Solar - PV Dist. Comm'!M106</f>
        <v>0.16341497729302887</v>
      </c>
      <c r="I243" s="371">
        <f>'Solar - PV Dist. Comm'!N106</f>
        <v>0.16423795361805082</v>
      </c>
      <c r="J243" s="371">
        <f>'Solar - PV Dist. Comm'!O106</f>
        <v>0.16506092994307278</v>
      </c>
      <c r="K243" s="371">
        <f>'Solar - PV Dist. Comm'!P106</f>
        <v>0.16588390626809474</v>
      </c>
      <c r="L243" s="371">
        <f>'Solar - PV Dist. Comm'!Q106</f>
        <v>0.1667068825931167</v>
      </c>
      <c r="M243" s="371">
        <f>'Solar - PV Dist. Comm'!R106</f>
        <v>0.16752985891813865</v>
      </c>
      <c r="N243" s="371">
        <f>'Solar - PV Dist. Comm'!S106</f>
        <v>0.16835283524316061</v>
      </c>
      <c r="O243" s="371">
        <f>'Solar - PV Dist. Comm'!T106</f>
        <v>0.16917581156818257</v>
      </c>
      <c r="P243" s="371">
        <f>'Solar - PV Dist. Comm'!U106</f>
        <v>0.16999878789320452</v>
      </c>
      <c r="Q243" s="371">
        <f>'Solar - PV Dist. Comm'!V106</f>
        <v>0.17082176421822648</v>
      </c>
      <c r="R243" s="371">
        <f>'Solar - PV Dist. Comm'!W106</f>
        <v>0.17164474054324844</v>
      </c>
      <c r="S243" s="371">
        <f>'Solar - PV Dist. Comm'!X106</f>
        <v>0.17246771686827039</v>
      </c>
      <c r="T243" s="371">
        <f>'Solar - PV Dist. Comm'!Y106</f>
        <v>0.17329069319329235</v>
      </c>
      <c r="U243" s="371">
        <f>'Solar - PV Dist. Comm'!Z106</f>
        <v>0.17411366951831436</v>
      </c>
      <c r="V243" s="371">
        <f>'Solar - PV Dist. Comm'!AA106</f>
        <v>0.17469039383638083</v>
      </c>
      <c r="W243" s="371">
        <f>'Solar - PV Dist. Comm'!AB106</f>
        <v>0.17526711815444729</v>
      </c>
      <c r="X243" s="371">
        <f>'Solar - PV Dist. Comm'!AC106</f>
        <v>0.17584384247251375</v>
      </c>
      <c r="Y243" s="371">
        <f>'Solar - PV Dist. Comm'!AD106</f>
        <v>0.17642056679058021</v>
      </c>
      <c r="Z243" s="371">
        <f>'Solar - PV Dist. Comm'!AE106</f>
        <v>0.17699729110864668</v>
      </c>
      <c r="AA243" s="371">
        <f>'Solar - PV Dist. Comm'!AF106</f>
        <v>0.17757401542671314</v>
      </c>
      <c r="AB243" s="371">
        <f>'Solar - PV Dist. Comm'!AG106</f>
        <v>0.1781507397447796</v>
      </c>
      <c r="AC243" s="371">
        <f>'Solar - PV Dist. Comm'!AH106</f>
        <v>0.17872746406284606</v>
      </c>
      <c r="AD243" s="371">
        <f>'Solar - PV Dist. Comm'!AI106</f>
        <v>0.17930418838091253</v>
      </c>
      <c r="AE243" s="371">
        <f>'Solar - PV Dist. Comm'!AJ106</f>
        <v>0.17988091269897899</v>
      </c>
      <c r="AF243" s="371">
        <f>'Solar - PV Dist. Comm'!AK106</f>
        <v>0.18045763701704545</v>
      </c>
      <c r="AG243" s="371">
        <f>'Solar - PV Dist. Comm'!AL106</f>
        <v>0.18103436133511192</v>
      </c>
      <c r="AH243" s="371">
        <f>'Solar - PV Dist. Comm'!AM106</f>
        <v>0.18161108565317838</v>
      </c>
      <c r="AI243" s="371">
        <f>'Solar - PV Dist. Comm'!AN106</f>
        <v>0.18218780997124484</v>
      </c>
      <c r="AJ243" s="371">
        <f>'Solar - PV Dist. Comm'!AO106</f>
        <v>0.18276453428931144</v>
      </c>
    </row>
    <row r="244" spans="1:36">
      <c r="A244" t="str">
        <f t="shared" si="3"/>
        <v>MC3CoPVClass4</v>
      </c>
      <c r="B244" s="386" t="str">
        <f>'Financial and CRP Inputs'!$B$5</f>
        <v>Market</v>
      </c>
      <c r="C244" t="s">
        <v>346</v>
      </c>
      <c r="D244" s="386">
        <f>'Solar - PV Dist. Comm'!$O$45</f>
        <v>30</v>
      </c>
      <c r="E244" t="s">
        <v>1295</v>
      </c>
      <c r="F244" t="s">
        <v>311</v>
      </c>
      <c r="G244" s="371" t="str">
        <f>'Solar - PV Dist. Comm'!K107</f>
        <v>Commercial PV - Class 4</v>
      </c>
      <c r="H244" s="371">
        <f>'Solar - PV Dist. Comm'!M107</f>
        <v>0.160946048317963</v>
      </c>
      <c r="I244" s="371">
        <f>'Solar - PV Dist. Comm'!N107</f>
        <v>0.160946048317963</v>
      </c>
      <c r="J244" s="371">
        <f>'Solar - PV Dist. Comm'!O107</f>
        <v>0.160946048317963</v>
      </c>
      <c r="K244" s="371">
        <f>'Solar - PV Dist. Comm'!P107</f>
        <v>0.160946048317963</v>
      </c>
      <c r="L244" s="371">
        <f>'Solar - PV Dist. Comm'!Q107</f>
        <v>0.160946048317963</v>
      </c>
      <c r="M244" s="371">
        <f>'Solar - PV Dist. Comm'!R107</f>
        <v>0.160946048317963</v>
      </c>
      <c r="N244" s="371">
        <f>'Solar - PV Dist. Comm'!S107</f>
        <v>0.160946048317963</v>
      </c>
      <c r="O244" s="371">
        <f>'Solar - PV Dist. Comm'!T107</f>
        <v>0.160946048317963</v>
      </c>
      <c r="P244" s="371">
        <f>'Solar - PV Dist. Comm'!U107</f>
        <v>0.160946048317963</v>
      </c>
      <c r="Q244" s="371">
        <f>'Solar - PV Dist. Comm'!V107</f>
        <v>0.160946048317963</v>
      </c>
      <c r="R244" s="371">
        <f>'Solar - PV Dist. Comm'!W107</f>
        <v>0.160946048317963</v>
      </c>
      <c r="S244" s="371">
        <f>'Solar - PV Dist. Comm'!X107</f>
        <v>0.160946048317963</v>
      </c>
      <c r="T244" s="371">
        <f>'Solar - PV Dist. Comm'!Y107</f>
        <v>0.160946048317963</v>
      </c>
      <c r="U244" s="371">
        <f>'Solar - PV Dist. Comm'!Z107</f>
        <v>0.160946048317963</v>
      </c>
      <c r="V244" s="371">
        <f>'Solar - PV Dist. Comm'!AA107</f>
        <v>0.16182388973131975</v>
      </c>
      <c r="W244" s="371">
        <f>'Solar - PV Dist. Comm'!AB107</f>
        <v>0.16270173114467651</v>
      </c>
      <c r="X244" s="371">
        <f>'Solar - PV Dist. Comm'!AC107</f>
        <v>0.16357957255803326</v>
      </c>
      <c r="Y244" s="371">
        <f>'Solar - PV Dist. Comm'!AD107</f>
        <v>0.16445741397139002</v>
      </c>
      <c r="Z244" s="371">
        <f>'Solar - PV Dist. Comm'!AE107</f>
        <v>0.16533525538474678</v>
      </c>
      <c r="AA244" s="371">
        <f>'Solar - PV Dist. Comm'!AF107</f>
        <v>0.16621309679810353</v>
      </c>
      <c r="AB244" s="371">
        <f>'Solar - PV Dist. Comm'!AG107</f>
        <v>0.16709093821146029</v>
      </c>
      <c r="AC244" s="371">
        <f>'Solar - PV Dist. Comm'!AH107</f>
        <v>0.16796877962481704</v>
      </c>
      <c r="AD244" s="371">
        <f>'Solar - PV Dist. Comm'!AI107</f>
        <v>0.1688466210381738</v>
      </c>
      <c r="AE244" s="371">
        <f>'Solar - PV Dist. Comm'!AJ107</f>
        <v>0.16972446245153056</v>
      </c>
      <c r="AF244" s="371">
        <f>'Solar - PV Dist. Comm'!AK107</f>
        <v>0.17060230386488731</v>
      </c>
      <c r="AG244" s="371">
        <f>'Solar - PV Dist. Comm'!AL107</f>
        <v>0.17148014527824407</v>
      </c>
      <c r="AH244" s="371">
        <f>'Solar - PV Dist. Comm'!AM107</f>
        <v>0.17235798669160082</v>
      </c>
      <c r="AI244" s="371">
        <f>'Solar - PV Dist. Comm'!AN107</f>
        <v>0.17323582810495758</v>
      </c>
      <c r="AJ244" s="371">
        <f>'Solar - PV Dist. Comm'!AO107</f>
        <v>0.17411366951831436</v>
      </c>
    </row>
    <row r="245" spans="1:36">
      <c r="A245" t="str">
        <f t="shared" si="3"/>
        <v>MA3CoPVClass5</v>
      </c>
      <c r="B245" s="386" t="str">
        <f>'Financial and CRP Inputs'!$B$5</f>
        <v>Market</v>
      </c>
      <c r="C245" t="s">
        <v>344</v>
      </c>
      <c r="D245" s="386">
        <f>'Solar - PV Dist. Comm'!$O$45</f>
        <v>30</v>
      </c>
      <c r="E245" t="s">
        <v>1295</v>
      </c>
      <c r="F245" t="s">
        <v>314</v>
      </c>
      <c r="G245" s="371" t="str">
        <f>'Solar - PV Dist. Comm'!K108</f>
        <v>Commercial PV - Class 5</v>
      </c>
      <c r="H245" s="371">
        <f>'Solar - PV Dist. Comm'!M108</f>
        <v>0.15749162696260974</v>
      </c>
      <c r="I245" s="371">
        <f>'Solar - PV Dist. Comm'!N108</f>
        <v>0.15879293687829685</v>
      </c>
      <c r="J245" s="371">
        <f>'Solar - PV Dist. Comm'!O108</f>
        <v>0.16009424679398396</v>
      </c>
      <c r="K245" s="371">
        <f>'Solar - PV Dist. Comm'!P108</f>
        <v>0.16139555670967107</v>
      </c>
      <c r="L245" s="371">
        <f>'Solar - PV Dist. Comm'!Q108</f>
        <v>0.16269686662535818</v>
      </c>
      <c r="M245" s="371">
        <f>'Solar - PV Dist. Comm'!R108</f>
        <v>0.16399817654104529</v>
      </c>
      <c r="N245" s="371">
        <f>'Solar - PV Dist. Comm'!S108</f>
        <v>0.1652994864567324</v>
      </c>
      <c r="O245" s="371">
        <f>'Solar - PV Dist. Comm'!T108</f>
        <v>0.16660079637241951</v>
      </c>
      <c r="P245" s="371">
        <f>'Solar - PV Dist. Comm'!U108</f>
        <v>0.16790210628810662</v>
      </c>
      <c r="Q245" s="371">
        <f>'Solar - PV Dist. Comm'!V108</f>
        <v>0.16920341620379373</v>
      </c>
      <c r="R245" s="371">
        <f>'Solar - PV Dist. Comm'!W108</f>
        <v>0.17050472611948084</v>
      </c>
      <c r="S245" s="371">
        <f>'Solar - PV Dist. Comm'!X108</f>
        <v>0.17180603603516795</v>
      </c>
      <c r="T245" s="371">
        <f>'Solar - PV Dist. Comm'!Y108</f>
        <v>0.17310734595085506</v>
      </c>
      <c r="U245" s="371">
        <f>'Solar - PV Dist. Comm'!Z108</f>
        <v>0.17440865586654219</v>
      </c>
      <c r="V245" s="371">
        <f>'Solar - PV Dist. Comm'!AA108</f>
        <v>0.17474565092305852</v>
      </c>
      <c r="W245" s="371">
        <f>'Solar - PV Dist. Comm'!AB108</f>
        <v>0.17508264597957485</v>
      </c>
      <c r="X245" s="371">
        <f>'Solar - PV Dist. Comm'!AC108</f>
        <v>0.17541964103609117</v>
      </c>
      <c r="Y245" s="371">
        <f>'Solar - PV Dist. Comm'!AD108</f>
        <v>0.1757566360926075</v>
      </c>
      <c r="Z245" s="371">
        <f>'Solar - PV Dist. Comm'!AE108</f>
        <v>0.17609363114912382</v>
      </c>
      <c r="AA245" s="371">
        <f>'Solar - PV Dist. Comm'!AF108</f>
        <v>0.17643062620564015</v>
      </c>
      <c r="AB245" s="371">
        <f>'Solar - PV Dist. Comm'!AG108</f>
        <v>0.17676762126215648</v>
      </c>
      <c r="AC245" s="371">
        <f>'Solar - PV Dist. Comm'!AH108</f>
        <v>0.1771046163186728</v>
      </c>
      <c r="AD245" s="371">
        <f>'Solar - PV Dist. Comm'!AI108</f>
        <v>0.17744161137518913</v>
      </c>
      <c r="AE245" s="371">
        <f>'Solar - PV Dist. Comm'!AJ108</f>
        <v>0.17777860643170545</v>
      </c>
      <c r="AF245" s="371">
        <f>'Solar - PV Dist. Comm'!AK108</f>
        <v>0.17811560148822178</v>
      </c>
      <c r="AG245" s="371">
        <f>'Solar - PV Dist. Comm'!AL108</f>
        <v>0.17845259654473811</v>
      </c>
      <c r="AH245" s="371">
        <f>'Solar - PV Dist. Comm'!AM108</f>
        <v>0.17878959160125443</v>
      </c>
      <c r="AI245" s="371">
        <f>'Solar - PV Dist. Comm'!AN108</f>
        <v>0.17912658665777076</v>
      </c>
      <c r="AJ245" s="371">
        <f>'Solar - PV Dist. Comm'!AO108</f>
        <v>0.17946358171428689</v>
      </c>
    </row>
    <row r="246" spans="1:36">
      <c r="A246" t="str">
        <f t="shared" si="3"/>
        <v>MM3CoPVClass5</v>
      </c>
      <c r="B246" s="386" t="str">
        <f>'Financial and CRP Inputs'!$B$5</f>
        <v>Market</v>
      </c>
      <c r="C246" t="s">
        <v>345</v>
      </c>
      <c r="D246" s="386">
        <f>'Solar - PV Dist. Comm'!$O$45</f>
        <v>30</v>
      </c>
      <c r="E246" t="s">
        <v>1295</v>
      </c>
      <c r="F246" t="s">
        <v>314</v>
      </c>
      <c r="G246" s="371" t="str">
        <f>'Solar - PV Dist. Comm'!K109</f>
        <v>Commercial PV - Class 5</v>
      </c>
      <c r="H246" s="371">
        <f>'Solar - PV Dist. Comm'!M109</f>
        <v>0.15594374832604216</v>
      </c>
      <c r="I246" s="371">
        <f>'Solar - PV Dist. Comm'!N109</f>
        <v>0.15672909869620674</v>
      </c>
      <c r="J246" s="371">
        <f>'Solar - PV Dist. Comm'!O109</f>
        <v>0.15751444906637133</v>
      </c>
      <c r="K246" s="371">
        <f>'Solar - PV Dist. Comm'!P109</f>
        <v>0.15829979943653591</v>
      </c>
      <c r="L246" s="371">
        <f>'Solar - PV Dist. Comm'!Q109</f>
        <v>0.15908514980670049</v>
      </c>
      <c r="M246" s="371">
        <f>'Solar - PV Dist. Comm'!R109</f>
        <v>0.15987050017686508</v>
      </c>
      <c r="N246" s="371">
        <f>'Solar - PV Dist. Comm'!S109</f>
        <v>0.16065585054702966</v>
      </c>
      <c r="O246" s="371">
        <f>'Solar - PV Dist. Comm'!T109</f>
        <v>0.16144120091719424</v>
      </c>
      <c r="P246" s="371">
        <f>'Solar - PV Dist. Comm'!U109</f>
        <v>0.16222655128735883</v>
      </c>
      <c r="Q246" s="371">
        <f>'Solar - PV Dist. Comm'!V109</f>
        <v>0.16301190165752341</v>
      </c>
      <c r="R246" s="371">
        <f>'Solar - PV Dist. Comm'!W109</f>
        <v>0.163797252027688</v>
      </c>
      <c r="S246" s="371">
        <f>'Solar - PV Dist. Comm'!X109</f>
        <v>0.16458260239785258</v>
      </c>
      <c r="T246" s="371">
        <f>'Solar - PV Dist. Comm'!Y109</f>
        <v>0.16536795276801716</v>
      </c>
      <c r="U246" s="371">
        <f>'Solar - PV Dist. Comm'!Z109</f>
        <v>0.16615330313818158</v>
      </c>
      <c r="V246" s="371">
        <f>'Solar - PV Dist. Comm'!AA109</f>
        <v>0.16670365998673894</v>
      </c>
      <c r="W246" s="371">
        <f>'Solar - PV Dist. Comm'!AB109</f>
        <v>0.16725401683529631</v>
      </c>
      <c r="X246" s="371">
        <f>'Solar - PV Dist. Comm'!AC109</f>
        <v>0.16780437368385367</v>
      </c>
      <c r="Y246" s="371">
        <f>'Solar - PV Dist. Comm'!AD109</f>
        <v>0.16835473053241104</v>
      </c>
      <c r="Z246" s="371">
        <f>'Solar - PV Dist. Comm'!AE109</f>
        <v>0.16890508738096841</v>
      </c>
      <c r="AA246" s="371">
        <f>'Solar - PV Dist. Comm'!AF109</f>
        <v>0.16945544422952577</v>
      </c>
      <c r="AB246" s="371">
        <f>'Solar - PV Dist. Comm'!AG109</f>
        <v>0.17000580107808314</v>
      </c>
      <c r="AC246" s="371">
        <f>'Solar - PV Dist. Comm'!AH109</f>
        <v>0.1705561579266405</v>
      </c>
      <c r="AD246" s="371">
        <f>'Solar - PV Dist. Comm'!AI109</f>
        <v>0.17110651477519787</v>
      </c>
      <c r="AE246" s="371">
        <f>'Solar - PV Dist. Comm'!AJ109</f>
        <v>0.17165687162375523</v>
      </c>
      <c r="AF246" s="371">
        <f>'Solar - PV Dist. Comm'!AK109</f>
        <v>0.1722072284723126</v>
      </c>
      <c r="AG246" s="371">
        <f>'Solar - PV Dist. Comm'!AL109</f>
        <v>0.17275758532086996</v>
      </c>
      <c r="AH246" s="371">
        <f>'Solar - PV Dist. Comm'!AM109</f>
        <v>0.17330794216942733</v>
      </c>
      <c r="AI246" s="371">
        <f>'Solar - PV Dist. Comm'!AN109</f>
        <v>0.17385829901798469</v>
      </c>
      <c r="AJ246" s="371">
        <f>'Solar - PV Dist. Comm'!AO109</f>
        <v>0.17440865586654219</v>
      </c>
    </row>
    <row r="247" spans="1:36">
      <c r="A247" t="str">
        <f t="shared" si="3"/>
        <v>MC3CoPVClass5</v>
      </c>
      <c r="B247" s="386" t="str">
        <f>'Financial and CRP Inputs'!$B$5</f>
        <v>Market</v>
      </c>
      <c r="C247" t="s">
        <v>346</v>
      </c>
      <c r="D247" s="386">
        <f>'Solar - PV Dist. Comm'!$O$45</f>
        <v>30</v>
      </c>
      <c r="E247" t="s">
        <v>1295</v>
      </c>
      <c r="F247" t="s">
        <v>314</v>
      </c>
      <c r="G247" s="371" t="str">
        <f>'Solar - PV Dist. Comm'!K110</f>
        <v>Commercial PV - Class 5</v>
      </c>
      <c r="H247" s="371">
        <f>'Solar - PV Dist. Comm'!M110</f>
        <v>0.15358769721554841</v>
      </c>
      <c r="I247" s="371">
        <f>'Solar - PV Dist. Comm'!N110</f>
        <v>0.15358769721554841</v>
      </c>
      <c r="J247" s="371">
        <f>'Solar - PV Dist. Comm'!O110</f>
        <v>0.15358769721554841</v>
      </c>
      <c r="K247" s="371">
        <f>'Solar - PV Dist. Comm'!P110</f>
        <v>0.15358769721554841</v>
      </c>
      <c r="L247" s="371">
        <f>'Solar - PV Dist. Comm'!Q110</f>
        <v>0.15358769721554841</v>
      </c>
      <c r="M247" s="371">
        <f>'Solar - PV Dist. Comm'!R110</f>
        <v>0.15358769721554841</v>
      </c>
      <c r="N247" s="371">
        <f>'Solar - PV Dist. Comm'!S110</f>
        <v>0.15358769721554841</v>
      </c>
      <c r="O247" s="371">
        <f>'Solar - PV Dist. Comm'!T110</f>
        <v>0.15358769721554841</v>
      </c>
      <c r="P247" s="371">
        <f>'Solar - PV Dist. Comm'!U110</f>
        <v>0.15358769721554841</v>
      </c>
      <c r="Q247" s="371">
        <f>'Solar - PV Dist. Comm'!V110</f>
        <v>0.15358769721554841</v>
      </c>
      <c r="R247" s="371">
        <f>'Solar - PV Dist. Comm'!W110</f>
        <v>0.15358769721554841</v>
      </c>
      <c r="S247" s="371">
        <f>'Solar - PV Dist. Comm'!X110</f>
        <v>0.15358769721554841</v>
      </c>
      <c r="T247" s="371">
        <f>'Solar - PV Dist. Comm'!Y110</f>
        <v>0.15358769721554841</v>
      </c>
      <c r="U247" s="371">
        <f>'Solar - PV Dist. Comm'!Z110</f>
        <v>0.15358769721554841</v>
      </c>
      <c r="V247" s="371">
        <f>'Solar - PV Dist. Comm'!AA110</f>
        <v>0.15442540427705728</v>
      </c>
      <c r="W247" s="371">
        <f>'Solar - PV Dist. Comm'!AB110</f>
        <v>0.15526311133856616</v>
      </c>
      <c r="X247" s="371">
        <f>'Solar - PV Dist. Comm'!AC110</f>
        <v>0.15610081840007503</v>
      </c>
      <c r="Y247" s="371">
        <f>'Solar - PV Dist. Comm'!AD110</f>
        <v>0.15693852546158391</v>
      </c>
      <c r="Z247" s="371">
        <f>'Solar - PV Dist. Comm'!AE110</f>
        <v>0.15777623252309278</v>
      </c>
      <c r="AA247" s="371">
        <f>'Solar - PV Dist. Comm'!AF110</f>
        <v>0.15861393958460165</v>
      </c>
      <c r="AB247" s="371">
        <f>'Solar - PV Dist. Comm'!AG110</f>
        <v>0.15945164664611053</v>
      </c>
      <c r="AC247" s="371">
        <f>'Solar - PV Dist. Comm'!AH110</f>
        <v>0.1602893537076194</v>
      </c>
      <c r="AD247" s="371">
        <f>'Solar - PV Dist. Comm'!AI110</f>
        <v>0.16112706076912828</v>
      </c>
      <c r="AE247" s="371">
        <f>'Solar - PV Dist. Comm'!AJ110</f>
        <v>0.16196476783063715</v>
      </c>
      <c r="AF247" s="371">
        <f>'Solar - PV Dist. Comm'!AK110</f>
        <v>0.16280247489214603</v>
      </c>
      <c r="AG247" s="371">
        <f>'Solar - PV Dist. Comm'!AL110</f>
        <v>0.1636401819536549</v>
      </c>
      <c r="AH247" s="371">
        <f>'Solar - PV Dist. Comm'!AM110</f>
        <v>0.16447788901516378</v>
      </c>
      <c r="AI247" s="371">
        <f>'Solar - PV Dist. Comm'!AN110</f>
        <v>0.16531559607667265</v>
      </c>
      <c r="AJ247" s="371">
        <f>'Solar - PV Dist. Comm'!AO110</f>
        <v>0.16615330313818158</v>
      </c>
    </row>
    <row r="248" spans="1:36">
      <c r="A248" t="str">
        <f t="shared" si="3"/>
        <v>MA3CoPVClass6</v>
      </c>
      <c r="B248" s="386" t="str">
        <f>'Financial and CRP Inputs'!$B$5</f>
        <v>Market</v>
      </c>
      <c r="C248" t="s">
        <v>344</v>
      </c>
      <c r="D248" s="386">
        <f>'Solar - PV Dist. Comm'!$O$45</f>
        <v>30</v>
      </c>
      <c r="E248" t="s">
        <v>1295</v>
      </c>
      <c r="F248" t="s">
        <v>317</v>
      </c>
      <c r="G248" s="371" t="str">
        <f>'Solar - PV Dist. Comm'!K111</f>
        <v>Commercial PV - Class 6</v>
      </c>
      <c r="H248" s="371">
        <f>'Solar - PV Dist. Comm'!M111</f>
        <v>0.1554031876782071</v>
      </c>
      <c r="I248" s="371">
        <f>'Solar - PV Dist. Comm'!N111</f>
        <v>0.15668724139557105</v>
      </c>
      <c r="J248" s="371">
        <f>'Solar - PV Dist. Comm'!O111</f>
        <v>0.15797129511293501</v>
      </c>
      <c r="K248" s="371">
        <f>'Solar - PV Dist. Comm'!P111</f>
        <v>0.15925534883029896</v>
      </c>
      <c r="L248" s="371">
        <f>'Solar - PV Dist. Comm'!Q111</f>
        <v>0.16053940254766291</v>
      </c>
      <c r="M248" s="371">
        <f>'Solar - PV Dist. Comm'!R111</f>
        <v>0.16182345626502687</v>
      </c>
      <c r="N248" s="371">
        <f>'Solar - PV Dist. Comm'!S111</f>
        <v>0.16310750998239082</v>
      </c>
      <c r="O248" s="371">
        <f>'Solar - PV Dist. Comm'!T111</f>
        <v>0.16439156369975477</v>
      </c>
      <c r="P248" s="371">
        <f>'Solar - PV Dist. Comm'!U111</f>
        <v>0.16567561741711873</v>
      </c>
      <c r="Q248" s="371">
        <f>'Solar - PV Dist. Comm'!V111</f>
        <v>0.16695967113448268</v>
      </c>
      <c r="R248" s="371">
        <f>'Solar - PV Dist. Comm'!W111</f>
        <v>0.16824372485184663</v>
      </c>
      <c r="S248" s="371">
        <f>'Solar - PV Dist. Comm'!X111</f>
        <v>0.16952777856921059</v>
      </c>
      <c r="T248" s="371">
        <f>'Solar - PV Dist. Comm'!Y111</f>
        <v>0.17081183228657454</v>
      </c>
      <c r="U248" s="371">
        <f>'Solar - PV Dist. Comm'!Z111</f>
        <v>0.17209588600393849</v>
      </c>
      <c r="V248" s="371">
        <f>'Solar - PV Dist. Comm'!AA111</f>
        <v>0.17242841229136371</v>
      </c>
      <c r="W248" s="371">
        <f>'Solar - PV Dist. Comm'!AB111</f>
        <v>0.17276093857878894</v>
      </c>
      <c r="X248" s="371">
        <f>'Solar - PV Dist. Comm'!AC111</f>
        <v>0.17309346486621416</v>
      </c>
      <c r="Y248" s="371">
        <f>'Solar - PV Dist. Comm'!AD111</f>
        <v>0.17342599115363938</v>
      </c>
      <c r="Z248" s="371">
        <f>'Solar - PV Dist. Comm'!AE111</f>
        <v>0.1737585174410646</v>
      </c>
      <c r="AA248" s="371">
        <f>'Solar - PV Dist. Comm'!AF111</f>
        <v>0.17409104372848982</v>
      </c>
      <c r="AB248" s="371">
        <f>'Solar - PV Dist. Comm'!AG111</f>
        <v>0.17442357001591505</v>
      </c>
      <c r="AC248" s="371">
        <f>'Solar - PV Dist. Comm'!AH111</f>
        <v>0.17475609630334027</v>
      </c>
      <c r="AD248" s="371">
        <f>'Solar - PV Dist. Comm'!AI111</f>
        <v>0.17508862259076549</v>
      </c>
      <c r="AE248" s="371">
        <f>'Solar - PV Dist. Comm'!AJ111</f>
        <v>0.17542114887819071</v>
      </c>
      <c r="AF248" s="371">
        <f>'Solar - PV Dist. Comm'!AK111</f>
        <v>0.17575367516561594</v>
      </c>
      <c r="AG248" s="371">
        <f>'Solar - PV Dist. Comm'!AL111</f>
        <v>0.17608620145304116</v>
      </c>
      <c r="AH248" s="371">
        <f>'Solar - PV Dist. Comm'!AM111</f>
        <v>0.17641872774046638</v>
      </c>
      <c r="AI248" s="371">
        <f>'Solar - PV Dist. Comm'!AN111</f>
        <v>0.1767512540278916</v>
      </c>
      <c r="AJ248" s="371">
        <f>'Solar - PV Dist. Comm'!AO111</f>
        <v>0.17708378031531663</v>
      </c>
    </row>
    <row r="249" spans="1:36">
      <c r="A249" t="str">
        <f t="shared" si="3"/>
        <v>MM3CoPVClass6</v>
      </c>
      <c r="B249" s="386" t="str">
        <f>'Financial and CRP Inputs'!$B$5</f>
        <v>Market</v>
      </c>
      <c r="C249" t="s">
        <v>345</v>
      </c>
      <c r="D249" s="386">
        <f>'Solar - PV Dist. Comm'!$O$45</f>
        <v>30</v>
      </c>
      <c r="E249" t="s">
        <v>1295</v>
      </c>
      <c r="F249" t="s">
        <v>317</v>
      </c>
      <c r="G249" s="371" t="str">
        <f>'Solar - PV Dist. Comm'!K112</f>
        <v>Commercial PV - Class 6</v>
      </c>
      <c r="H249" s="371">
        <f>'Solar - PV Dist. Comm'!M112</f>
        <v>0.15387583489824816</v>
      </c>
      <c r="I249" s="371">
        <f>'Solar - PV Dist. Comm'!N112</f>
        <v>0.15465077102229247</v>
      </c>
      <c r="J249" s="371">
        <f>'Solar - PV Dist. Comm'!O112</f>
        <v>0.15542570714633677</v>
      </c>
      <c r="K249" s="371">
        <f>'Solar - PV Dist. Comm'!P112</f>
        <v>0.15620064327038108</v>
      </c>
      <c r="L249" s="371">
        <f>'Solar - PV Dist. Comm'!Q112</f>
        <v>0.15697557939442539</v>
      </c>
      <c r="M249" s="371">
        <f>'Solar - PV Dist. Comm'!R112</f>
        <v>0.15775051551846969</v>
      </c>
      <c r="N249" s="371">
        <f>'Solar - PV Dist. Comm'!S112</f>
        <v>0.158525451642514</v>
      </c>
      <c r="O249" s="371">
        <f>'Solar - PV Dist. Comm'!T112</f>
        <v>0.1593003877665583</v>
      </c>
      <c r="P249" s="371">
        <f>'Solar - PV Dist. Comm'!U112</f>
        <v>0.16007532389060261</v>
      </c>
      <c r="Q249" s="371">
        <f>'Solar - PV Dist. Comm'!V112</f>
        <v>0.16085026001464692</v>
      </c>
      <c r="R249" s="371">
        <f>'Solar - PV Dist. Comm'!W112</f>
        <v>0.16162519613869122</v>
      </c>
      <c r="S249" s="371">
        <f>'Solar - PV Dist. Comm'!X112</f>
        <v>0.16240013226273553</v>
      </c>
      <c r="T249" s="371">
        <f>'Solar - PV Dist. Comm'!Y112</f>
        <v>0.16317506838677984</v>
      </c>
      <c r="U249" s="371">
        <f>'Solar - PV Dist. Comm'!Z112</f>
        <v>0.16395000451082395</v>
      </c>
      <c r="V249" s="371">
        <f>'Solar - PV Dist. Comm'!AA112</f>
        <v>0.16449306327703159</v>
      </c>
      <c r="W249" s="371">
        <f>'Solar - PV Dist. Comm'!AB112</f>
        <v>0.16503612204323923</v>
      </c>
      <c r="X249" s="371">
        <f>'Solar - PV Dist. Comm'!AC112</f>
        <v>0.16557918080944686</v>
      </c>
      <c r="Y249" s="371">
        <f>'Solar - PV Dist. Comm'!AD112</f>
        <v>0.1661222395756545</v>
      </c>
      <c r="Z249" s="371">
        <f>'Solar - PV Dist. Comm'!AE112</f>
        <v>0.16666529834186214</v>
      </c>
      <c r="AA249" s="371">
        <f>'Solar - PV Dist. Comm'!AF112</f>
        <v>0.16720835710806978</v>
      </c>
      <c r="AB249" s="371">
        <f>'Solar - PV Dist. Comm'!AG112</f>
        <v>0.16775141587427742</v>
      </c>
      <c r="AC249" s="371">
        <f>'Solar - PV Dist. Comm'!AH112</f>
        <v>0.16829447464048505</v>
      </c>
      <c r="AD249" s="371">
        <f>'Solar - PV Dist. Comm'!AI112</f>
        <v>0.16883753340669269</v>
      </c>
      <c r="AE249" s="371">
        <f>'Solar - PV Dist. Comm'!AJ112</f>
        <v>0.16938059217290033</v>
      </c>
      <c r="AF249" s="371">
        <f>'Solar - PV Dist. Comm'!AK112</f>
        <v>0.16992365093910797</v>
      </c>
      <c r="AG249" s="371">
        <f>'Solar - PV Dist. Comm'!AL112</f>
        <v>0.17046670970531561</v>
      </c>
      <c r="AH249" s="371">
        <f>'Solar - PV Dist. Comm'!AM112</f>
        <v>0.17100976847152324</v>
      </c>
      <c r="AI249" s="371">
        <f>'Solar - PV Dist. Comm'!AN112</f>
        <v>0.17155282723773088</v>
      </c>
      <c r="AJ249" s="371">
        <f>'Solar - PV Dist. Comm'!AO112</f>
        <v>0.17209588600393849</v>
      </c>
    </row>
    <row r="250" spans="1:36">
      <c r="A250" t="str">
        <f t="shared" si="3"/>
        <v>MC3CoPVClass6</v>
      </c>
      <c r="B250" s="386" t="str">
        <f>'Financial and CRP Inputs'!$B$5</f>
        <v>Market</v>
      </c>
      <c r="C250" t="s">
        <v>346</v>
      </c>
      <c r="D250" s="386">
        <f>'Solar - PV Dist. Comm'!$O$45</f>
        <v>30</v>
      </c>
      <c r="E250" t="s">
        <v>1295</v>
      </c>
      <c r="F250" t="s">
        <v>317</v>
      </c>
      <c r="G250" s="371" t="str">
        <f>'Solar - PV Dist. Comm'!K113</f>
        <v>Commercial PV - Class 6</v>
      </c>
      <c r="H250" s="371">
        <f>'Solar - PV Dist. Comm'!M113</f>
        <v>0.15155102652611524</v>
      </c>
      <c r="I250" s="371">
        <f>'Solar - PV Dist. Comm'!N113</f>
        <v>0.15155102652611524</v>
      </c>
      <c r="J250" s="371">
        <f>'Solar - PV Dist. Comm'!O113</f>
        <v>0.15155102652611524</v>
      </c>
      <c r="K250" s="371">
        <f>'Solar - PV Dist. Comm'!P113</f>
        <v>0.15155102652611524</v>
      </c>
      <c r="L250" s="371">
        <f>'Solar - PV Dist. Comm'!Q113</f>
        <v>0.15155102652611524</v>
      </c>
      <c r="M250" s="371">
        <f>'Solar - PV Dist. Comm'!R113</f>
        <v>0.15155102652611524</v>
      </c>
      <c r="N250" s="371">
        <f>'Solar - PV Dist. Comm'!S113</f>
        <v>0.15155102652611524</v>
      </c>
      <c r="O250" s="371">
        <f>'Solar - PV Dist. Comm'!T113</f>
        <v>0.15155102652611524</v>
      </c>
      <c r="P250" s="371">
        <f>'Solar - PV Dist. Comm'!U113</f>
        <v>0.15155102652611524</v>
      </c>
      <c r="Q250" s="371">
        <f>'Solar - PV Dist. Comm'!V113</f>
        <v>0.15155102652611524</v>
      </c>
      <c r="R250" s="371">
        <f>'Solar - PV Dist. Comm'!W113</f>
        <v>0.15155102652611524</v>
      </c>
      <c r="S250" s="371">
        <f>'Solar - PV Dist. Comm'!X113</f>
        <v>0.15155102652611524</v>
      </c>
      <c r="T250" s="371">
        <f>'Solar - PV Dist. Comm'!Y113</f>
        <v>0.15155102652611524</v>
      </c>
      <c r="U250" s="371">
        <f>'Solar - PV Dist. Comm'!Z113</f>
        <v>0.15155102652611524</v>
      </c>
      <c r="V250" s="371">
        <f>'Solar - PV Dist. Comm'!AA113</f>
        <v>0.15237762505842917</v>
      </c>
      <c r="W250" s="371">
        <f>'Solar - PV Dist. Comm'!AB113</f>
        <v>0.15320422359074309</v>
      </c>
      <c r="X250" s="371">
        <f>'Solar - PV Dist. Comm'!AC113</f>
        <v>0.15403082212305702</v>
      </c>
      <c r="Y250" s="371">
        <f>'Solar - PV Dist. Comm'!AD113</f>
        <v>0.15485742065537095</v>
      </c>
      <c r="Z250" s="371">
        <f>'Solar - PV Dist. Comm'!AE113</f>
        <v>0.15568401918768487</v>
      </c>
      <c r="AA250" s="371">
        <f>'Solar - PV Dist. Comm'!AF113</f>
        <v>0.1565106177199988</v>
      </c>
      <c r="AB250" s="371">
        <f>'Solar - PV Dist. Comm'!AG113</f>
        <v>0.15733721625231273</v>
      </c>
      <c r="AC250" s="371">
        <f>'Solar - PV Dist. Comm'!AH113</f>
        <v>0.15816381478462666</v>
      </c>
      <c r="AD250" s="371">
        <f>'Solar - PV Dist. Comm'!AI113</f>
        <v>0.15899041331694058</v>
      </c>
      <c r="AE250" s="371">
        <f>'Solar - PV Dist. Comm'!AJ113</f>
        <v>0.15981701184925451</v>
      </c>
      <c r="AF250" s="371">
        <f>'Solar - PV Dist. Comm'!AK113</f>
        <v>0.16064361038156844</v>
      </c>
      <c r="AG250" s="371">
        <f>'Solar - PV Dist. Comm'!AL113</f>
        <v>0.16147020891388236</v>
      </c>
      <c r="AH250" s="371">
        <f>'Solar - PV Dist. Comm'!AM113</f>
        <v>0.16229680744619629</v>
      </c>
      <c r="AI250" s="371">
        <f>'Solar - PV Dist. Comm'!AN113</f>
        <v>0.16312340597851022</v>
      </c>
      <c r="AJ250" s="371">
        <f>'Solar - PV Dist. Comm'!AO113</f>
        <v>0.16395000451082395</v>
      </c>
    </row>
    <row r="251" spans="1:36">
      <c r="A251" t="str">
        <f t="shared" si="3"/>
        <v>MA3CoPVClass7</v>
      </c>
      <c r="B251" s="386" t="str">
        <f>'Financial and CRP Inputs'!$B$5</f>
        <v>Market</v>
      </c>
      <c r="C251" t="s">
        <v>344</v>
      </c>
      <c r="D251" s="386">
        <f>'Solar - PV Dist. Comm'!$O$45</f>
        <v>30</v>
      </c>
      <c r="E251" t="s">
        <v>1295</v>
      </c>
      <c r="F251" t="s">
        <v>320</v>
      </c>
      <c r="G251" s="371" t="str">
        <f>'Solar - PV Dist. Comm'!K114</f>
        <v>Commercial PV - Class 7</v>
      </c>
      <c r="H251" s="371">
        <f>'Solar - PV Dist. Comm'!M114</f>
        <v>0.14806816747117116</v>
      </c>
      <c r="I251" s="371">
        <f>'Solar - PV Dist. Comm'!N114</f>
        <v>0.14929161393777982</v>
      </c>
      <c r="J251" s="371">
        <f>'Solar - PV Dist. Comm'!O114</f>
        <v>0.15051506040438847</v>
      </c>
      <c r="K251" s="371">
        <f>'Solar - PV Dist. Comm'!P114</f>
        <v>0.15173850687099713</v>
      </c>
      <c r="L251" s="371">
        <f>'Solar - PV Dist. Comm'!Q114</f>
        <v>0.15296195333760579</v>
      </c>
      <c r="M251" s="371">
        <f>'Solar - PV Dist. Comm'!R114</f>
        <v>0.15418539980421445</v>
      </c>
      <c r="N251" s="371">
        <f>'Solar - PV Dist. Comm'!S114</f>
        <v>0.1554088462708231</v>
      </c>
      <c r="O251" s="371">
        <f>'Solar - PV Dist. Comm'!T114</f>
        <v>0.15663229273743176</v>
      </c>
      <c r="P251" s="371">
        <f>'Solar - PV Dist. Comm'!U114</f>
        <v>0.15785573920404042</v>
      </c>
      <c r="Q251" s="371">
        <f>'Solar - PV Dist. Comm'!V114</f>
        <v>0.15907918567064908</v>
      </c>
      <c r="R251" s="371">
        <f>'Solar - PV Dist. Comm'!W114</f>
        <v>0.16030263213725773</v>
      </c>
      <c r="S251" s="371">
        <f>'Solar - PV Dist. Comm'!X114</f>
        <v>0.16152607860386639</v>
      </c>
      <c r="T251" s="371">
        <f>'Solar - PV Dist. Comm'!Y114</f>
        <v>0.16274952507047505</v>
      </c>
      <c r="U251" s="371">
        <f>'Solar - PV Dist. Comm'!Z114</f>
        <v>0.16397297153708384</v>
      </c>
      <c r="V251" s="371">
        <f>'Solar - PV Dist. Comm'!AA114</f>
        <v>0.1642898026056781</v>
      </c>
      <c r="W251" s="371">
        <f>'Solar - PV Dist. Comm'!AB114</f>
        <v>0.16460663367427236</v>
      </c>
      <c r="X251" s="371">
        <f>'Solar - PV Dist. Comm'!AC114</f>
        <v>0.16492346474286662</v>
      </c>
      <c r="Y251" s="371">
        <f>'Solar - PV Dist. Comm'!AD114</f>
        <v>0.16524029581146088</v>
      </c>
      <c r="Z251" s="371">
        <f>'Solar - PV Dist. Comm'!AE114</f>
        <v>0.16555712688005514</v>
      </c>
      <c r="AA251" s="371">
        <f>'Solar - PV Dist. Comm'!AF114</f>
        <v>0.1658739579486494</v>
      </c>
      <c r="AB251" s="371">
        <f>'Solar - PV Dist. Comm'!AG114</f>
        <v>0.16619078901724366</v>
      </c>
      <c r="AC251" s="371">
        <f>'Solar - PV Dist. Comm'!AH114</f>
        <v>0.16650762008583792</v>
      </c>
      <c r="AD251" s="371">
        <f>'Solar - PV Dist. Comm'!AI114</f>
        <v>0.16682445115443217</v>
      </c>
      <c r="AE251" s="371">
        <f>'Solar - PV Dist. Comm'!AJ114</f>
        <v>0.16714128222302643</v>
      </c>
      <c r="AF251" s="371">
        <f>'Solar - PV Dist. Comm'!AK114</f>
        <v>0.16745811329162069</v>
      </c>
      <c r="AG251" s="371">
        <f>'Solar - PV Dist. Comm'!AL114</f>
        <v>0.16777494436021495</v>
      </c>
      <c r="AH251" s="371">
        <f>'Solar - PV Dist. Comm'!AM114</f>
        <v>0.16809177542880921</v>
      </c>
      <c r="AI251" s="371">
        <f>'Solar - PV Dist. Comm'!AN114</f>
        <v>0.16840860649740347</v>
      </c>
      <c r="AJ251" s="371">
        <f>'Solar - PV Dist. Comm'!AO114</f>
        <v>0.16872543756599792</v>
      </c>
    </row>
    <row r="252" spans="1:36">
      <c r="A252" t="str">
        <f t="shared" si="3"/>
        <v>MM3CoPVClass7</v>
      </c>
      <c r="B252" s="386" t="str">
        <f>'Financial and CRP Inputs'!$B$5</f>
        <v>Market</v>
      </c>
      <c r="C252" t="s">
        <v>345</v>
      </c>
      <c r="D252" s="386">
        <f>'Solar - PV Dist. Comm'!$O$45</f>
        <v>30</v>
      </c>
      <c r="E252" t="s">
        <v>1295</v>
      </c>
      <c r="F252" t="s">
        <v>320</v>
      </c>
      <c r="G252" s="371" t="str">
        <f>'Solar - PV Dist. Comm'!K115</f>
        <v>Commercial PV - Class 7</v>
      </c>
      <c r="H252" s="371">
        <f>'Solar - PV Dist. Comm'!M115</f>
        <v>0.14661290564167245</v>
      </c>
      <c r="I252" s="371">
        <f>'Solar - PV Dist. Comm'!N115</f>
        <v>0.14735126483178154</v>
      </c>
      <c r="J252" s="371">
        <f>'Solar - PV Dist. Comm'!O115</f>
        <v>0.14808962402189063</v>
      </c>
      <c r="K252" s="371">
        <f>'Solar - PV Dist. Comm'!P115</f>
        <v>0.14882798321199972</v>
      </c>
      <c r="L252" s="371">
        <f>'Solar - PV Dist. Comm'!Q115</f>
        <v>0.14956634240210881</v>
      </c>
      <c r="M252" s="371">
        <f>'Solar - PV Dist. Comm'!R115</f>
        <v>0.1503047015922179</v>
      </c>
      <c r="N252" s="371">
        <f>'Solar - PV Dist. Comm'!S115</f>
        <v>0.15104306078232699</v>
      </c>
      <c r="O252" s="371">
        <f>'Solar - PV Dist. Comm'!T115</f>
        <v>0.15178141997243608</v>
      </c>
      <c r="P252" s="371">
        <f>'Solar - PV Dist. Comm'!U115</f>
        <v>0.15251977916254517</v>
      </c>
      <c r="Q252" s="371">
        <f>'Solar - PV Dist. Comm'!V115</f>
        <v>0.15325813835265426</v>
      </c>
      <c r="R252" s="371">
        <f>'Solar - PV Dist. Comm'!W115</f>
        <v>0.15399649754276334</v>
      </c>
      <c r="S252" s="371">
        <f>'Solar - PV Dist. Comm'!X115</f>
        <v>0.15473485673287243</v>
      </c>
      <c r="T252" s="371">
        <f>'Solar - PV Dist. Comm'!Y115</f>
        <v>0.15547321592298152</v>
      </c>
      <c r="U252" s="371">
        <f>'Solar - PV Dist. Comm'!Z115</f>
        <v>0.15621157511309053</v>
      </c>
      <c r="V252" s="371">
        <f>'Solar - PV Dist. Comm'!AA115</f>
        <v>0.15672900154135674</v>
      </c>
      <c r="W252" s="371">
        <f>'Solar - PV Dist. Comm'!AB115</f>
        <v>0.15724642796962296</v>
      </c>
      <c r="X252" s="371">
        <f>'Solar - PV Dist. Comm'!AC115</f>
        <v>0.15776385439788917</v>
      </c>
      <c r="Y252" s="371">
        <f>'Solar - PV Dist. Comm'!AD115</f>
        <v>0.15828128082615539</v>
      </c>
      <c r="Z252" s="371">
        <f>'Solar - PV Dist. Comm'!AE115</f>
        <v>0.15879870725442161</v>
      </c>
      <c r="AA252" s="371">
        <f>'Solar - PV Dist. Comm'!AF115</f>
        <v>0.15931613368268782</v>
      </c>
      <c r="AB252" s="371">
        <f>'Solar - PV Dist. Comm'!AG115</f>
        <v>0.15983356011095404</v>
      </c>
      <c r="AC252" s="371">
        <f>'Solar - PV Dist. Comm'!AH115</f>
        <v>0.16035098653922025</v>
      </c>
      <c r="AD252" s="371">
        <f>'Solar - PV Dist. Comm'!AI115</f>
        <v>0.16086841296748647</v>
      </c>
      <c r="AE252" s="371">
        <f>'Solar - PV Dist. Comm'!AJ115</f>
        <v>0.16138583939575268</v>
      </c>
      <c r="AF252" s="371">
        <f>'Solar - PV Dist. Comm'!AK115</f>
        <v>0.1619032658240189</v>
      </c>
      <c r="AG252" s="371">
        <f>'Solar - PV Dist. Comm'!AL115</f>
        <v>0.16242069225228511</v>
      </c>
      <c r="AH252" s="371">
        <f>'Solar - PV Dist. Comm'!AM115</f>
        <v>0.16293811868055133</v>
      </c>
      <c r="AI252" s="371">
        <f>'Solar - PV Dist. Comm'!AN115</f>
        <v>0.16345554510881755</v>
      </c>
      <c r="AJ252" s="371">
        <f>'Solar - PV Dist. Comm'!AO115</f>
        <v>0.16397297153708384</v>
      </c>
    </row>
    <row r="253" spans="1:36">
      <c r="A253" t="str">
        <f t="shared" si="3"/>
        <v>MC3CoPVClass7</v>
      </c>
      <c r="B253" s="386" t="str">
        <f>'Financial and CRP Inputs'!$B$5</f>
        <v>Market</v>
      </c>
      <c r="C253" t="s">
        <v>346</v>
      </c>
      <c r="D253" s="386">
        <f>'Solar - PV Dist. Comm'!$O$45</f>
        <v>30</v>
      </c>
      <c r="E253" t="s">
        <v>1295</v>
      </c>
      <c r="F253" t="s">
        <v>320</v>
      </c>
      <c r="G253" s="371" t="str">
        <f>'Solar - PV Dist. Comm'!K116</f>
        <v>Commercial PV - Class 7</v>
      </c>
      <c r="H253" s="371">
        <f>'Solar - PV Dist. Comm'!M116</f>
        <v>0.14439782807134519</v>
      </c>
      <c r="I253" s="371">
        <f>'Solar - PV Dist. Comm'!N116</f>
        <v>0.14439782807134519</v>
      </c>
      <c r="J253" s="371">
        <f>'Solar - PV Dist. Comm'!O116</f>
        <v>0.14439782807134519</v>
      </c>
      <c r="K253" s="371">
        <f>'Solar - PV Dist. Comm'!P116</f>
        <v>0.14439782807134519</v>
      </c>
      <c r="L253" s="371">
        <f>'Solar - PV Dist. Comm'!Q116</f>
        <v>0.14439782807134519</v>
      </c>
      <c r="M253" s="371">
        <f>'Solar - PV Dist. Comm'!R116</f>
        <v>0.14439782807134519</v>
      </c>
      <c r="N253" s="371">
        <f>'Solar - PV Dist. Comm'!S116</f>
        <v>0.14439782807134519</v>
      </c>
      <c r="O253" s="371">
        <f>'Solar - PV Dist. Comm'!T116</f>
        <v>0.14439782807134519</v>
      </c>
      <c r="P253" s="371">
        <f>'Solar - PV Dist. Comm'!U116</f>
        <v>0.14439782807134519</v>
      </c>
      <c r="Q253" s="371">
        <f>'Solar - PV Dist. Comm'!V116</f>
        <v>0.14439782807134519</v>
      </c>
      <c r="R253" s="371">
        <f>'Solar - PV Dist. Comm'!W116</f>
        <v>0.14439782807134519</v>
      </c>
      <c r="S253" s="371">
        <f>'Solar - PV Dist. Comm'!X116</f>
        <v>0.14439782807134519</v>
      </c>
      <c r="T253" s="371">
        <f>'Solar - PV Dist. Comm'!Y116</f>
        <v>0.14439782807134519</v>
      </c>
      <c r="U253" s="371">
        <f>'Solar - PV Dist. Comm'!Z116</f>
        <v>0.14439782807134519</v>
      </c>
      <c r="V253" s="371">
        <f>'Solar - PV Dist. Comm'!AA116</f>
        <v>0.14518541120746153</v>
      </c>
      <c r="W253" s="371">
        <f>'Solar - PV Dist. Comm'!AB116</f>
        <v>0.14597299434357788</v>
      </c>
      <c r="X253" s="371">
        <f>'Solar - PV Dist. Comm'!AC116</f>
        <v>0.14676057747969423</v>
      </c>
      <c r="Y253" s="371">
        <f>'Solar - PV Dist. Comm'!AD116</f>
        <v>0.14754816061581058</v>
      </c>
      <c r="Z253" s="371">
        <f>'Solar - PV Dist. Comm'!AE116</f>
        <v>0.14833574375192693</v>
      </c>
      <c r="AA253" s="371">
        <f>'Solar - PV Dist. Comm'!AF116</f>
        <v>0.14912332688804328</v>
      </c>
      <c r="AB253" s="371">
        <f>'Solar - PV Dist. Comm'!AG116</f>
        <v>0.14991091002415963</v>
      </c>
      <c r="AC253" s="371">
        <f>'Solar - PV Dist. Comm'!AH116</f>
        <v>0.15069849316027598</v>
      </c>
      <c r="AD253" s="371">
        <f>'Solar - PV Dist. Comm'!AI116</f>
        <v>0.15148607629639232</v>
      </c>
      <c r="AE253" s="371">
        <f>'Solar - PV Dist. Comm'!AJ116</f>
        <v>0.15227365943250867</v>
      </c>
      <c r="AF253" s="371">
        <f>'Solar - PV Dist. Comm'!AK116</f>
        <v>0.15306124256862502</v>
      </c>
      <c r="AG253" s="371">
        <f>'Solar - PV Dist. Comm'!AL116</f>
        <v>0.15384882570474137</v>
      </c>
      <c r="AH253" s="371">
        <f>'Solar - PV Dist. Comm'!AM116</f>
        <v>0.15463640884085772</v>
      </c>
      <c r="AI253" s="371">
        <f>'Solar - PV Dist. Comm'!AN116</f>
        <v>0.15542399197697407</v>
      </c>
      <c r="AJ253" s="371">
        <f>'Solar - PV Dist. Comm'!AO116</f>
        <v>0.15621157511309053</v>
      </c>
    </row>
    <row r="254" spans="1:36">
      <c r="A254" t="str">
        <f t="shared" si="3"/>
        <v>MA3CoPVClass8</v>
      </c>
      <c r="B254" s="386" t="str">
        <f>'Financial and CRP Inputs'!$B$5</f>
        <v>Market</v>
      </c>
      <c r="C254" t="s">
        <v>344</v>
      </c>
      <c r="D254" s="386">
        <f>'Solar - PV Dist. Comm'!$O$45</f>
        <v>30</v>
      </c>
      <c r="E254" t="s">
        <v>1295</v>
      </c>
      <c r="F254" t="s">
        <v>324</v>
      </c>
      <c r="G254" s="371" t="str">
        <f>'Solar - PV Dist. Comm'!K117</f>
        <v>Commercial PV - Class 8</v>
      </c>
      <c r="H254" s="371">
        <f>'Solar - PV Dist. Comm'!M117</f>
        <v>0.14062506107983974</v>
      </c>
      <c r="I254" s="371">
        <f>'Solar - PV Dist. Comm'!N117</f>
        <v>0.14178700720933618</v>
      </c>
      <c r="J254" s="371">
        <f>'Solar - PV Dist. Comm'!O117</f>
        <v>0.14294895333883262</v>
      </c>
      <c r="K254" s="371">
        <f>'Solar - PV Dist. Comm'!P117</f>
        <v>0.14411089946832906</v>
      </c>
      <c r="L254" s="371">
        <f>'Solar - PV Dist. Comm'!Q117</f>
        <v>0.1452728455978255</v>
      </c>
      <c r="M254" s="371">
        <f>'Solar - PV Dist. Comm'!R117</f>
        <v>0.14643479172732193</v>
      </c>
      <c r="N254" s="371">
        <f>'Solar - PV Dist. Comm'!S117</f>
        <v>0.14759673785681837</v>
      </c>
      <c r="O254" s="371">
        <f>'Solar - PV Dist. Comm'!T117</f>
        <v>0.14875868398631481</v>
      </c>
      <c r="P254" s="371">
        <f>'Solar - PV Dist. Comm'!U117</f>
        <v>0.14992063011581125</v>
      </c>
      <c r="Q254" s="371">
        <f>'Solar - PV Dist. Comm'!V117</f>
        <v>0.15108257624530769</v>
      </c>
      <c r="R254" s="371">
        <f>'Solar - PV Dist. Comm'!W117</f>
        <v>0.15224452237480413</v>
      </c>
      <c r="S254" s="371">
        <f>'Solar - PV Dist. Comm'!X117</f>
        <v>0.15340646850430056</v>
      </c>
      <c r="T254" s="371">
        <f>'Solar - PV Dist. Comm'!Y117</f>
        <v>0.154568414633797</v>
      </c>
      <c r="U254" s="371">
        <f>'Solar - PV Dist. Comm'!Z117</f>
        <v>0.15573036076329341</v>
      </c>
      <c r="V254" s="371">
        <f>'Solar - PV Dist. Comm'!AA117</f>
        <v>0.15603126533403266</v>
      </c>
      <c r="W254" s="371">
        <f>'Solar - PV Dist. Comm'!AB117</f>
        <v>0.15633216990477192</v>
      </c>
      <c r="X254" s="371">
        <f>'Solar - PV Dist. Comm'!AC117</f>
        <v>0.15663307447551117</v>
      </c>
      <c r="Y254" s="371">
        <f>'Solar - PV Dist. Comm'!AD117</f>
        <v>0.15693397904625042</v>
      </c>
      <c r="Z254" s="371">
        <f>'Solar - PV Dist. Comm'!AE117</f>
        <v>0.15723488361698967</v>
      </c>
      <c r="AA254" s="371">
        <f>'Solar - PV Dist. Comm'!AF117</f>
        <v>0.15753578818772893</v>
      </c>
      <c r="AB254" s="371">
        <f>'Solar - PV Dist. Comm'!AG117</f>
        <v>0.15783669275846818</v>
      </c>
      <c r="AC254" s="371">
        <f>'Solar - PV Dist. Comm'!AH117</f>
        <v>0.15813759732920743</v>
      </c>
      <c r="AD254" s="371">
        <f>'Solar - PV Dist. Comm'!AI117</f>
        <v>0.15843850189994668</v>
      </c>
      <c r="AE254" s="371">
        <f>'Solar - PV Dist. Comm'!AJ117</f>
        <v>0.15873940647068593</v>
      </c>
      <c r="AF254" s="371">
        <f>'Solar - PV Dist. Comm'!AK117</f>
        <v>0.15904031104142519</v>
      </c>
      <c r="AG254" s="371">
        <f>'Solar - PV Dist. Comm'!AL117</f>
        <v>0.15934121561216444</v>
      </c>
      <c r="AH254" s="371">
        <f>'Solar - PV Dist. Comm'!AM117</f>
        <v>0.15964212018290369</v>
      </c>
      <c r="AI254" s="371">
        <f>'Solar - PV Dist. Comm'!AN117</f>
        <v>0.15994302475364294</v>
      </c>
      <c r="AJ254" s="371">
        <f>'Solar - PV Dist. Comm'!AO117</f>
        <v>0.16024392932438219</v>
      </c>
    </row>
    <row r="255" spans="1:36">
      <c r="A255" t="str">
        <f t="shared" si="3"/>
        <v>MM3CoPVClass8</v>
      </c>
      <c r="B255" s="386" t="str">
        <f>'Financial and CRP Inputs'!$B$5</f>
        <v>Market</v>
      </c>
      <c r="C255" t="s">
        <v>345</v>
      </c>
      <c r="D255" s="386">
        <f>'Solar - PV Dist. Comm'!$O$45</f>
        <v>30</v>
      </c>
      <c r="E255" t="s">
        <v>1295</v>
      </c>
      <c r="F255" t="s">
        <v>324</v>
      </c>
      <c r="G255" s="371" t="str">
        <f>'Solar - PV Dist. Comm'!K118</f>
        <v>Commercial PV - Class 8</v>
      </c>
      <c r="H255" s="371">
        <f>'Solar - PV Dist. Comm'!M118</f>
        <v>0.13924295250677138</v>
      </c>
      <c r="I255" s="371">
        <f>'Solar - PV Dist. Comm'!N118</f>
        <v>0.13994419577857836</v>
      </c>
      <c r="J255" s="371">
        <f>'Solar - PV Dist. Comm'!O118</f>
        <v>0.14064543905038535</v>
      </c>
      <c r="K255" s="371">
        <f>'Solar - PV Dist. Comm'!P118</f>
        <v>0.14134668232219233</v>
      </c>
      <c r="L255" s="371">
        <f>'Solar - PV Dist. Comm'!Q118</f>
        <v>0.14204792559399931</v>
      </c>
      <c r="M255" s="371">
        <f>'Solar - PV Dist. Comm'!R118</f>
        <v>0.1427491688658063</v>
      </c>
      <c r="N255" s="371">
        <f>'Solar - PV Dist. Comm'!S118</f>
        <v>0.14345041213761328</v>
      </c>
      <c r="O255" s="371">
        <f>'Solar - PV Dist. Comm'!T118</f>
        <v>0.14415165540942027</v>
      </c>
      <c r="P255" s="371">
        <f>'Solar - PV Dist. Comm'!U118</f>
        <v>0.14485289868122725</v>
      </c>
      <c r="Q255" s="371">
        <f>'Solar - PV Dist. Comm'!V118</f>
        <v>0.14555414195303423</v>
      </c>
      <c r="R255" s="371">
        <f>'Solar - PV Dist. Comm'!W118</f>
        <v>0.14625538522484122</v>
      </c>
      <c r="S255" s="371">
        <f>'Solar - PV Dist. Comm'!X118</f>
        <v>0.1469566284966482</v>
      </c>
      <c r="T255" s="371">
        <f>'Solar - PV Dist. Comm'!Y118</f>
        <v>0.14765787176845518</v>
      </c>
      <c r="U255" s="371">
        <f>'Solar - PV Dist. Comm'!Z118</f>
        <v>0.14835911504026239</v>
      </c>
      <c r="V255" s="371">
        <f>'Solar - PV Dist. Comm'!AA118</f>
        <v>0.1488505314217978</v>
      </c>
      <c r="W255" s="371">
        <f>'Solar - PV Dist. Comm'!AB118</f>
        <v>0.14934194780333321</v>
      </c>
      <c r="X255" s="371">
        <f>'Solar - PV Dist. Comm'!AC118</f>
        <v>0.14983336418486862</v>
      </c>
      <c r="Y255" s="371">
        <f>'Solar - PV Dist. Comm'!AD118</f>
        <v>0.15032478056640403</v>
      </c>
      <c r="Z255" s="371">
        <f>'Solar - PV Dist. Comm'!AE118</f>
        <v>0.15081619694793943</v>
      </c>
      <c r="AA255" s="371">
        <f>'Solar - PV Dist. Comm'!AF118</f>
        <v>0.15130761332947484</v>
      </c>
      <c r="AB255" s="371">
        <f>'Solar - PV Dist. Comm'!AG118</f>
        <v>0.15179902971101025</v>
      </c>
      <c r="AC255" s="371">
        <f>'Solar - PV Dist. Comm'!AH118</f>
        <v>0.15229044609254566</v>
      </c>
      <c r="AD255" s="371">
        <f>'Solar - PV Dist. Comm'!AI118</f>
        <v>0.15278186247408107</v>
      </c>
      <c r="AE255" s="371">
        <f>'Solar - PV Dist. Comm'!AJ118</f>
        <v>0.15327327885561648</v>
      </c>
      <c r="AF255" s="371">
        <f>'Solar - PV Dist. Comm'!AK118</f>
        <v>0.15376469523715189</v>
      </c>
      <c r="AG255" s="371">
        <f>'Solar - PV Dist. Comm'!AL118</f>
        <v>0.1542561116186873</v>
      </c>
      <c r="AH255" s="371">
        <f>'Solar - PV Dist. Comm'!AM118</f>
        <v>0.15474752800022271</v>
      </c>
      <c r="AI255" s="371">
        <f>'Solar - PV Dist. Comm'!AN118</f>
        <v>0.15523894438175811</v>
      </c>
      <c r="AJ255" s="371">
        <f>'Solar - PV Dist. Comm'!AO118</f>
        <v>0.15573036076329341</v>
      </c>
    </row>
    <row r="256" spans="1:36">
      <c r="A256" t="str">
        <f t="shared" si="3"/>
        <v>MC3CoPVClass8</v>
      </c>
      <c r="B256" s="386" t="str">
        <f>'Financial and CRP Inputs'!$B$5</f>
        <v>Market</v>
      </c>
      <c r="C256" t="s">
        <v>346</v>
      </c>
      <c r="D256" s="386">
        <f>'Solar - PV Dist. Comm'!$O$45</f>
        <v>30</v>
      </c>
      <c r="E256" t="s">
        <v>1295</v>
      </c>
      <c r="F256" t="s">
        <v>324</v>
      </c>
      <c r="G256" s="371" t="str">
        <f>'Solar - PV Dist. Comm'!K119</f>
        <v>Commercial PV - Class 8</v>
      </c>
      <c r="H256" s="371">
        <f>'Solar - PV Dist. Comm'!M119</f>
        <v>0.13713922269135043</v>
      </c>
      <c r="I256" s="371">
        <f>'Solar - PV Dist. Comm'!N119</f>
        <v>0.13713922269135043</v>
      </c>
      <c r="J256" s="371">
        <f>'Solar - PV Dist. Comm'!O119</f>
        <v>0.13713922269135043</v>
      </c>
      <c r="K256" s="371">
        <f>'Solar - PV Dist. Comm'!P119</f>
        <v>0.13713922269135043</v>
      </c>
      <c r="L256" s="371">
        <f>'Solar - PV Dist. Comm'!Q119</f>
        <v>0.13713922269135043</v>
      </c>
      <c r="M256" s="371">
        <f>'Solar - PV Dist. Comm'!R119</f>
        <v>0.13713922269135043</v>
      </c>
      <c r="N256" s="371">
        <f>'Solar - PV Dist. Comm'!S119</f>
        <v>0.13713922269135043</v>
      </c>
      <c r="O256" s="371">
        <f>'Solar - PV Dist. Comm'!T119</f>
        <v>0.13713922269135043</v>
      </c>
      <c r="P256" s="371">
        <f>'Solar - PV Dist. Comm'!U119</f>
        <v>0.13713922269135043</v>
      </c>
      <c r="Q256" s="371">
        <f>'Solar - PV Dist. Comm'!V119</f>
        <v>0.13713922269135043</v>
      </c>
      <c r="R256" s="371">
        <f>'Solar - PV Dist. Comm'!W119</f>
        <v>0.13713922269135043</v>
      </c>
      <c r="S256" s="371">
        <f>'Solar - PV Dist. Comm'!X119</f>
        <v>0.13713922269135043</v>
      </c>
      <c r="T256" s="371">
        <f>'Solar - PV Dist. Comm'!Y119</f>
        <v>0.13713922269135043</v>
      </c>
      <c r="U256" s="371">
        <f>'Solar - PV Dist. Comm'!Z119</f>
        <v>0.13713922269135043</v>
      </c>
      <c r="V256" s="371">
        <f>'Solar - PV Dist. Comm'!AA119</f>
        <v>0.13788721551461122</v>
      </c>
      <c r="W256" s="371">
        <f>'Solar - PV Dist. Comm'!AB119</f>
        <v>0.13863520833787202</v>
      </c>
      <c r="X256" s="371">
        <f>'Solar - PV Dist. Comm'!AC119</f>
        <v>0.13938320116113281</v>
      </c>
      <c r="Y256" s="371">
        <f>'Solar - PV Dist. Comm'!AD119</f>
        <v>0.14013119398439361</v>
      </c>
      <c r="Z256" s="371">
        <f>'Solar - PV Dist. Comm'!AE119</f>
        <v>0.14087918680765441</v>
      </c>
      <c r="AA256" s="371">
        <f>'Solar - PV Dist. Comm'!AF119</f>
        <v>0.1416271796309152</v>
      </c>
      <c r="AB256" s="371">
        <f>'Solar - PV Dist. Comm'!AG119</f>
        <v>0.142375172454176</v>
      </c>
      <c r="AC256" s="371">
        <f>'Solar - PV Dist. Comm'!AH119</f>
        <v>0.14312316527743679</v>
      </c>
      <c r="AD256" s="371">
        <f>'Solar - PV Dist. Comm'!AI119</f>
        <v>0.14387115810069759</v>
      </c>
      <c r="AE256" s="371">
        <f>'Solar - PV Dist. Comm'!AJ119</f>
        <v>0.14461915092395838</v>
      </c>
      <c r="AF256" s="371">
        <f>'Solar - PV Dist. Comm'!AK119</f>
        <v>0.14536714374721918</v>
      </c>
      <c r="AG256" s="371">
        <f>'Solar - PV Dist. Comm'!AL119</f>
        <v>0.14611513657047998</v>
      </c>
      <c r="AH256" s="371">
        <f>'Solar - PV Dist. Comm'!AM119</f>
        <v>0.14686312939374077</v>
      </c>
      <c r="AI256" s="371">
        <f>'Solar - PV Dist. Comm'!AN119</f>
        <v>0.14761112221700157</v>
      </c>
      <c r="AJ256" s="371">
        <f>'Solar - PV Dist. Comm'!AO119</f>
        <v>0.14835911504026239</v>
      </c>
    </row>
    <row r="257" spans="1:36">
      <c r="A257" t="str">
        <f t="shared" si="3"/>
        <v>MA3CoPVClass9</v>
      </c>
      <c r="B257" s="386" t="str">
        <f>'Financial and CRP Inputs'!$B$5</f>
        <v>Market</v>
      </c>
      <c r="C257" t="s">
        <v>344</v>
      </c>
      <c r="D257" s="386">
        <f>'Solar - PV Dist. Comm'!$O$45</f>
        <v>30</v>
      </c>
      <c r="E257" t="s">
        <v>1295</v>
      </c>
      <c r="F257" t="s">
        <v>328</v>
      </c>
      <c r="G257" s="371" t="str">
        <f>'Solar - PV Dist. Comm'!K120</f>
        <v>Commercial PV - Class 9</v>
      </c>
      <c r="H257" s="371">
        <f>'Solar - PV Dist. Comm'!M120</f>
        <v>0.13498464379683944</v>
      </c>
      <c r="I257" s="371">
        <f>'Solar - PV Dist. Comm'!N120</f>
        <v>0.13609998471258236</v>
      </c>
      <c r="J257" s="371">
        <f>'Solar - PV Dist. Comm'!O120</f>
        <v>0.13721532562832528</v>
      </c>
      <c r="K257" s="371">
        <f>'Solar - PV Dist. Comm'!P120</f>
        <v>0.1383306665440682</v>
      </c>
      <c r="L257" s="371">
        <f>'Solar - PV Dist. Comm'!Q120</f>
        <v>0.13944600745981112</v>
      </c>
      <c r="M257" s="371">
        <f>'Solar - PV Dist. Comm'!R120</f>
        <v>0.14056134837555403</v>
      </c>
      <c r="N257" s="371">
        <f>'Solar - PV Dist. Comm'!S120</f>
        <v>0.14167668929129695</v>
      </c>
      <c r="O257" s="371">
        <f>'Solar - PV Dist. Comm'!T120</f>
        <v>0.14279203020703987</v>
      </c>
      <c r="P257" s="371">
        <f>'Solar - PV Dist. Comm'!U120</f>
        <v>0.14390737112278279</v>
      </c>
      <c r="Q257" s="371">
        <f>'Solar - PV Dist. Comm'!V120</f>
        <v>0.14502271203852571</v>
      </c>
      <c r="R257" s="371">
        <f>'Solar - PV Dist. Comm'!W120</f>
        <v>0.14613805295426863</v>
      </c>
      <c r="S257" s="371">
        <f>'Solar - PV Dist. Comm'!X120</f>
        <v>0.14725339387001155</v>
      </c>
      <c r="T257" s="371">
        <f>'Solar - PV Dist. Comm'!Y120</f>
        <v>0.14836873478575446</v>
      </c>
      <c r="U257" s="371">
        <f>'Solar - PV Dist. Comm'!Z120</f>
        <v>0.14948407570149747</v>
      </c>
      <c r="V257" s="371">
        <f>'Solar - PV Dist. Comm'!AA120</f>
        <v>0.14977291110527388</v>
      </c>
      <c r="W257" s="371">
        <f>'Solar - PV Dist. Comm'!AB120</f>
        <v>0.1500617465090503</v>
      </c>
      <c r="X257" s="371">
        <f>'Solar - PV Dist. Comm'!AC120</f>
        <v>0.15035058191282671</v>
      </c>
      <c r="Y257" s="371">
        <f>'Solar - PV Dist. Comm'!AD120</f>
        <v>0.15063941731660313</v>
      </c>
      <c r="Z257" s="371">
        <f>'Solar - PV Dist. Comm'!AE120</f>
        <v>0.15092825272037955</v>
      </c>
      <c r="AA257" s="371">
        <f>'Solar - PV Dist. Comm'!AF120</f>
        <v>0.15121708812415596</v>
      </c>
      <c r="AB257" s="371">
        <f>'Solar - PV Dist. Comm'!AG120</f>
        <v>0.15150592352793238</v>
      </c>
      <c r="AC257" s="371">
        <f>'Solar - PV Dist. Comm'!AH120</f>
        <v>0.1517947589317088</v>
      </c>
      <c r="AD257" s="371">
        <f>'Solar - PV Dist. Comm'!AI120</f>
        <v>0.15208359433548521</v>
      </c>
      <c r="AE257" s="371">
        <f>'Solar - PV Dist. Comm'!AJ120</f>
        <v>0.15237242973926163</v>
      </c>
      <c r="AF257" s="371">
        <f>'Solar - PV Dist. Comm'!AK120</f>
        <v>0.15266126514303804</v>
      </c>
      <c r="AG257" s="371">
        <f>'Solar - PV Dist. Comm'!AL120</f>
        <v>0.15295010054681446</v>
      </c>
      <c r="AH257" s="371">
        <f>'Solar - PV Dist. Comm'!AM120</f>
        <v>0.15323893595059088</v>
      </c>
      <c r="AI257" s="371">
        <f>'Solar - PV Dist. Comm'!AN120</f>
        <v>0.15352777135436729</v>
      </c>
      <c r="AJ257" s="371">
        <f>'Solar - PV Dist. Comm'!AO120</f>
        <v>0.15381660675814374</v>
      </c>
    </row>
    <row r="258" spans="1:36">
      <c r="A258" t="str">
        <f t="shared" si="3"/>
        <v>MM3CoPVClass9</v>
      </c>
      <c r="B258" s="386" t="str">
        <f>'Financial and CRP Inputs'!$B$5</f>
        <v>Market</v>
      </c>
      <c r="C258" t="s">
        <v>345</v>
      </c>
      <c r="D258" s="386">
        <f>'Solar - PV Dist. Comm'!$O$45</f>
        <v>30</v>
      </c>
      <c r="E258" t="s">
        <v>1295</v>
      </c>
      <c r="F258" t="s">
        <v>328</v>
      </c>
      <c r="G258" s="371" t="str">
        <f>'Solar - PV Dist. Comm'!K121</f>
        <v>Commercial PV - Class 9</v>
      </c>
      <c r="H258" s="371">
        <f>'Solar - PV Dist. Comm'!M121</f>
        <v>0.13365797106872407</v>
      </c>
      <c r="I258" s="371">
        <f>'Solar - PV Dist. Comm'!N121</f>
        <v>0.13433108774176186</v>
      </c>
      <c r="J258" s="371">
        <f>'Solar - PV Dist. Comm'!O121</f>
        <v>0.13500420441479966</v>
      </c>
      <c r="K258" s="371">
        <f>'Solar - PV Dist. Comm'!P121</f>
        <v>0.13567732108783745</v>
      </c>
      <c r="L258" s="371">
        <f>'Solar - PV Dist. Comm'!Q121</f>
        <v>0.13635043776087524</v>
      </c>
      <c r="M258" s="371">
        <f>'Solar - PV Dist. Comm'!R121</f>
        <v>0.13702355443391304</v>
      </c>
      <c r="N258" s="371">
        <f>'Solar - PV Dist. Comm'!S121</f>
        <v>0.13769667110695083</v>
      </c>
      <c r="O258" s="371">
        <f>'Solar - PV Dist. Comm'!T121</f>
        <v>0.13836978777998862</v>
      </c>
      <c r="P258" s="371">
        <f>'Solar - PV Dist. Comm'!U121</f>
        <v>0.13904290445302642</v>
      </c>
      <c r="Q258" s="371">
        <f>'Solar - PV Dist. Comm'!V121</f>
        <v>0.13971602112606421</v>
      </c>
      <c r="R258" s="371">
        <f>'Solar - PV Dist. Comm'!W121</f>
        <v>0.140389137799102</v>
      </c>
      <c r="S258" s="371">
        <f>'Solar - PV Dist. Comm'!X121</f>
        <v>0.1410622544721398</v>
      </c>
      <c r="T258" s="371">
        <f>'Solar - PV Dist. Comm'!Y121</f>
        <v>0.14173537114517759</v>
      </c>
      <c r="U258" s="371">
        <f>'Solar - PV Dist. Comm'!Z121</f>
        <v>0.14240848781821538</v>
      </c>
      <c r="V258" s="371">
        <f>'Solar - PV Dist. Comm'!AA121</f>
        <v>0.14288019367710086</v>
      </c>
      <c r="W258" s="371">
        <f>'Solar - PV Dist. Comm'!AB121</f>
        <v>0.14335189953598634</v>
      </c>
      <c r="X258" s="371">
        <f>'Solar - PV Dist. Comm'!AC121</f>
        <v>0.14382360539487182</v>
      </c>
      <c r="Y258" s="371">
        <f>'Solar - PV Dist. Comm'!AD121</f>
        <v>0.1442953112537573</v>
      </c>
      <c r="Z258" s="371">
        <f>'Solar - PV Dist. Comm'!AE121</f>
        <v>0.14476701711264278</v>
      </c>
      <c r="AA258" s="371">
        <f>'Solar - PV Dist. Comm'!AF121</f>
        <v>0.14523872297152826</v>
      </c>
      <c r="AB258" s="371">
        <f>'Solar - PV Dist. Comm'!AG121</f>
        <v>0.14571042883041374</v>
      </c>
      <c r="AC258" s="371">
        <f>'Solar - PV Dist. Comm'!AH121</f>
        <v>0.14618213468929922</v>
      </c>
      <c r="AD258" s="371">
        <f>'Solar - PV Dist. Comm'!AI121</f>
        <v>0.1466538405481847</v>
      </c>
      <c r="AE258" s="371">
        <f>'Solar - PV Dist. Comm'!AJ121</f>
        <v>0.14712554640707018</v>
      </c>
      <c r="AF258" s="371">
        <f>'Solar - PV Dist. Comm'!AK121</f>
        <v>0.14759725226595566</v>
      </c>
      <c r="AG258" s="371">
        <f>'Solar - PV Dist. Comm'!AL121</f>
        <v>0.14806895812484114</v>
      </c>
      <c r="AH258" s="371">
        <f>'Solar - PV Dist. Comm'!AM121</f>
        <v>0.14854066398372662</v>
      </c>
      <c r="AI258" s="371">
        <f>'Solar - PV Dist. Comm'!AN121</f>
        <v>0.1490123698426121</v>
      </c>
      <c r="AJ258" s="371">
        <f>'Solar - PV Dist. Comm'!AO121</f>
        <v>0.14948407570149747</v>
      </c>
    </row>
    <row r="259" spans="1:36">
      <c r="A259" t="str">
        <f t="shared" ref="A259:A326" si="4">_xlfn.CONCAT(LEFT(B259,1), LEFT(C259,1), LEFT(D259,1),LEFT(E259,2),RIGHT(E259,2),LEFT(F259,5),RIGHT(F259,1))</f>
        <v>MC3CoPVClass9</v>
      </c>
      <c r="B259" s="386" t="str">
        <f>'Financial and CRP Inputs'!$B$5</f>
        <v>Market</v>
      </c>
      <c r="C259" t="s">
        <v>346</v>
      </c>
      <c r="D259" s="386">
        <f>'Solar - PV Dist. Comm'!$O$45</f>
        <v>30</v>
      </c>
      <c r="E259" t="s">
        <v>1295</v>
      </c>
      <c r="F259" t="s">
        <v>328</v>
      </c>
      <c r="G259" s="371" t="str">
        <f>'Solar - PV Dist. Comm'!K122</f>
        <v>Commercial PV - Class 9</v>
      </c>
      <c r="H259" s="371">
        <f>'Solar - PV Dist. Comm'!M122</f>
        <v>0.13163862104961069</v>
      </c>
      <c r="I259" s="371">
        <f>'Solar - PV Dist. Comm'!N122</f>
        <v>0.13163862104961069</v>
      </c>
      <c r="J259" s="371">
        <f>'Solar - PV Dist. Comm'!O122</f>
        <v>0.13163862104961069</v>
      </c>
      <c r="K259" s="371">
        <f>'Solar - PV Dist. Comm'!P122</f>
        <v>0.13163862104961069</v>
      </c>
      <c r="L259" s="371">
        <f>'Solar - PV Dist. Comm'!Q122</f>
        <v>0.13163862104961069</v>
      </c>
      <c r="M259" s="371">
        <f>'Solar - PV Dist. Comm'!R122</f>
        <v>0.13163862104961069</v>
      </c>
      <c r="N259" s="371">
        <f>'Solar - PV Dist. Comm'!S122</f>
        <v>0.13163862104961069</v>
      </c>
      <c r="O259" s="371">
        <f>'Solar - PV Dist. Comm'!T122</f>
        <v>0.13163862104961069</v>
      </c>
      <c r="P259" s="371">
        <f>'Solar - PV Dist. Comm'!U122</f>
        <v>0.13163862104961069</v>
      </c>
      <c r="Q259" s="371">
        <f>'Solar - PV Dist. Comm'!V122</f>
        <v>0.13163862104961069</v>
      </c>
      <c r="R259" s="371">
        <f>'Solar - PV Dist. Comm'!W122</f>
        <v>0.13163862104961069</v>
      </c>
      <c r="S259" s="371">
        <f>'Solar - PV Dist. Comm'!X122</f>
        <v>0.13163862104961069</v>
      </c>
      <c r="T259" s="371">
        <f>'Solar - PV Dist. Comm'!Y122</f>
        <v>0.13163862104961069</v>
      </c>
      <c r="U259" s="371">
        <f>'Solar - PV Dist. Comm'!Z122</f>
        <v>0.13163862104961069</v>
      </c>
      <c r="V259" s="371">
        <f>'Solar - PV Dist. Comm'!AA122</f>
        <v>0.13235661216751768</v>
      </c>
      <c r="W259" s="371">
        <f>'Solar - PV Dist. Comm'!AB122</f>
        <v>0.13307460328542467</v>
      </c>
      <c r="X259" s="371">
        <f>'Solar - PV Dist. Comm'!AC122</f>
        <v>0.13379259440333166</v>
      </c>
      <c r="Y259" s="371">
        <f>'Solar - PV Dist. Comm'!AD122</f>
        <v>0.13451058552123865</v>
      </c>
      <c r="Z259" s="371">
        <f>'Solar - PV Dist. Comm'!AE122</f>
        <v>0.13522857663914564</v>
      </c>
      <c r="AA259" s="371">
        <f>'Solar - PV Dist. Comm'!AF122</f>
        <v>0.13594656775705263</v>
      </c>
      <c r="AB259" s="371">
        <f>'Solar - PV Dist. Comm'!AG122</f>
        <v>0.13666455887495962</v>
      </c>
      <c r="AC259" s="371">
        <f>'Solar - PV Dist. Comm'!AH122</f>
        <v>0.13738254999286661</v>
      </c>
      <c r="AD259" s="371">
        <f>'Solar - PV Dist. Comm'!AI122</f>
        <v>0.13810054111077361</v>
      </c>
      <c r="AE259" s="371">
        <f>'Solar - PV Dist. Comm'!AJ122</f>
        <v>0.1388185322286806</v>
      </c>
      <c r="AF259" s="371">
        <f>'Solar - PV Dist. Comm'!AK122</f>
        <v>0.13953652334658759</v>
      </c>
      <c r="AG259" s="371">
        <f>'Solar - PV Dist. Comm'!AL122</f>
        <v>0.14025451446449458</v>
      </c>
      <c r="AH259" s="371">
        <f>'Solar - PV Dist. Comm'!AM122</f>
        <v>0.14097250558240157</v>
      </c>
      <c r="AI259" s="371">
        <f>'Solar - PV Dist. Comm'!AN122</f>
        <v>0.14169049670030856</v>
      </c>
      <c r="AJ259" s="371">
        <f>'Solar - PV Dist. Comm'!AO122</f>
        <v>0.14240848781821538</v>
      </c>
    </row>
    <row r="260" spans="1:36">
      <c r="A260" t="str">
        <f t="shared" si="4"/>
        <v>MA3CoPVClass0</v>
      </c>
      <c r="B260" s="386" t="str">
        <f>'Financial and CRP Inputs'!$B$5</f>
        <v>Market</v>
      </c>
      <c r="C260" t="s">
        <v>344</v>
      </c>
      <c r="D260" s="386">
        <f>'Solar - PV Dist. Comm'!$O$45</f>
        <v>30</v>
      </c>
      <c r="E260" t="s">
        <v>1295</v>
      </c>
      <c r="F260" t="s">
        <v>332</v>
      </c>
      <c r="G260" s="371" t="str">
        <f>'Solar - PV Dist. Comm'!K123</f>
        <v>Commercial PV - Class 10</v>
      </c>
      <c r="H260" s="371">
        <f>'Solar - PV Dist. Comm'!M123</f>
        <v>0.12278875859490863</v>
      </c>
      <c r="I260" s="371">
        <f>'Solar - PV Dist. Comm'!N123</f>
        <v>0.12380332827188835</v>
      </c>
      <c r="J260" s="371">
        <f>'Solar - PV Dist. Comm'!O123</f>
        <v>0.12481789794886806</v>
      </c>
      <c r="K260" s="371">
        <f>'Solar - PV Dist. Comm'!P123</f>
        <v>0.12583246762584779</v>
      </c>
      <c r="L260" s="371">
        <f>'Solar - PV Dist. Comm'!Q123</f>
        <v>0.12684703730282751</v>
      </c>
      <c r="M260" s="371">
        <f>'Solar - PV Dist. Comm'!R123</f>
        <v>0.12786160697980722</v>
      </c>
      <c r="N260" s="371">
        <f>'Solar - PV Dist. Comm'!S123</f>
        <v>0.12887617665678694</v>
      </c>
      <c r="O260" s="371">
        <f>'Solar - PV Dist. Comm'!T123</f>
        <v>0.12989074633376665</v>
      </c>
      <c r="P260" s="371">
        <f>'Solar - PV Dist. Comm'!U123</f>
        <v>0.13090531601074637</v>
      </c>
      <c r="Q260" s="371">
        <f>'Solar - PV Dist. Comm'!V123</f>
        <v>0.13191988568772609</v>
      </c>
      <c r="R260" s="371">
        <f>'Solar - PV Dist. Comm'!W123</f>
        <v>0.1329344553647058</v>
      </c>
      <c r="S260" s="371">
        <f>'Solar - PV Dist. Comm'!X123</f>
        <v>0.13394902504168552</v>
      </c>
      <c r="T260" s="371">
        <f>'Solar - PV Dist. Comm'!Y123</f>
        <v>0.13496359471866523</v>
      </c>
      <c r="U260" s="371">
        <f>'Solar - PV Dist. Comm'!Z123</f>
        <v>0.13597816439564503</v>
      </c>
      <c r="V260" s="371">
        <f>'Solar - PV Dist. Comm'!AA123</f>
        <v>0.13624090347225692</v>
      </c>
      <c r="W260" s="371">
        <f>'Solar - PV Dist. Comm'!AB123</f>
        <v>0.13650364254886882</v>
      </c>
      <c r="X260" s="371">
        <f>'Solar - PV Dist. Comm'!AC123</f>
        <v>0.13676638162548072</v>
      </c>
      <c r="Y260" s="371">
        <f>'Solar - PV Dist. Comm'!AD123</f>
        <v>0.13702912070209261</v>
      </c>
      <c r="Z260" s="371">
        <f>'Solar - PV Dist. Comm'!AE123</f>
        <v>0.13729185977870451</v>
      </c>
      <c r="AA260" s="371">
        <f>'Solar - PV Dist. Comm'!AF123</f>
        <v>0.1375545988553164</v>
      </c>
      <c r="AB260" s="371">
        <f>'Solar - PV Dist. Comm'!AG123</f>
        <v>0.1378173379319283</v>
      </c>
      <c r="AC260" s="371">
        <f>'Solar - PV Dist. Comm'!AH123</f>
        <v>0.13808007700854019</v>
      </c>
      <c r="AD260" s="371">
        <f>'Solar - PV Dist. Comm'!AI123</f>
        <v>0.13834281608515209</v>
      </c>
      <c r="AE260" s="371">
        <f>'Solar - PV Dist. Comm'!AJ123</f>
        <v>0.13860555516176398</v>
      </c>
      <c r="AF260" s="371">
        <f>'Solar - PV Dist. Comm'!AK123</f>
        <v>0.13886829423837588</v>
      </c>
      <c r="AG260" s="371">
        <f>'Solar - PV Dist. Comm'!AL123</f>
        <v>0.13913103331498777</v>
      </c>
      <c r="AH260" s="371">
        <f>'Solar - PV Dist. Comm'!AM123</f>
        <v>0.13939377239159967</v>
      </c>
      <c r="AI260" s="371">
        <f>'Solar - PV Dist. Comm'!AN123</f>
        <v>0.13965651146821156</v>
      </c>
      <c r="AJ260" s="371">
        <f>'Solar - PV Dist. Comm'!AO123</f>
        <v>0.13991925054482326</v>
      </c>
    </row>
    <row r="261" spans="1:36">
      <c r="A261" t="str">
        <f t="shared" si="4"/>
        <v>MM3CoPVClass0</v>
      </c>
      <c r="B261" s="386" t="str">
        <f>'Financial and CRP Inputs'!$B$5</f>
        <v>Market</v>
      </c>
      <c r="C261" t="s">
        <v>345</v>
      </c>
      <c r="D261" s="386">
        <f>'Solar - PV Dist. Comm'!$O$45</f>
        <v>30</v>
      </c>
      <c r="E261" t="s">
        <v>1295</v>
      </c>
      <c r="F261" t="s">
        <v>332</v>
      </c>
      <c r="G261" s="371" t="str">
        <f>'Solar - PV Dist. Comm'!K124</f>
        <v>Commercial PV - Class 10</v>
      </c>
      <c r="H261" s="371">
        <f>'Solar - PV Dist. Comm'!M124</f>
        <v>0.12158195097024145</v>
      </c>
      <c r="I261" s="371">
        <f>'Solar - PV Dist. Comm'!N124</f>
        <v>0.12219425143899877</v>
      </c>
      <c r="J261" s="371">
        <f>'Solar - PV Dist. Comm'!O124</f>
        <v>0.12280655190775609</v>
      </c>
      <c r="K261" s="371">
        <f>'Solar - PV Dist. Comm'!P124</f>
        <v>0.12341885237651341</v>
      </c>
      <c r="L261" s="371">
        <f>'Solar - PV Dist. Comm'!Q124</f>
        <v>0.12403115284527073</v>
      </c>
      <c r="M261" s="371">
        <f>'Solar - PV Dist. Comm'!R124</f>
        <v>0.12464345331402805</v>
      </c>
      <c r="N261" s="371">
        <f>'Solar - PV Dist. Comm'!S124</f>
        <v>0.12525575378278539</v>
      </c>
      <c r="O261" s="371">
        <f>'Solar - PV Dist. Comm'!T124</f>
        <v>0.12586805425154271</v>
      </c>
      <c r="P261" s="371">
        <f>'Solar - PV Dist. Comm'!U124</f>
        <v>0.12648035472030003</v>
      </c>
      <c r="Q261" s="371">
        <f>'Solar - PV Dist. Comm'!V124</f>
        <v>0.12709265518905735</v>
      </c>
      <c r="R261" s="371">
        <f>'Solar - PV Dist. Comm'!W124</f>
        <v>0.12770495565781467</v>
      </c>
      <c r="S261" s="371">
        <f>'Solar - PV Dist. Comm'!X124</f>
        <v>0.12831725612657199</v>
      </c>
      <c r="T261" s="371">
        <f>'Solar - PV Dist. Comm'!Y124</f>
        <v>0.12892955659532931</v>
      </c>
      <c r="U261" s="371">
        <f>'Solar - PV Dist. Comm'!Z124</f>
        <v>0.12954185706408672</v>
      </c>
      <c r="V261" s="371">
        <f>'Solar - PV Dist. Comm'!AA124</f>
        <v>0.12997094421952393</v>
      </c>
      <c r="W261" s="371">
        <f>'Solar - PV Dist. Comm'!AB124</f>
        <v>0.13040003137496115</v>
      </c>
      <c r="X261" s="371">
        <f>'Solar - PV Dist. Comm'!AC124</f>
        <v>0.13082911853039836</v>
      </c>
      <c r="Y261" s="371">
        <f>'Solar - PV Dist. Comm'!AD124</f>
        <v>0.13125820568583557</v>
      </c>
      <c r="Z261" s="371">
        <f>'Solar - PV Dist. Comm'!AE124</f>
        <v>0.13168729284127279</v>
      </c>
      <c r="AA261" s="371">
        <f>'Solar - PV Dist. Comm'!AF124</f>
        <v>0.13211637999671</v>
      </c>
      <c r="AB261" s="371">
        <f>'Solar - PV Dist. Comm'!AG124</f>
        <v>0.13254546715214721</v>
      </c>
      <c r="AC261" s="371">
        <f>'Solar - PV Dist. Comm'!AH124</f>
        <v>0.13297455430758442</v>
      </c>
      <c r="AD261" s="371">
        <f>'Solar - PV Dist. Comm'!AI124</f>
        <v>0.13340364146302164</v>
      </c>
      <c r="AE261" s="371">
        <f>'Solar - PV Dist. Comm'!AJ124</f>
        <v>0.13383272861845885</v>
      </c>
      <c r="AF261" s="371">
        <f>'Solar - PV Dist. Comm'!AK124</f>
        <v>0.13426181577389606</v>
      </c>
      <c r="AG261" s="371">
        <f>'Solar - PV Dist. Comm'!AL124</f>
        <v>0.13469090292933328</v>
      </c>
      <c r="AH261" s="371">
        <f>'Solar - PV Dist. Comm'!AM124</f>
        <v>0.13511999008477049</v>
      </c>
      <c r="AI261" s="371">
        <f>'Solar - PV Dist. Comm'!AN124</f>
        <v>0.1355490772402077</v>
      </c>
      <c r="AJ261" s="371">
        <f>'Solar - PV Dist. Comm'!AO124</f>
        <v>0.13597816439564503</v>
      </c>
    </row>
    <row r="262" spans="1:36">
      <c r="A262" t="str">
        <f t="shared" si="4"/>
        <v>MC3CoPVClass0</v>
      </c>
      <c r="B262" s="386" t="str">
        <f>'Financial and CRP Inputs'!$B$5</f>
        <v>Market</v>
      </c>
      <c r="C262" t="s">
        <v>346</v>
      </c>
      <c r="D262" s="386">
        <f>'Solar - PV Dist. Comm'!$O$45</f>
        <v>30</v>
      </c>
      <c r="E262" t="s">
        <v>1295</v>
      </c>
      <c r="F262" t="s">
        <v>332</v>
      </c>
      <c r="G262" s="371" t="str">
        <f>'Solar - PV Dist. Comm'!K125</f>
        <v>Commercial PV - Class 10</v>
      </c>
      <c r="H262" s="371">
        <f>'Solar - PV Dist. Comm'!M125</f>
        <v>0.11974504956396949</v>
      </c>
      <c r="I262" s="371">
        <f>'Solar - PV Dist. Comm'!N125</f>
        <v>0.11974504956396949</v>
      </c>
      <c r="J262" s="371">
        <f>'Solar - PV Dist. Comm'!O125</f>
        <v>0.11974504956396949</v>
      </c>
      <c r="K262" s="371">
        <f>'Solar - PV Dist. Comm'!P125</f>
        <v>0.11974504956396949</v>
      </c>
      <c r="L262" s="371">
        <f>'Solar - PV Dist. Comm'!Q125</f>
        <v>0.11974504956396949</v>
      </c>
      <c r="M262" s="371">
        <f>'Solar - PV Dist. Comm'!R125</f>
        <v>0.11974504956396949</v>
      </c>
      <c r="N262" s="371">
        <f>'Solar - PV Dist. Comm'!S125</f>
        <v>0.11974504956396949</v>
      </c>
      <c r="O262" s="371">
        <f>'Solar - PV Dist. Comm'!T125</f>
        <v>0.11974504956396949</v>
      </c>
      <c r="P262" s="371">
        <f>'Solar - PV Dist. Comm'!U125</f>
        <v>0.11974504956396949</v>
      </c>
      <c r="Q262" s="371">
        <f>'Solar - PV Dist. Comm'!V125</f>
        <v>0.11974504956396949</v>
      </c>
      <c r="R262" s="371">
        <f>'Solar - PV Dist. Comm'!W125</f>
        <v>0.11974504956396949</v>
      </c>
      <c r="S262" s="371">
        <f>'Solar - PV Dist. Comm'!X125</f>
        <v>0.11974504956396949</v>
      </c>
      <c r="T262" s="371">
        <f>'Solar - PV Dist. Comm'!Y125</f>
        <v>0.11974504956396949</v>
      </c>
      <c r="U262" s="371">
        <f>'Solar - PV Dist. Comm'!Z125</f>
        <v>0.11974504956396949</v>
      </c>
      <c r="V262" s="371">
        <f>'Solar - PV Dist. Comm'!AA125</f>
        <v>0.12039817006397731</v>
      </c>
      <c r="W262" s="371">
        <f>'Solar - PV Dist. Comm'!AB125</f>
        <v>0.12105129056398513</v>
      </c>
      <c r="X262" s="371">
        <f>'Solar - PV Dist. Comm'!AC125</f>
        <v>0.12170441106399295</v>
      </c>
      <c r="Y262" s="371">
        <f>'Solar - PV Dist. Comm'!AD125</f>
        <v>0.12235753156400077</v>
      </c>
      <c r="Z262" s="371">
        <f>'Solar - PV Dist. Comm'!AE125</f>
        <v>0.12301065206400859</v>
      </c>
      <c r="AA262" s="371">
        <f>'Solar - PV Dist. Comm'!AF125</f>
        <v>0.12366377256401641</v>
      </c>
      <c r="AB262" s="371">
        <f>'Solar - PV Dist. Comm'!AG125</f>
        <v>0.12431689306402423</v>
      </c>
      <c r="AC262" s="371">
        <f>'Solar - PV Dist. Comm'!AH125</f>
        <v>0.12497001356403205</v>
      </c>
      <c r="AD262" s="371">
        <f>'Solar - PV Dist. Comm'!AI125</f>
        <v>0.12562313406403985</v>
      </c>
      <c r="AE262" s="371">
        <f>'Solar - PV Dist. Comm'!AJ125</f>
        <v>0.12627625456404767</v>
      </c>
      <c r="AF262" s="371">
        <f>'Solar - PV Dist. Comm'!AK125</f>
        <v>0.12692937506405549</v>
      </c>
      <c r="AG262" s="371">
        <f>'Solar - PV Dist. Comm'!AL125</f>
        <v>0.12758249556406331</v>
      </c>
      <c r="AH262" s="371">
        <f>'Solar - PV Dist. Comm'!AM125</f>
        <v>0.12823561606407113</v>
      </c>
      <c r="AI262" s="371">
        <f>'Solar - PV Dist. Comm'!AN125</f>
        <v>0.12888873656407895</v>
      </c>
      <c r="AJ262" s="371">
        <f>'Solar - PV Dist. Comm'!AO125</f>
        <v>0.12954185706408672</v>
      </c>
    </row>
    <row r="263" spans="1:36">
      <c r="A263" t="str">
        <f t="shared" si="4"/>
        <v>MA3RePVClass1</v>
      </c>
      <c r="B263" s="386" t="str">
        <f>'Financial and CRP Inputs'!$B$5</f>
        <v>Market</v>
      </c>
      <c r="C263" t="s">
        <v>344</v>
      </c>
      <c r="D263" s="386">
        <f>'Solar - PV Dist. Res'!$O$45</f>
        <v>30</v>
      </c>
      <c r="E263" t="s">
        <v>1296</v>
      </c>
      <c r="F263" t="s">
        <v>299</v>
      </c>
      <c r="G263" s="389" t="str">
        <f>'Solar - PV Dist. Res'!K96</f>
        <v>Residential PV - Class 1</v>
      </c>
      <c r="H263" s="389">
        <f>'Solar - PV Dist. Res'!M96</f>
        <v>0.18613626334678623</v>
      </c>
      <c r="I263" s="389">
        <f>'Solar - PV Dist. Res'!N96</f>
        <v>0.18663573637026787</v>
      </c>
      <c r="J263" s="389">
        <f>'Solar - PV Dist. Res'!O96</f>
        <v>0.1871352093937495</v>
      </c>
      <c r="K263" s="389">
        <f>'Solar - PV Dist. Res'!P96</f>
        <v>0.18763468241723114</v>
      </c>
      <c r="L263" s="389">
        <f>'Solar - PV Dist. Res'!Q96</f>
        <v>0.18813415544071277</v>
      </c>
      <c r="M263" s="389">
        <f>'Solar - PV Dist. Res'!R96</f>
        <v>0.1886336284641944</v>
      </c>
      <c r="N263" s="389">
        <f>'Solar - PV Dist. Res'!S96</f>
        <v>0.18913310148767604</v>
      </c>
      <c r="O263" s="389">
        <f>'Solar - PV Dist. Res'!T96</f>
        <v>0.18963257451115767</v>
      </c>
      <c r="P263" s="389">
        <f>'Solar - PV Dist. Res'!U96</f>
        <v>0.1901320475346393</v>
      </c>
      <c r="Q263" s="389">
        <f>'Solar - PV Dist. Res'!V96</f>
        <v>0.19063152055812094</v>
      </c>
      <c r="R263" s="389">
        <f>'Solar - PV Dist. Res'!W96</f>
        <v>0.19113099358160257</v>
      </c>
      <c r="S263" s="389">
        <f>'Solar - PV Dist. Res'!X96</f>
        <v>0.1916304666050842</v>
      </c>
      <c r="T263" s="389">
        <f>'Solar - PV Dist. Res'!Y96</f>
        <v>0.19212993962856584</v>
      </c>
      <c r="U263" s="389">
        <f>'Solar - PV Dist. Res'!Z96</f>
        <v>0.19262941265204728</v>
      </c>
      <c r="V263" s="389">
        <f>'Solar - PV Dist. Res'!AA96</f>
        <v>0.19262941265204728</v>
      </c>
      <c r="W263" s="389">
        <f>'Solar - PV Dist. Res'!AB96</f>
        <v>0.19262941265204728</v>
      </c>
      <c r="X263" s="389">
        <f>'Solar - PV Dist. Res'!AC96</f>
        <v>0.19262941265204728</v>
      </c>
      <c r="Y263" s="389">
        <f>'Solar - PV Dist. Res'!AD96</f>
        <v>0.19262941265204728</v>
      </c>
      <c r="Z263" s="389">
        <f>'Solar - PV Dist. Res'!AE96</f>
        <v>0.19262941265204728</v>
      </c>
      <c r="AA263" s="389">
        <f>'Solar - PV Dist. Res'!AF96</f>
        <v>0.19262941265204728</v>
      </c>
      <c r="AB263" s="389">
        <f>'Solar - PV Dist. Res'!AG96</f>
        <v>0.19262941265204728</v>
      </c>
      <c r="AC263" s="389">
        <f>'Solar - PV Dist. Res'!AH96</f>
        <v>0.19262941265204728</v>
      </c>
      <c r="AD263" s="389">
        <f>'Solar - PV Dist. Res'!AI96</f>
        <v>0.19262941265204728</v>
      </c>
      <c r="AE263" s="389">
        <f>'Solar - PV Dist. Res'!AJ96</f>
        <v>0.19262941265204728</v>
      </c>
      <c r="AF263" s="389">
        <f>'Solar - PV Dist. Res'!AK96</f>
        <v>0.19262941265204728</v>
      </c>
      <c r="AG263" s="389">
        <f>'Solar - PV Dist. Res'!AL96</f>
        <v>0.19262941265204728</v>
      </c>
      <c r="AH263" s="389">
        <f>'Solar - PV Dist. Res'!AM96</f>
        <v>0.19262941265204728</v>
      </c>
      <c r="AI263" s="389">
        <f>'Solar - PV Dist. Res'!AN96</f>
        <v>0.19262941265204728</v>
      </c>
      <c r="AJ263" s="389">
        <f>'Solar - PV Dist. Res'!AO96</f>
        <v>0.19262941265204728</v>
      </c>
    </row>
    <row r="264" spans="1:36">
      <c r="A264" t="str">
        <f t="shared" si="4"/>
        <v>MM3RePVClass1</v>
      </c>
      <c r="B264" s="386" t="str">
        <f>'Financial and CRP Inputs'!$B$5</f>
        <v>Market</v>
      </c>
      <c r="C264" t="s">
        <v>345</v>
      </c>
      <c r="D264" s="386">
        <f>'Solar - PV Dist. Res'!$O$45</f>
        <v>30</v>
      </c>
      <c r="E264" t="s">
        <v>1296</v>
      </c>
      <c r="F264" t="s">
        <v>299</v>
      </c>
      <c r="G264" s="389" t="str">
        <f>'Solar - PV Dist. Res'!K97</f>
        <v>Residential PV - Class 1</v>
      </c>
      <c r="H264" s="389">
        <f>'Solar - PV Dist. Res'!M97</f>
        <v>0.18522703111078531</v>
      </c>
      <c r="I264" s="389">
        <f>'Solar - PV Dist. Res'!N97</f>
        <v>0.18542342672226664</v>
      </c>
      <c r="J264" s="389">
        <f>'Solar - PV Dist. Res'!O97</f>
        <v>0.18561982233374796</v>
      </c>
      <c r="K264" s="389">
        <f>'Solar - PV Dist. Res'!P97</f>
        <v>0.18581621794522929</v>
      </c>
      <c r="L264" s="389">
        <f>'Solar - PV Dist. Res'!Q97</f>
        <v>0.18601261355671062</v>
      </c>
      <c r="M264" s="389">
        <f>'Solar - PV Dist. Res'!R97</f>
        <v>0.18620900916819194</v>
      </c>
      <c r="N264" s="389">
        <f>'Solar - PV Dist. Res'!S97</f>
        <v>0.18640540477967327</v>
      </c>
      <c r="O264" s="389">
        <f>'Solar - PV Dist. Res'!T97</f>
        <v>0.18660180039115459</v>
      </c>
      <c r="P264" s="389">
        <f>'Solar - PV Dist. Res'!U97</f>
        <v>0.18679819600263592</v>
      </c>
      <c r="Q264" s="389">
        <f>'Solar - PV Dist. Res'!V97</f>
        <v>0.18699459161411724</v>
      </c>
      <c r="R264" s="389">
        <f>'Solar - PV Dist. Res'!W97</f>
        <v>0.18719098722559857</v>
      </c>
      <c r="S264" s="389">
        <f>'Solar - PV Dist. Res'!X97</f>
        <v>0.1873873828370799</v>
      </c>
      <c r="T264" s="389">
        <f>'Solar - PV Dist. Res'!Y97</f>
        <v>0.18758377844856122</v>
      </c>
      <c r="U264" s="389">
        <f>'Solar - PV Dist. Res'!Z97</f>
        <v>0.18778017406004235</v>
      </c>
      <c r="V264" s="389">
        <f>'Solar - PV Dist. Res'!AA97</f>
        <v>0.18810345663284267</v>
      </c>
      <c r="W264" s="389">
        <f>'Solar - PV Dist. Res'!AB97</f>
        <v>0.18842673920564298</v>
      </c>
      <c r="X264" s="389">
        <f>'Solar - PV Dist. Res'!AC97</f>
        <v>0.1887500217784433</v>
      </c>
      <c r="Y264" s="389">
        <f>'Solar - PV Dist. Res'!AD97</f>
        <v>0.18907330435124362</v>
      </c>
      <c r="Z264" s="389">
        <f>'Solar - PV Dist. Res'!AE97</f>
        <v>0.18939658692404393</v>
      </c>
      <c r="AA264" s="389">
        <f>'Solar - PV Dist. Res'!AF97</f>
        <v>0.18971986949684425</v>
      </c>
      <c r="AB264" s="389">
        <f>'Solar - PV Dist. Res'!AG97</f>
        <v>0.19004315206964456</v>
      </c>
      <c r="AC264" s="389">
        <f>'Solar - PV Dist. Res'!AH97</f>
        <v>0.19036643464244488</v>
      </c>
      <c r="AD264" s="389">
        <f>'Solar - PV Dist. Res'!AI97</f>
        <v>0.19068971721524519</v>
      </c>
      <c r="AE264" s="389">
        <f>'Solar - PV Dist. Res'!AJ97</f>
        <v>0.19101299978804551</v>
      </c>
      <c r="AF264" s="389">
        <f>'Solar - PV Dist. Res'!AK97</f>
        <v>0.19133628236084582</v>
      </c>
      <c r="AG264" s="389">
        <f>'Solar - PV Dist. Res'!AL97</f>
        <v>0.19165956493364614</v>
      </c>
      <c r="AH264" s="389">
        <f>'Solar - PV Dist. Res'!AM97</f>
        <v>0.19198284750644645</v>
      </c>
      <c r="AI264" s="389">
        <f>'Solar - PV Dist. Res'!AN97</f>
        <v>0.19230613007924677</v>
      </c>
      <c r="AJ264" s="389">
        <f>'Solar - PV Dist. Res'!AO97</f>
        <v>0.19262941265204728</v>
      </c>
    </row>
    <row r="265" spans="1:36">
      <c r="A265" t="str">
        <f t="shared" si="4"/>
        <v>MC3RePVClass1</v>
      </c>
      <c r="B265" s="386" t="str">
        <f>'Financial and CRP Inputs'!$B$5</f>
        <v>Market</v>
      </c>
      <c r="C265" t="s">
        <v>346</v>
      </c>
      <c r="D265" s="386">
        <f>'Solar - PV Dist. Res'!$O$45</f>
        <v>30</v>
      </c>
      <c r="E265" t="s">
        <v>1296</v>
      </c>
      <c r="F265" t="s">
        <v>299</v>
      </c>
      <c r="G265" s="389" t="str">
        <f>'Solar - PV Dist. Res'!K98</f>
        <v>Residential PV - Class 1</v>
      </c>
      <c r="H265" s="389">
        <f>'Solar - PV Dist. Res'!M98</f>
        <v>0.18463784427634133</v>
      </c>
      <c r="I265" s="389">
        <f>'Solar - PV Dist. Res'!N98</f>
        <v>0.18463784427634133</v>
      </c>
      <c r="J265" s="389">
        <f>'Solar - PV Dist. Res'!O98</f>
        <v>0.18463784427634133</v>
      </c>
      <c r="K265" s="389">
        <f>'Solar - PV Dist. Res'!P98</f>
        <v>0.18463784427634133</v>
      </c>
      <c r="L265" s="389">
        <f>'Solar - PV Dist. Res'!Q98</f>
        <v>0.18463784427634133</v>
      </c>
      <c r="M265" s="389">
        <f>'Solar - PV Dist. Res'!R98</f>
        <v>0.18463784427634133</v>
      </c>
      <c r="N265" s="389">
        <f>'Solar - PV Dist. Res'!S98</f>
        <v>0.18463784427634133</v>
      </c>
      <c r="O265" s="389">
        <f>'Solar - PV Dist. Res'!T98</f>
        <v>0.18463784427634133</v>
      </c>
      <c r="P265" s="389">
        <f>'Solar - PV Dist. Res'!U98</f>
        <v>0.18463784427634133</v>
      </c>
      <c r="Q265" s="389">
        <f>'Solar - PV Dist. Res'!V98</f>
        <v>0.18463784427634133</v>
      </c>
      <c r="R265" s="389">
        <f>'Solar - PV Dist. Res'!W98</f>
        <v>0.18463784427634133</v>
      </c>
      <c r="S265" s="389">
        <f>'Solar - PV Dist. Res'!X98</f>
        <v>0.18463784427634133</v>
      </c>
      <c r="T265" s="389">
        <f>'Solar - PV Dist. Res'!Y98</f>
        <v>0.18463784427634133</v>
      </c>
      <c r="U265" s="389">
        <f>'Solar - PV Dist. Res'!Z98</f>
        <v>0.18463784427634133</v>
      </c>
      <c r="V265" s="389">
        <f>'Solar - PV Dist. Res'!AA98</f>
        <v>0.18484733292858807</v>
      </c>
      <c r="W265" s="389">
        <f>'Solar - PV Dist. Res'!AB98</f>
        <v>0.18505682158083481</v>
      </c>
      <c r="X265" s="389">
        <f>'Solar - PV Dist. Res'!AC98</f>
        <v>0.18526631023308154</v>
      </c>
      <c r="Y265" s="389">
        <f>'Solar - PV Dist. Res'!AD98</f>
        <v>0.18547579888532828</v>
      </c>
      <c r="Z265" s="389">
        <f>'Solar - PV Dist. Res'!AE98</f>
        <v>0.18568528753757502</v>
      </c>
      <c r="AA265" s="389">
        <f>'Solar - PV Dist. Res'!AF98</f>
        <v>0.18589477618982175</v>
      </c>
      <c r="AB265" s="389">
        <f>'Solar - PV Dist. Res'!AG98</f>
        <v>0.18610426484206849</v>
      </c>
      <c r="AC265" s="389">
        <f>'Solar - PV Dist. Res'!AH98</f>
        <v>0.18631375349431523</v>
      </c>
      <c r="AD265" s="389">
        <f>'Solar - PV Dist. Res'!AI98</f>
        <v>0.18652324214656196</v>
      </c>
      <c r="AE265" s="389">
        <f>'Solar - PV Dist. Res'!AJ98</f>
        <v>0.1867327307988087</v>
      </c>
      <c r="AF265" s="389">
        <f>'Solar - PV Dist. Res'!AK98</f>
        <v>0.18694221945105544</v>
      </c>
      <c r="AG265" s="389">
        <f>'Solar - PV Dist. Res'!AL98</f>
        <v>0.18715170810330217</v>
      </c>
      <c r="AH265" s="389">
        <f>'Solar - PV Dist. Res'!AM98</f>
        <v>0.18736119675554891</v>
      </c>
      <c r="AI265" s="389">
        <f>'Solar - PV Dist. Res'!AN98</f>
        <v>0.18757068540779565</v>
      </c>
      <c r="AJ265" s="389">
        <f>'Solar - PV Dist. Res'!AO98</f>
        <v>0.18778017406004235</v>
      </c>
    </row>
    <row r="266" spans="1:36">
      <c r="A266" t="str">
        <f t="shared" si="4"/>
        <v>MA3RePVClass2</v>
      </c>
      <c r="B266" s="386" t="str">
        <f>'Financial and CRP Inputs'!$B$5</f>
        <v>Market</v>
      </c>
      <c r="C266" t="s">
        <v>344</v>
      </c>
      <c r="D266" s="386">
        <f>'Solar - PV Dist. Res'!$O$45</f>
        <v>30</v>
      </c>
      <c r="E266" t="s">
        <v>1296</v>
      </c>
      <c r="F266" t="s">
        <v>304</v>
      </c>
      <c r="G266" s="389" t="str">
        <f>'Solar - PV Dist. Res'!K99</f>
        <v>Residential PV - Class 2</v>
      </c>
      <c r="H266" s="389">
        <f>'Solar - PV Dist. Res'!M99</f>
        <v>0.18325664081259391</v>
      </c>
      <c r="I266" s="389">
        <f>'Solar - PV Dist. Res'!N99</f>
        <v>0.18374838673471561</v>
      </c>
      <c r="J266" s="389">
        <f>'Solar - PV Dist. Res'!O99</f>
        <v>0.18424013265683731</v>
      </c>
      <c r="K266" s="389">
        <f>'Solar - PV Dist. Res'!P99</f>
        <v>0.18473187857895901</v>
      </c>
      <c r="L266" s="389">
        <f>'Solar - PV Dist. Res'!Q99</f>
        <v>0.18522362450108071</v>
      </c>
      <c r="M266" s="389">
        <f>'Solar - PV Dist. Res'!R99</f>
        <v>0.18571537042320241</v>
      </c>
      <c r="N266" s="389">
        <f>'Solar - PV Dist. Res'!S99</f>
        <v>0.18620711634532411</v>
      </c>
      <c r="O266" s="389">
        <f>'Solar - PV Dist. Res'!T99</f>
        <v>0.18669886226744581</v>
      </c>
      <c r="P266" s="389">
        <f>'Solar - PV Dist. Res'!U99</f>
        <v>0.18719060818956751</v>
      </c>
      <c r="Q266" s="389">
        <f>'Solar - PV Dist. Res'!V99</f>
        <v>0.18768235411168921</v>
      </c>
      <c r="R266" s="389">
        <f>'Solar - PV Dist. Res'!W99</f>
        <v>0.18817410003381091</v>
      </c>
      <c r="S266" s="389">
        <f>'Solar - PV Dist. Res'!X99</f>
        <v>0.18866584595593261</v>
      </c>
      <c r="T266" s="389">
        <f>'Solar - PV Dist. Res'!Y99</f>
        <v>0.18915759187805431</v>
      </c>
      <c r="U266" s="389">
        <f>'Solar - PV Dist. Res'!Z99</f>
        <v>0.1896493378001759</v>
      </c>
      <c r="V266" s="389">
        <f>'Solar - PV Dist. Res'!AA99</f>
        <v>0.1896493378001759</v>
      </c>
      <c r="W266" s="389">
        <f>'Solar - PV Dist. Res'!AB99</f>
        <v>0.1896493378001759</v>
      </c>
      <c r="X266" s="389">
        <f>'Solar - PV Dist. Res'!AC99</f>
        <v>0.1896493378001759</v>
      </c>
      <c r="Y266" s="389">
        <f>'Solar - PV Dist. Res'!AD99</f>
        <v>0.1896493378001759</v>
      </c>
      <c r="Z266" s="389">
        <f>'Solar - PV Dist. Res'!AE99</f>
        <v>0.1896493378001759</v>
      </c>
      <c r="AA266" s="389">
        <f>'Solar - PV Dist. Res'!AF99</f>
        <v>0.1896493378001759</v>
      </c>
      <c r="AB266" s="389">
        <f>'Solar - PV Dist. Res'!AG99</f>
        <v>0.1896493378001759</v>
      </c>
      <c r="AC266" s="389">
        <f>'Solar - PV Dist. Res'!AH99</f>
        <v>0.1896493378001759</v>
      </c>
      <c r="AD266" s="389">
        <f>'Solar - PV Dist. Res'!AI99</f>
        <v>0.1896493378001759</v>
      </c>
      <c r="AE266" s="389">
        <f>'Solar - PV Dist. Res'!AJ99</f>
        <v>0.1896493378001759</v>
      </c>
      <c r="AF266" s="389">
        <f>'Solar - PV Dist. Res'!AK99</f>
        <v>0.1896493378001759</v>
      </c>
      <c r="AG266" s="389">
        <f>'Solar - PV Dist. Res'!AL99</f>
        <v>0.1896493378001759</v>
      </c>
      <c r="AH266" s="389">
        <f>'Solar - PV Dist. Res'!AM99</f>
        <v>0.1896493378001759</v>
      </c>
      <c r="AI266" s="389">
        <f>'Solar - PV Dist. Res'!AN99</f>
        <v>0.1896493378001759</v>
      </c>
      <c r="AJ266" s="389">
        <f>'Solar - PV Dist. Res'!AO99</f>
        <v>0.1896493378001759</v>
      </c>
    </row>
    <row r="267" spans="1:36">
      <c r="A267" t="str">
        <f t="shared" si="4"/>
        <v>MM3RePVClass2</v>
      </c>
      <c r="B267" s="386" t="str">
        <f>'Financial and CRP Inputs'!$B$5</f>
        <v>Market</v>
      </c>
      <c r="C267" t="s">
        <v>345</v>
      </c>
      <c r="D267" s="386">
        <f>'Solar - PV Dist. Res'!$O$45</f>
        <v>30</v>
      </c>
      <c r="E267" t="s">
        <v>1296</v>
      </c>
      <c r="F267" t="s">
        <v>304</v>
      </c>
      <c r="G267" s="389" t="str">
        <f>'Solar - PV Dist. Res'!K100</f>
        <v>Residential PV - Class 2</v>
      </c>
      <c r="H267" s="389">
        <f>'Solar - PV Dist. Res'!M100</f>
        <v>0.18236147486109083</v>
      </c>
      <c r="I267" s="389">
        <f>'Solar - PV Dist. Res'!N100</f>
        <v>0.18255483213271151</v>
      </c>
      <c r="J267" s="389">
        <f>'Solar - PV Dist. Res'!O100</f>
        <v>0.18274818940433218</v>
      </c>
      <c r="K267" s="389">
        <f>'Solar - PV Dist. Res'!P100</f>
        <v>0.18294154667595286</v>
      </c>
      <c r="L267" s="389">
        <f>'Solar - PV Dist. Res'!Q100</f>
        <v>0.18313490394757354</v>
      </c>
      <c r="M267" s="389">
        <f>'Solar - PV Dist. Res'!R100</f>
        <v>0.18332826121919421</v>
      </c>
      <c r="N267" s="389">
        <f>'Solar - PV Dist. Res'!S100</f>
        <v>0.18352161849081489</v>
      </c>
      <c r="O267" s="389">
        <f>'Solar - PV Dist. Res'!T100</f>
        <v>0.18371497576243556</v>
      </c>
      <c r="P267" s="389">
        <f>'Solar - PV Dist. Res'!U100</f>
        <v>0.18390833303405624</v>
      </c>
      <c r="Q267" s="389">
        <f>'Solar - PV Dist. Res'!V100</f>
        <v>0.18410169030567691</v>
      </c>
      <c r="R267" s="389">
        <f>'Solar - PV Dist. Res'!W100</f>
        <v>0.18429504757729759</v>
      </c>
      <c r="S267" s="389">
        <f>'Solar - PV Dist. Res'!X100</f>
        <v>0.18448840484891826</v>
      </c>
      <c r="T267" s="389">
        <f>'Solar - PV Dist. Res'!Y100</f>
        <v>0.18468176212053894</v>
      </c>
      <c r="U267" s="389">
        <f>'Solar - PV Dist. Res'!Z100</f>
        <v>0.1848751193921595</v>
      </c>
      <c r="V267" s="389">
        <f>'Solar - PV Dist. Res'!AA100</f>
        <v>0.1851934006193606</v>
      </c>
      <c r="W267" s="389">
        <f>'Solar - PV Dist. Res'!AB100</f>
        <v>0.18551168184656169</v>
      </c>
      <c r="X267" s="389">
        <f>'Solar - PV Dist. Res'!AC100</f>
        <v>0.18582996307376279</v>
      </c>
      <c r="Y267" s="389">
        <f>'Solar - PV Dist. Res'!AD100</f>
        <v>0.18614824430096388</v>
      </c>
      <c r="Z267" s="389">
        <f>'Solar - PV Dist. Res'!AE100</f>
        <v>0.18646652552816498</v>
      </c>
      <c r="AA267" s="389">
        <f>'Solar - PV Dist. Res'!AF100</f>
        <v>0.18678480675536607</v>
      </c>
      <c r="AB267" s="389">
        <f>'Solar - PV Dist. Res'!AG100</f>
        <v>0.18710308798256717</v>
      </c>
      <c r="AC267" s="389">
        <f>'Solar - PV Dist. Res'!AH100</f>
        <v>0.18742136920976826</v>
      </c>
      <c r="AD267" s="389">
        <f>'Solar - PV Dist. Res'!AI100</f>
        <v>0.18773965043696936</v>
      </c>
      <c r="AE267" s="389">
        <f>'Solar - PV Dist. Res'!AJ100</f>
        <v>0.18805793166417045</v>
      </c>
      <c r="AF267" s="389">
        <f>'Solar - PV Dist. Res'!AK100</f>
        <v>0.18837621289137155</v>
      </c>
      <c r="AG267" s="389">
        <f>'Solar - PV Dist. Res'!AL100</f>
        <v>0.18869449411857264</v>
      </c>
      <c r="AH267" s="389">
        <f>'Solar - PV Dist. Res'!AM100</f>
        <v>0.18901277534577374</v>
      </c>
      <c r="AI267" s="389">
        <f>'Solar - PV Dist. Res'!AN100</f>
        <v>0.18933105657297483</v>
      </c>
      <c r="AJ267" s="389">
        <f>'Solar - PV Dist. Res'!AO100</f>
        <v>0.1896493378001759</v>
      </c>
    </row>
    <row r="268" spans="1:36">
      <c r="A268" t="str">
        <f t="shared" si="4"/>
        <v>MC3RePVClass2</v>
      </c>
      <c r="B268" s="386" t="str">
        <f>'Financial and CRP Inputs'!$B$5</f>
        <v>Market</v>
      </c>
      <c r="C268" t="s">
        <v>346</v>
      </c>
      <c r="D268" s="386">
        <f>'Solar - PV Dist. Res'!$O$45</f>
        <v>30</v>
      </c>
      <c r="E268" t="s">
        <v>1296</v>
      </c>
      <c r="F268" t="s">
        <v>304</v>
      </c>
      <c r="G268" s="389" t="str">
        <f>'Solar - PV Dist. Res'!K101</f>
        <v>Residential PV - Class 2</v>
      </c>
      <c r="H268" s="389">
        <f>'Solar - PV Dist. Res'!M101</f>
        <v>0.18178140304622881</v>
      </c>
      <c r="I268" s="389">
        <f>'Solar - PV Dist. Res'!N101</f>
        <v>0.18178140304622881</v>
      </c>
      <c r="J268" s="389">
        <f>'Solar - PV Dist. Res'!O101</f>
        <v>0.18178140304622881</v>
      </c>
      <c r="K268" s="389">
        <f>'Solar - PV Dist. Res'!P101</f>
        <v>0.18178140304622881</v>
      </c>
      <c r="L268" s="389">
        <f>'Solar - PV Dist. Res'!Q101</f>
        <v>0.18178140304622881</v>
      </c>
      <c r="M268" s="389">
        <f>'Solar - PV Dist. Res'!R101</f>
        <v>0.18178140304622881</v>
      </c>
      <c r="N268" s="389">
        <f>'Solar - PV Dist. Res'!S101</f>
        <v>0.18178140304622881</v>
      </c>
      <c r="O268" s="389">
        <f>'Solar - PV Dist. Res'!T101</f>
        <v>0.18178140304622881</v>
      </c>
      <c r="P268" s="389">
        <f>'Solar - PV Dist. Res'!U101</f>
        <v>0.18178140304622881</v>
      </c>
      <c r="Q268" s="389">
        <f>'Solar - PV Dist. Res'!V101</f>
        <v>0.18178140304622881</v>
      </c>
      <c r="R268" s="389">
        <f>'Solar - PV Dist. Res'!W101</f>
        <v>0.18178140304622881</v>
      </c>
      <c r="S268" s="389">
        <f>'Solar - PV Dist. Res'!X101</f>
        <v>0.18178140304622881</v>
      </c>
      <c r="T268" s="389">
        <f>'Solar - PV Dist. Res'!Y101</f>
        <v>0.18178140304622881</v>
      </c>
      <c r="U268" s="389">
        <f>'Solar - PV Dist. Res'!Z101</f>
        <v>0.18178140304622881</v>
      </c>
      <c r="V268" s="389">
        <f>'Solar - PV Dist. Res'!AA101</f>
        <v>0.18198765080262419</v>
      </c>
      <c r="W268" s="389">
        <f>'Solar - PV Dist. Res'!AB101</f>
        <v>0.18219389855901957</v>
      </c>
      <c r="X268" s="389">
        <f>'Solar - PV Dist. Res'!AC101</f>
        <v>0.18240014631541496</v>
      </c>
      <c r="Y268" s="389">
        <f>'Solar - PV Dist. Res'!AD101</f>
        <v>0.18260639407181034</v>
      </c>
      <c r="Z268" s="389">
        <f>'Solar - PV Dist. Res'!AE101</f>
        <v>0.18281264182820572</v>
      </c>
      <c r="AA268" s="389">
        <f>'Solar - PV Dist. Res'!AF101</f>
        <v>0.18301888958460111</v>
      </c>
      <c r="AB268" s="389">
        <f>'Solar - PV Dist. Res'!AG101</f>
        <v>0.18322513734099649</v>
      </c>
      <c r="AC268" s="389">
        <f>'Solar - PV Dist. Res'!AH101</f>
        <v>0.18343138509739187</v>
      </c>
      <c r="AD268" s="389">
        <f>'Solar - PV Dist. Res'!AI101</f>
        <v>0.18363763285378726</v>
      </c>
      <c r="AE268" s="389">
        <f>'Solar - PV Dist. Res'!AJ101</f>
        <v>0.18384388061018264</v>
      </c>
      <c r="AF268" s="389">
        <f>'Solar - PV Dist. Res'!AK101</f>
        <v>0.18405012836657803</v>
      </c>
      <c r="AG268" s="389">
        <f>'Solar - PV Dist. Res'!AL101</f>
        <v>0.18425637612297341</v>
      </c>
      <c r="AH268" s="389">
        <f>'Solar - PV Dist. Res'!AM101</f>
        <v>0.18446262387936879</v>
      </c>
      <c r="AI268" s="389">
        <f>'Solar - PV Dist. Res'!AN101</f>
        <v>0.18466887163576418</v>
      </c>
      <c r="AJ268" s="389">
        <f>'Solar - PV Dist. Res'!AO101</f>
        <v>0.1848751193921595</v>
      </c>
    </row>
    <row r="269" spans="1:36">
      <c r="A269" t="str">
        <f t="shared" si="4"/>
        <v>MA3RePVClass3</v>
      </c>
      <c r="B269" s="386" t="str">
        <f>'Financial and CRP Inputs'!$B$5</f>
        <v>Market</v>
      </c>
      <c r="C269" t="s">
        <v>344</v>
      </c>
      <c r="D269" s="386">
        <f>'Solar - PV Dist. Res'!$O$45</f>
        <v>30</v>
      </c>
      <c r="E269" t="s">
        <v>1296</v>
      </c>
      <c r="F269" t="s">
        <v>308</v>
      </c>
      <c r="G269" s="389" t="str">
        <f>'Solar - PV Dist. Res'!K102</f>
        <v>Residential PV - Class 3</v>
      </c>
      <c r="H269" s="389">
        <f>'Solar - PV Dist. Res'!M102</f>
        <v>0.1709623052948763</v>
      </c>
      <c r="I269" s="389">
        <f>'Solar - PV Dist. Res'!N102</f>
        <v>0.17142106092901047</v>
      </c>
      <c r="J269" s="389">
        <f>'Solar - PV Dist. Res'!O102</f>
        <v>0.17187981656314463</v>
      </c>
      <c r="K269" s="389">
        <f>'Solar - PV Dist. Res'!P102</f>
        <v>0.1723385721972788</v>
      </c>
      <c r="L269" s="389">
        <f>'Solar - PV Dist. Res'!Q102</f>
        <v>0.17279732783141297</v>
      </c>
      <c r="M269" s="389">
        <f>'Solar - PV Dist. Res'!R102</f>
        <v>0.17325608346554713</v>
      </c>
      <c r="N269" s="389">
        <f>'Solar - PV Dist. Res'!S102</f>
        <v>0.1737148390996813</v>
      </c>
      <c r="O269" s="389">
        <f>'Solar - PV Dist. Res'!T102</f>
        <v>0.17417359473381547</v>
      </c>
      <c r="P269" s="389">
        <f>'Solar - PV Dist. Res'!U102</f>
        <v>0.17463235036794963</v>
      </c>
      <c r="Q269" s="389">
        <f>'Solar - PV Dist. Res'!V102</f>
        <v>0.1750911060020838</v>
      </c>
      <c r="R269" s="389">
        <f>'Solar - PV Dist. Res'!W102</f>
        <v>0.17554986163621797</v>
      </c>
      <c r="S269" s="389">
        <f>'Solar - PV Dist. Res'!X102</f>
        <v>0.17600861727035214</v>
      </c>
      <c r="T269" s="389">
        <f>'Solar - PV Dist. Res'!Y102</f>
        <v>0.1764673729044863</v>
      </c>
      <c r="U269" s="389">
        <f>'Solar - PV Dist. Res'!Z102</f>
        <v>0.17692612853862053</v>
      </c>
      <c r="V269" s="389">
        <f>'Solar - PV Dist. Res'!AA102</f>
        <v>0.17692612853862053</v>
      </c>
      <c r="W269" s="389">
        <f>'Solar - PV Dist. Res'!AB102</f>
        <v>0.17692612853862053</v>
      </c>
      <c r="X269" s="389">
        <f>'Solar - PV Dist. Res'!AC102</f>
        <v>0.17692612853862053</v>
      </c>
      <c r="Y269" s="389">
        <f>'Solar - PV Dist. Res'!AD102</f>
        <v>0.17692612853862053</v>
      </c>
      <c r="Z269" s="389">
        <f>'Solar - PV Dist. Res'!AE102</f>
        <v>0.17692612853862053</v>
      </c>
      <c r="AA269" s="389">
        <f>'Solar - PV Dist. Res'!AF102</f>
        <v>0.17692612853862053</v>
      </c>
      <c r="AB269" s="389">
        <f>'Solar - PV Dist. Res'!AG102</f>
        <v>0.17692612853862053</v>
      </c>
      <c r="AC269" s="389">
        <f>'Solar - PV Dist. Res'!AH102</f>
        <v>0.17692612853862053</v>
      </c>
      <c r="AD269" s="389">
        <f>'Solar - PV Dist. Res'!AI102</f>
        <v>0.17692612853862053</v>
      </c>
      <c r="AE269" s="389">
        <f>'Solar - PV Dist. Res'!AJ102</f>
        <v>0.17692612853862053</v>
      </c>
      <c r="AF269" s="389">
        <f>'Solar - PV Dist. Res'!AK102</f>
        <v>0.17692612853862053</v>
      </c>
      <c r="AG269" s="389">
        <f>'Solar - PV Dist. Res'!AL102</f>
        <v>0.17692612853862053</v>
      </c>
      <c r="AH269" s="389">
        <f>'Solar - PV Dist. Res'!AM102</f>
        <v>0.17692612853862053</v>
      </c>
      <c r="AI269" s="389">
        <f>'Solar - PV Dist. Res'!AN102</f>
        <v>0.17692612853862053</v>
      </c>
      <c r="AJ269" s="389">
        <f>'Solar - PV Dist. Res'!AO102</f>
        <v>0.17692612853862053</v>
      </c>
    </row>
    <row r="270" spans="1:36">
      <c r="A270" t="str">
        <f t="shared" si="4"/>
        <v>MM3RePVClass3</v>
      </c>
      <c r="B270" s="386" t="str">
        <f>'Financial and CRP Inputs'!$B$5</f>
        <v>Market</v>
      </c>
      <c r="C270" t="s">
        <v>345</v>
      </c>
      <c r="D270" s="386">
        <f>'Solar - PV Dist. Res'!$O$45</f>
        <v>30</v>
      </c>
      <c r="E270" t="s">
        <v>1296</v>
      </c>
      <c r="F270" t="s">
        <v>308</v>
      </c>
      <c r="G270" s="389" t="str">
        <f>'Solar - PV Dist. Res'!K103</f>
        <v>Residential PV - Class 3</v>
      </c>
      <c r="H270" s="389">
        <f>'Solar - PV Dist. Res'!M103</f>
        <v>0.17012719430510895</v>
      </c>
      <c r="I270" s="389">
        <f>'Solar - PV Dist. Res'!N103</f>
        <v>0.17030757960932066</v>
      </c>
      <c r="J270" s="389">
        <f>'Solar - PV Dist. Res'!O103</f>
        <v>0.17048796491353238</v>
      </c>
      <c r="K270" s="389">
        <f>'Solar - PV Dist. Res'!P103</f>
        <v>0.1706683502177441</v>
      </c>
      <c r="L270" s="389">
        <f>'Solar - PV Dist. Res'!Q103</f>
        <v>0.17084873552195581</v>
      </c>
      <c r="M270" s="389">
        <f>'Solar - PV Dist. Res'!R103</f>
        <v>0.17102912082616753</v>
      </c>
      <c r="N270" s="389">
        <f>'Solar - PV Dist. Res'!S103</f>
        <v>0.17120950613037925</v>
      </c>
      <c r="O270" s="389">
        <f>'Solar - PV Dist. Res'!T103</f>
        <v>0.17138989143459096</v>
      </c>
      <c r="P270" s="389">
        <f>'Solar - PV Dist. Res'!U103</f>
        <v>0.17157027673880268</v>
      </c>
      <c r="Q270" s="389">
        <f>'Solar - PV Dist. Res'!V103</f>
        <v>0.1717506620430144</v>
      </c>
      <c r="R270" s="389">
        <f>'Solar - PV Dist. Res'!W103</f>
        <v>0.17193104734722611</v>
      </c>
      <c r="S270" s="389">
        <f>'Solar - PV Dist. Res'!X103</f>
        <v>0.17211143265143783</v>
      </c>
      <c r="T270" s="389">
        <f>'Solar - PV Dist. Res'!Y103</f>
        <v>0.17229181795564955</v>
      </c>
      <c r="U270" s="389">
        <f>'Solar - PV Dist. Res'!Z103</f>
        <v>0.17247220325986126</v>
      </c>
      <c r="V270" s="389">
        <f>'Solar - PV Dist. Res'!AA103</f>
        <v>0.17276913161177854</v>
      </c>
      <c r="W270" s="389">
        <f>'Solar - PV Dist. Res'!AB103</f>
        <v>0.17306605996369581</v>
      </c>
      <c r="X270" s="389">
        <f>'Solar - PV Dist. Res'!AC103</f>
        <v>0.17336298831561309</v>
      </c>
      <c r="Y270" s="389">
        <f>'Solar - PV Dist. Res'!AD103</f>
        <v>0.17365991666753036</v>
      </c>
      <c r="Z270" s="389">
        <f>'Solar - PV Dist. Res'!AE103</f>
        <v>0.17395684501944764</v>
      </c>
      <c r="AA270" s="389">
        <f>'Solar - PV Dist. Res'!AF103</f>
        <v>0.17425377337136491</v>
      </c>
      <c r="AB270" s="389">
        <f>'Solar - PV Dist. Res'!AG103</f>
        <v>0.17455070172328219</v>
      </c>
      <c r="AC270" s="389">
        <f>'Solar - PV Dist. Res'!AH103</f>
        <v>0.17484763007519946</v>
      </c>
      <c r="AD270" s="389">
        <f>'Solar - PV Dist. Res'!AI103</f>
        <v>0.17514455842711674</v>
      </c>
      <c r="AE270" s="389">
        <f>'Solar - PV Dist. Res'!AJ103</f>
        <v>0.17544148677903401</v>
      </c>
      <c r="AF270" s="389">
        <f>'Solar - PV Dist. Res'!AK103</f>
        <v>0.17573841513095129</v>
      </c>
      <c r="AG270" s="389">
        <f>'Solar - PV Dist. Res'!AL103</f>
        <v>0.17603534348286856</v>
      </c>
      <c r="AH270" s="389">
        <f>'Solar - PV Dist. Res'!AM103</f>
        <v>0.17633227183478584</v>
      </c>
      <c r="AI270" s="389">
        <f>'Solar - PV Dist. Res'!AN103</f>
        <v>0.17662920018670311</v>
      </c>
      <c r="AJ270" s="389">
        <f>'Solar - PV Dist. Res'!AO103</f>
        <v>0.17692612853862053</v>
      </c>
    </row>
    <row r="271" spans="1:36">
      <c r="A271" t="str">
        <f t="shared" si="4"/>
        <v>MC3RePVClass3</v>
      </c>
      <c r="B271" s="386" t="str">
        <f>'Financial and CRP Inputs'!$B$5</f>
        <v>Market</v>
      </c>
      <c r="C271" t="s">
        <v>346</v>
      </c>
      <c r="D271" s="386">
        <f>'Solar - PV Dist. Res'!$O$45</f>
        <v>30</v>
      </c>
      <c r="E271" t="s">
        <v>1296</v>
      </c>
      <c r="F271" t="s">
        <v>308</v>
      </c>
      <c r="G271" s="389" t="str">
        <f>'Solar - PV Dist. Res'!K104</f>
        <v>Residential PV - Class 3</v>
      </c>
      <c r="H271" s="389">
        <f>'Solar - PV Dist. Res'!M104</f>
        <v>0.1695860383924738</v>
      </c>
      <c r="I271" s="389">
        <f>'Solar - PV Dist. Res'!N104</f>
        <v>0.1695860383924738</v>
      </c>
      <c r="J271" s="389">
        <f>'Solar - PV Dist. Res'!O104</f>
        <v>0.1695860383924738</v>
      </c>
      <c r="K271" s="389">
        <f>'Solar - PV Dist. Res'!P104</f>
        <v>0.1695860383924738</v>
      </c>
      <c r="L271" s="389">
        <f>'Solar - PV Dist. Res'!Q104</f>
        <v>0.1695860383924738</v>
      </c>
      <c r="M271" s="389">
        <f>'Solar - PV Dist. Res'!R104</f>
        <v>0.1695860383924738</v>
      </c>
      <c r="N271" s="389">
        <f>'Solar - PV Dist. Res'!S104</f>
        <v>0.1695860383924738</v>
      </c>
      <c r="O271" s="389">
        <f>'Solar - PV Dist. Res'!T104</f>
        <v>0.1695860383924738</v>
      </c>
      <c r="P271" s="389">
        <f>'Solar - PV Dist. Res'!U104</f>
        <v>0.1695860383924738</v>
      </c>
      <c r="Q271" s="389">
        <f>'Solar - PV Dist. Res'!V104</f>
        <v>0.1695860383924738</v>
      </c>
      <c r="R271" s="389">
        <f>'Solar - PV Dist. Res'!W104</f>
        <v>0.1695860383924738</v>
      </c>
      <c r="S271" s="389">
        <f>'Solar - PV Dist. Res'!X104</f>
        <v>0.1695860383924738</v>
      </c>
      <c r="T271" s="389">
        <f>'Solar - PV Dist. Res'!Y104</f>
        <v>0.1695860383924738</v>
      </c>
      <c r="U271" s="389">
        <f>'Solar - PV Dist. Res'!Z104</f>
        <v>0.1695860383924738</v>
      </c>
      <c r="V271" s="389">
        <f>'Solar - PV Dist. Res'!AA104</f>
        <v>0.16977844938363296</v>
      </c>
      <c r="W271" s="389">
        <f>'Solar - PV Dist. Res'!AB104</f>
        <v>0.16997086037479212</v>
      </c>
      <c r="X271" s="389">
        <f>'Solar - PV Dist. Res'!AC104</f>
        <v>0.17016327136595127</v>
      </c>
      <c r="Y271" s="389">
        <f>'Solar - PV Dist. Res'!AD104</f>
        <v>0.17035568235711043</v>
      </c>
      <c r="Z271" s="389">
        <f>'Solar - PV Dist. Res'!AE104</f>
        <v>0.17054809334826959</v>
      </c>
      <c r="AA271" s="389">
        <f>'Solar - PV Dist. Res'!AF104</f>
        <v>0.17074050433942875</v>
      </c>
      <c r="AB271" s="389">
        <f>'Solar - PV Dist. Res'!AG104</f>
        <v>0.17093291533058791</v>
      </c>
      <c r="AC271" s="389">
        <f>'Solar - PV Dist. Res'!AH104</f>
        <v>0.17112532632174707</v>
      </c>
      <c r="AD271" s="389">
        <f>'Solar - PV Dist. Res'!AI104</f>
        <v>0.17131773731290623</v>
      </c>
      <c r="AE271" s="389">
        <f>'Solar - PV Dist. Res'!AJ104</f>
        <v>0.17151014830406539</v>
      </c>
      <c r="AF271" s="389">
        <f>'Solar - PV Dist. Res'!AK104</f>
        <v>0.17170255929522454</v>
      </c>
      <c r="AG271" s="389">
        <f>'Solar - PV Dist. Res'!AL104</f>
        <v>0.1718949702863837</v>
      </c>
      <c r="AH271" s="389">
        <f>'Solar - PV Dist. Res'!AM104</f>
        <v>0.17208738127754286</v>
      </c>
      <c r="AI271" s="389">
        <f>'Solar - PV Dist. Res'!AN104</f>
        <v>0.17227979226870202</v>
      </c>
      <c r="AJ271" s="389">
        <f>'Solar - PV Dist. Res'!AO104</f>
        <v>0.17247220325986126</v>
      </c>
    </row>
    <row r="272" spans="1:36">
      <c r="A272" t="str">
        <f t="shared" si="4"/>
        <v>MA3RePVClass4</v>
      </c>
      <c r="B272" s="386" t="str">
        <f>'Financial and CRP Inputs'!$B$5</f>
        <v>Market</v>
      </c>
      <c r="C272" t="s">
        <v>344</v>
      </c>
      <c r="D272" s="386">
        <f>'Solar - PV Dist. Res'!$O$45</f>
        <v>30</v>
      </c>
      <c r="E272" t="s">
        <v>1296</v>
      </c>
      <c r="F272" t="s">
        <v>311</v>
      </c>
      <c r="G272" s="389" t="str">
        <f>'Solar - PV Dist. Res'!K105</f>
        <v>Residential PV - Class 4</v>
      </c>
      <c r="H272" s="389">
        <f>'Solar - PV Dist. Res'!M105</f>
        <v>0.16155501919045362</v>
      </c>
      <c r="I272" s="389">
        <f>'Solar - PV Dist. Res'!N105</f>
        <v>0.16198853156704707</v>
      </c>
      <c r="J272" s="389">
        <f>'Solar - PV Dist. Res'!O105</f>
        <v>0.16242204394364052</v>
      </c>
      <c r="K272" s="389">
        <f>'Solar - PV Dist. Res'!P105</f>
        <v>0.16285555632023396</v>
      </c>
      <c r="L272" s="389">
        <f>'Solar - PV Dist. Res'!Q105</f>
        <v>0.16328906869682741</v>
      </c>
      <c r="M272" s="389">
        <f>'Solar - PV Dist. Res'!R105</f>
        <v>0.16372258107342086</v>
      </c>
      <c r="N272" s="389">
        <f>'Solar - PV Dist. Res'!S105</f>
        <v>0.16415609345001431</v>
      </c>
      <c r="O272" s="389">
        <f>'Solar - PV Dist. Res'!T105</f>
        <v>0.16458960582660775</v>
      </c>
      <c r="P272" s="389">
        <f>'Solar - PV Dist. Res'!U105</f>
        <v>0.1650231182032012</v>
      </c>
      <c r="Q272" s="389">
        <f>'Solar - PV Dist. Res'!V105</f>
        <v>0.16545663057979465</v>
      </c>
      <c r="R272" s="389">
        <f>'Solar - PV Dist. Res'!W105</f>
        <v>0.1658901429563881</v>
      </c>
      <c r="S272" s="389">
        <f>'Solar - PV Dist. Res'!X105</f>
        <v>0.16632365533298155</v>
      </c>
      <c r="T272" s="389">
        <f>'Solar - PV Dist. Res'!Y105</f>
        <v>0.16675716770957499</v>
      </c>
      <c r="U272" s="389">
        <f>'Solar - PV Dist. Res'!Z105</f>
        <v>0.16719068008616828</v>
      </c>
      <c r="V272" s="389">
        <f>'Solar - PV Dist. Res'!AA105</f>
        <v>0.16719068008616828</v>
      </c>
      <c r="W272" s="389">
        <f>'Solar - PV Dist. Res'!AB105</f>
        <v>0.16719068008616828</v>
      </c>
      <c r="X272" s="389">
        <f>'Solar - PV Dist. Res'!AC105</f>
        <v>0.16719068008616828</v>
      </c>
      <c r="Y272" s="389">
        <f>'Solar - PV Dist. Res'!AD105</f>
        <v>0.16719068008616828</v>
      </c>
      <c r="Z272" s="389">
        <f>'Solar - PV Dist. Res'!AE105</f>
        <v>0.16719068008616828</v>
      </c>
      <c r="AA272" s="389">
        <f>'Solar - PV Dist. Res'!AF105</f>
        <v>0.16719068008616828</v>
      </c>
      <c r="AB272" s="389">
        <f>'Solar - PV Dist. Res'!AG105</f>
        <v>0.16719068008616828</v>
      </c>
      <c r="AC272" s="389">
        <f>'Solar - PV Dist. Res'!AH105</f>
        <v>0.16719068008616828</v>
      </c>
      <c r="AD272" s="389">
        <f>'Solar - PV Dist. Res'!AI105</f>
        <v>0.16719068008616828</v>
      </c>
      <c r="AE272" s="389">
        <f>'Solar - PV Dist. Res'!AJ105</f>
        <v>0.16719068008616828</v>
      </c>
      <c r="AF272" s="389">
        <f>'Solar - PV Dist. Res'!AK105</f>
        <v>0.16719068008616828</v>
      </c>
      <c r="AG272" s="389">
        <f>'Solar - PV Dist. Res'!AL105</f>
        <v>0.16719068008616828</v>
      </c>
      <c r="AH272" s="389">
        <f>'Solar - PV Dist. Res'!AM105</f>
        <v>0.16719068008616828</v>
      </c>
      <c r="AI272" s="389">
        <f>'Solar - PV Dist. Res'!AN105</f>
        <v>0.16719068008616828</v>
      </c>
      <c r="AJ272" s="389">
        <f>'Solar - PV Dist. Res'!AO105</f>
        <v>0.16719068008616828</v>
      </c>
    </row>
    <row r="273" spans="1:36">
      <c r="A273" t="str">
        <f t="shared" si="4"/>
        <v>MM3RePVClass4</v>
      </c>
      <c r="B273" s="386" t="str">
        <f>'Financial and CRP Inputs'!$B$5</f>
        <v>Market</v>
      </c>
      <c r="C273" t="s">
        <v>345</v>
      </c>
      <c r="D273" s="386">
        <f>'Solar - PV Dist. Res'!$O$45</f>
        <v>30</v>
      </c>
      <c r="E273" t="s">
        <v>1296</v>
      </c>
      <c r="F273" t="s">
        <v>311</v>
      </c>
      <c r="G273" s="389" t="str">
        <f>'Solar - PV Dist. Res'!K106</f>
        <v>Residential PV - Class 4</v>
      </c>
      <c r="H273" s="389">
        <f>'Solar - PV Dist. Res'!M106</f>
        <v>0.16076586059935175</v>
      </c>
      <c r="I273" s="389">
        <f>'Solar - PV Dist. Res'!N106</f>
        <v>0.16093632011224457</v>
      </c>
      <c r="J273" s="389">
        <f>'Solar - PV Dist. Res'!O106</f>
        <v>0.16110677962513739</v>
      </c>
      <c r="K273" s="389">
        <f>'Solar - PV Dist. Res'!P106</f>
        <v>0.16127723913803022</v>
      </c>
      <c r="L273" s="389">
        <f>'Solar - PV Dist. Res'!Q106</f>
        <v>0.16144769865092304</v>
      </c>
      <c r="M273" s="389">
        <f>'Solar - PV Dist. Res'!R106</f>
        <v>0.16161815816381586</v>
      </c>
      <c r="N273" s="389">
        <f>'Solar - PV Dist. Res'!S106</f>
        <v>0.16178861767670868</v>
      </c>
      <c r="O273" s="389">
        <f>'Solar - PV Dist. Res'!T106</f>
        <v>0.16195907718960151</v>
      </c>
      <c r="P273" s="389">
        <f>'Solar - PV Dist. Res'!U106</f>
        <v>0.16212953670249433</v>
      </c>
      <c r="Q273" s="389">
        <f>'Solar - PV Dist. Res'!V106</f>
        <v>0.16229999621538715</v>
      </c>
      <c r="R273" s="389">
        <f>'Solar - PV Dist. Res'!W106</f>
        <v>0.16247045572827998</v>
      </c>
      <c r="S273" s="389">
        <f>'Solar - PV Dist. Res'!X106</f>
        <v>0.1626409152411728</v>
      </c>
      <c r="T273" s="389">
        <f>'Solar - PV Dist. Res'!Y106</f>
        <v>0.16281137475406562</v>
      </c>
      <c r="U273" s="389">
        <f>'Solar - PV Dist. Res'!Z106</f>
        <v>0.16298183426695853</v>
      </c>
      <c r="V273" s="389">
        <f>'Solar - PV Dist. Res'!AA106</f>
        <v>0.16326242398823917</v>
      </c>
      <c r="W273" s="389">
        <f>'Solar - PV Dist. Res'!AB106</f>
        <v>0.16354301370951982</v>
      </c>
      <c r="X273" s="389">
        <f>'Solar - PV Dist. Res'!AC106</f>
        <v>0.16382360343080046</v>
      </c>
      <c r="Y273" s="389">
        <f>'Solar - PV Dist. Res'!AD106</f>
        <v>0.16410419315208111</v>
      </c>
      <c r="Z273" s="389">
        <f>'Solar - PV Dist. Res'!AE106</f>
        <v>0.16438478287336175</v>
      </c>
      <c r="AA273" s="389">
        <f>'Solar - PV Dist. Res'!AF106</f>
        <v>0.1646653725946424</v>
      </c>
      <c r="AB273" s="389">
        <f>'Solar - PV Dist. Res'!AG106</f>
        <v>0.16494596231592304</v>
      </c>
      <c r="AC273" s="389">
        <f>'Solar - PV Dist. Res'!AH106</f>
        <v>0.16522655203720368</v>
      </c>
      <c r="AD273" s="389">
        <f>'Solar - PV Dist. Res'!AI106</f>
        <v>0.16550714175848433</v>
      </c>
      <c r="AE273" s="389">
        <f>'Solar - PV Dist. Res'!AJ106</f>
        <v>0.16578773147976497</v>
      </c>
      <c r="AF273" s="389">
        <f>'Solar - PV Dist. Res'!AK106</f>
        <v>0.16606832120104562</v>
      </c>
      <c r="AG273" s="389">
        <f>'Solar - PV Dist. Res'!AL106</f>
        <v>0.16634891092232626</v>
      </c>
      <c r="AH273" s="389">
        <f>'Solar - PV Dist. Res'!AM106</f>
        <v>0.1666295006436069</v>
      </c>
      <c r="AI273" s="389">
        <f>'Solar - PV Dist. Res'!AN106</f>
        <v>0.16691009036488755</v>
      </c>
      <c r="AJ273" s="389">
        <f>'Solar - PV Dist. Res'!AO106</f>
        <v>0.16719068008616828</v>
      </c>
    </row>
    <row r="274" spans="1:36">
      <c r="A274" t="str">
        <f t="shared" si="4"/>
        <v>MC3RePVClass4</v>
      </c>
      <c r="B274" s="386" t="str">
        <f>'Financial and CRP Inputs'!$B$5</f>
        <v>Market</v>
      </c>
      <c r="C274" t="s">
        <v>346</v>
      </c>
      <c r="D274" s="386">
        <f>'Solar - PV Dist. Res'!$O$45</f>
        <v>30</v>
      </c>
      <c r="E274" t="s">
        <v>1296</v>
      </c>
      <c r="F274" t="s">
        <v>311</v>
      </c>
      <c r="G274" s="389" t="str">
        <f>'Solar - PV Dist. Res'!K107</f>
        <v>Residential PV - Class 4</v>
      </c>
      <c r="H274" s="389">
        <f>'Solar - PV Dist. Res'!M107</f>
        <v>0.16025448206067328</v>
      </c>
      <c r="I274" s="389">
        <f>'Solar - PV Dist. Res'!N107</f>
        <v>0.16025448206067328</v>
      </c>
      <c r="J274" s="389">
        <f>'Solar - PV Dist. Res'!O107</f>
        <v>0.16025448206067328</v>
      </c>
      <c r="K274" s="389">
        <f>'Solar - PV Dist. Res'!P107</f>
        <v>0.16025448206067328</v>
      </c>
      <c r="L274" s="389">
        <f>'Solar - PV Dist. Res'!Q107</f>
        <v>0.16025448206067328</v>
      </c>
      <c r="M274" s="389">
        <f>'Solar - PV Dist. Res'!R107</f>
        <v>0.16025448206067328</v>
      </c>
      <c r="N274" s="389">
        <f>'Solar - PV Dist. Res'!S107</f>
        <v>0.16025448206067328</v>
      </c>
      <c r="O274" s="389">
        <f>'Solar - PV Dist. Res'!T107</f>
        <v>0.16025448206067328</v>
      </c>
      <c r="P274" s="389">
        <f>'Solar - PV Dist. Res'!U107</f>
        <v>0.16025448206067328</v>
      </c>
      <c r="Q274" s="389">
        <f>'Solar - PV Dist. Res'!V107</f>
        <v>0.16025448206067328</v>
      </c>
      <c r="R274" s="389">
        <f>'Solar - PV Dist. Res'!W107</f>
        <v>0.16025448206067328</v>
      </c>
      <c r="S274" s="389">
        <f>'Solar - PV Dist. Res'!X107</f>
        <v>0.16025448206067328</v>
      </c>
      <c r="T274" s="389">
        <f>'Solar - PV Dist. Res'!Y107</f>
        <v>0.16025448206067328</v>
      </c>
      <c r="U274" s="389">
        <f>'Solar - PV Dist. Res'!Z107</f>
        <v>0.16025448206067328</v>
      </c>
      <c r="V274" s="389">
        <f>'Solar - PV Dist. Res'!AA107</f>
        <v>0.16043630554109228</v>
      </c>
      <c r="W274" s="389">
        <f>'Solar - PV Dist. Res'!AB107</f>
        <v>0.16061812902151129</v>
      </c>
      <c r="X274" s="389">
        <f>'Solar - PV Dist. Res'!AC107</f>
        <v>0.1607999525019303</v>
      </c>
      <c r="Y274" s="389">
        <f>'Solar - PV Dist. Res'!AD107</f>
        <v>0.16098177598234931</v>
      </c>
      <c r="Z274" s="389">
        <f>'Solar - PV Dist. Res'!AE107</f>
        <v>0.16116359946276831</v>
      </c>
      <c r="AA274" s="389">
        <f>'Solar - PV Dist. Res'!AF107</f>
        <v>0.16134542294318732</v>
      </c>
      <c r="AB274" s="389">
        <f>'Solar - PV Dist. Res'!AG107</f>
        <v>0.16152724642360633</v>
      </c>
      <c r="AC274" s="389">
        <f>'Solar - PV Dist. Res'!AH107</f>
        <v>0.16170906990402534</v>
      </c>
      <c r="AD274" s="389">
        <f>'Solar - PV Dist. Res'!AI107</f>
        <v>0.16189089338444435</v>
      </c>
      <c r="AE274" s="389">
        <f>'Solar - PV Dist. Res'!AJ107</f>
        <v>0.16207271686486335</v>
      </c>
      <c r="AF274" s="389">
        <f>'Solar - PV Dist. Res'!AK107</f>
        <v>0.16225454034528236</v>
      </c>
      <c r="AG274" s="389">
        <f>'Solar - PV Dist. Res'!AL107</f>
        <v>0.16243636382570137</v>
      </c>
      <c r="AH274" s="389">
        <f>'Solar - PV Dist. Res'!AM107</f>
        <v>0.16261818730612038</v>
      </c>
      <c r="AI274" s="389">
        <f>'Solar - PV Dist. Res'!AN107</f>
        <v>0.16280001078653938</v>
      </c>
      <c r="AJ274" s="389">
        <f>'Solar - PV Dist. Res'!AO107</f>
        <v>0.16298183426695853</v>
      </c>
    </row>
    <row r="275" spans="1:36">
      <c r="A275" t="str">
        <f t="shared" si="4"/>
        <v>MA3RePVClass5</v>
      </c>
      <c r="B275" s="386" t="str">
        <f>'Financial and CRP Inputs'!$B$5</f>
        <v>Market</v>
      </c>
      <c r="C275" t="s">
        <v>344</v>
      </c>
      <c r="D275" s="386">
        <f>'Solar - PV Dist. Res'!$O$45</f>
        <v>30</v>
      </c>
      <c r="E275" t="s">
        <v>1296</v>
      </c>
      <c r="F275" t="s">
        <v>314</v>
      </c>
      <c r="G275" s="389" t="str">
        <f>'Solar - PV Dist. Res'!K108</f>
        <v>Residential PV - Class 5</v>
      </c>
      <c r="H275" s="389">
        <f>'Solar - PV Dist. Res'!M108</f>
        <v>0.15301864708871657</v>
      </c>
      <c r="I275" s="389">
        <f>'Solar - PV Dist. Res'!N108</f>
        <v>0.15342925319488984</v>
      </c>
      <c r="J275" s="389">
        <f>'Solar - PV Dist. Res'!O108</f>
        <v>0.15383985930106311</v>
      </c>
      <c r="K275" s="389">
        <f>'Solar - PV Dist. Res'!P108</f>
        <v>0.15425046540723639</v>
      </c>
      <c r="L275" s="389">
        <f>'Solar - PV Dist. Res'!Q108</f>
        <v>0.15466107151340966</v>
      </c>
      <c r="M275" s="389">
        <f>'Solar - PV Dist. Res'!R108</f>
        <v>0.15507167761958293</v>
      </c>
      <c r="N275" s="389">
        <f>'Solar - PV Dist. Res'!S108</f>
        <v>0.1554822837257562</v>
      </c>
      <c r="O275" s="389">
        <f>'Solar - PV Dist. Res'!T108</f>
        <v>0.15589288983192948</v>
      </c>
      <c r="P275" s="389">
        <f>'Solar - PV Dist. Res'!U108</f>
        <v>0.15630349593810275</v>
      </c>
      <c r="Q275" s="389">
        <f>'Solar - PV Dist. Res'!V108</f>
        <v>0.15671410204427602</v>
      </c>
      <c r="R275" s="389">
        <f>'Solar - PV Dist. Res'!W108</f>
        <v>0.15712470815044929</v>
      </c>
      <c r="S275" s="389">
        <f>'Solar - PV Dist. Res'!X108</f>
        <v>0.15753531425662257</v>
      </c>
      <c r="T275" s="389">
        <f>'Solar - PV Dist. Res'!Y108</f>
        <v>0.15794592036279584</v>
      </c>
      <c r="U275" s="389">
        <f>'Solar - PV Dist. Res'!Z108</f>
        <v>0.15835652646896928</v>
      </c>
      <c r="V275" s="389">
        <f>'Solar - PV Dist. Res'!AA108</f>
        <v>0.15835652646896928</v>
      </c>
      <c r="W275" s="389">
        <f>'Solar - PV Dist. Res'!AB108</f>
        <v>0.15835652646896928</v>
      </c>
      <c r="X275" s="389">
        <f>'Solar - PV Dist. Res'!AC108</f>
        <v>0.15835652646896928</v>
      </c>
      <c r="Y275" s="389">
        <f>'Solar - PV Dist. Res'!AD108</f>
        <v>0.15835652646896928</v>
      </c>
      <c r="Z275" s="389">
        <f>'Solar - PV Dist. Res'!AE108</f>
        <v>0.15835652646896928</v>
      </c>
      <c r="AA275" s="389">
        <f>'Solar - PV Dist. Res'!AF108</f>
        <v>0.15835652646896928</v>
      </c>
      <c r="AB275" s="389">
        <f>'Solar - PV Dist. Res'!AG108</f>
        <v>0.15835652646896928</v>
      </c>
      <c r="AC275" s="389">
        <f>'Solar - PV Dist. Res'!AH108</f>
        <v>0.15835652646896928</v>
      </c>
      <c r="AD275" s="389">
        <f>'Solar - PV Dist. Res'!AI108</f>
        <v>0.15835652646896928</v>
      </c>
      <c r="AE275" s="389">
        <f>'Solar - PV Dist. Res'!AJ108</f>
        <v>0.15835652646896928</v>
      </c>
      <c r="AF275" s="389">
        <f>'Solar - PV Dist. Res'!AK108</f>
        <v>0.15835652646896928</v>
      </c>
      <c r="AG275" s="389">
        <f>'Solar - PV Dist. Res'!AL108</f>
        <v>0.15835652646896928</v>
      </c>
      <c r="AH275" s="389">
        <f>'Solar - PV Dist. Res'!AM108</f>
        <v>0.15835652646896928</v>
      </c>
      <c r="AI275" s="389">
        <f>'Solar - PV Dist. Res'!AN108</f>
        <v>0.15835652646896928</v>
      </c>
      <c r="AJ275" s="389">
        <f>'Solar - PV Dist. Res'!AO108</f>
        <v>0.15835652646896928</v>
      </c>
    </row>
    <row r="276" spans="1:36">
      <c r="A276" t="str">
        <f t="shared" si="4"/>
        <v>MM3RePVClass5</v>
      </c>
      <c r="B276" s="386" t="str">
        <f>'Financial and CRP Inputs'!$B$5</f>
        <v>Market</v>
      </c>
      <c r="C276" t="s">
        <v>345</v>
      </c>
      <c r="D276" s="386">
        <f>'Solar - PV Dist. Res'!$O$45</f>
        <v>30</v>
      </c>
      <c r="E276" t="s">
        <v>1296</v>
      </c>
      <c r="F276" t="s">
        <v>314</v>
      </c>
      <c r="G276" s="389" t="str">
        <f>'Solar - PV Dist. Res'!K109</f>
        <v>Residential PV - Class 5</v>
      </c>
      <c r="H276" s="389">
        <f>'Solar - PV Dist. Res'!M109</f>
        <v>0.15227118668449058</v>
      </c>
      <c r="I276" s="389">
        <f>'Solar - PV Dist. Res'!N109</f>
        <v>0.15243263932258852</v>
      </c>
      <c r="J276" s="389">
        <f>'Solar - PV Dist. Res'!O109</f>
        <v>0.15259409196068646</v>
      </c>
      <c r="K276" s="389">
        <f>'Solar - PV Dist. Res'!P109</f>
        <v>0.1527555445987844</v>
      </c>
      <c r="L276" s="389">
        <f>'Solar - PV Dist. Res'!Q109</f>
        <v>0.15291699723688235</v>
      </c>
      <c r="M276" s="389">
        <f>'Solar - PV Dist. Res'!R109</f>
        <v>0.15307844987498029</v>
      </c>
      <c r="N276" s="389">
        <f>'Solar - PV Dist. Res'!S109</f>
        <v>0.15323990251307823</v>
      </c>
      <c r="O276" s="389">
        <f>'Solar - PV Dist. Res'!T109</f>
        <v>0.15340135515117617</v>
      </c>
      <c r="P276" s="389">
        <f>'Solar - PV Dist. Res'!U109</f>
        <v>0.15356280778927411</v>
      </c>
      <c r="Q276" s="389">
        <f>'Solar - PV Dist. Res'!V109</f>
        <v>0.15372426042737206</v>
      </c>
      <c r="R276" s="389">
        <f>'Solar - PV Dist. Res'!W109</f>
        <v>0.15388571306547</v>
      </c>
      <c r="S276" s="389">
        <f>'Solar - PV Dist. Res'!X109</f>
        <v>0.15404716570356794</v>
      </c>
      <c r="T276" s="389">
        <f>'Solar - PV Dist. Res'!Y109</f>
        <v>0.15420861834166588</v>
      </c>
      <c r="U276" s="389">
        <f>'Solar - PV Dist. Res'!Z109</f>
        <v>0.15437007097976382</v>
      </c>
      <c r="V276" s="389">
        <f>'Solar - PV Dist. Res'!AA109</f>
        <v>0.15463583467904418</v>
      </c>
      <c r="W276" s="389">
        <f>'Solar - PV Dist. Res'!AB109</f>
        <v>0.15490159837832454</v>
      </c>
      <c r="X276" s="389">
        <f>'Solar - PV Dist. Res'!AC109</f>
        <v>0.1551673620776049</v>
      </c>
      <c r="Y276" s="389">
        <f>'Solar - PV Dist. Res'!AD109</f>
        <v>0.15543312577688526</v>
      </c>
      <c r="Z276" s="389">
        <f>'Solar - PV Dist. Res'!AE109</f>
        <v>0.15569888947616561</v>
      </c>
      <c r="AA276" s="389">
        <f>'Solar - PV Dist. Res'!AF109</f>
        <v>0.15596465317544597</v>
      </c>
      <c r="AB276" s="389">
        <f>'Solar - PV Dist. Res'!AG109</f>
        <v>0.15623041687472633</v>
      </c>
      <c r="AC276" s="389">
        <f>'Solar - PV Dist. Res'!AH109</f>
        <v>0.15649618057400669</v>
      </c>
      <c r="AD276" s="389">
        <f>'Solar - PV Dist. Res'!AI109</f>
        <v>0.15676194427328705</v>
      </c>
      <c r="AE276" s="389">
        <f>'Solar - PV Dist. Res'!AJ109</f>
        <v>0.1570277079725674</v>
      </c>
      <c r="AF276" s="389">
        <f>'Solar - PV Dist. Res'!AK109</f>
        <v>0.15729347167184776</v>
      </c>
      <c r="AG276" s="389">
        <f>'Solar - PV Dist. Res'!AL109</f>
        <v>0.15755923537112812</v>
      </c>
      <c r="AH276" s="389">
        <f>'Solar - PV Dist. Res'!AM109</f>
        <v>0.15782499907040848</v>
      </c>
      <c r="AI276" s="389">
        <f>'Solar - PV Dist. Res'!AN109</f>
        <v>0.15809076276968884</v>
      </c>
      <c r="AJ276" s="389">
        <f>'Solar - PV Dist. Res'!AO109</f>
        <v>0.15835652646896928</v>
      </c>
    </row>
    <row r="277" spans="1:36">
      <c r="A277" t="str">
        <f t="shared" si="4"/>
        <v>MC3RePVClass5</v>
      </c>
      <c r="B277" s="386" t="str">
        <f>'Financial and CRP Inputs'!$B$5</f>
        <v>Market</v>
      </c>
      <c r="C277" t="s">
        <v>346</v>
      </c>
      <c r="D277" s="386">
        <f>'Solar - PV Dist. Res'!$O$45</f>
        <v>30</v>
      </c>
      <c r="E277" t="s">
        <v>1296</v>
      </c>
      <c r="F277" t="s">
        <v>314</v>
      </c>
      <c r="G277" s="389" t="str">
        <f>'Solar - PV Dist. Res'!K110</f>
        <v>Residential PV - Class 5</v>
      </c>
      <c r="H277" s="389">
        <f>'Solar - PV Dist. Res'!M110</f>
        <v>0.15178682877019675</v>
      </c>
      <c r="I277" s="389">
        <f>'Solar - PV Dist. Res'!N110</f>
        <v>0.15178682877019675</v>
      </c>
      <c r="J277" s="389">
        <f>'Solar - PV Dist. Res'!O110</f>
        <v>0.15178682877019675</v>
      </c>
      <c r="K277" s="389">
        <f>'Solar - PV Dist. Res'!P110</f>
        <v>0.15178682877019675</v>
      </c>
      <c r="L277" s="389">
        <f>'Solar - PV Dist. Res'!Q110</f>
        <v>0.15178682877019675</v>
      </c>
      <c r="M277" s="389">
        <f>'Solar - PV Dist. Res'!R110</f>
        <v>0.15178682877019675</v>
      </c>
      <c r="N277" s="389">
        <f>'Solar - PV Dist. Res'!S110</f>
        <v>0.15178682877019675</v>
      </c>
      <c r="O277" s="389">
        <f>'Solar - PV Dist. Res'!T110</f>
        <v>0.15178682877019675</v>
      </c>
      <c r="P277" s="389">
        <f>'Solar - PV Dist. Res'!U110</f>
        <v>0.15178682877019675</v>
      </c>
      <c r="Q277" s="389">
        <f>'Solar - PV Dist. Res'!V110</f>
        <v>0.15178682877019675</v>
      </c>
      <c r="R277" s="389">
        <f>'Solar - PV Dist. Res'!W110</f>
        <v>0.15178682877019675</v>
      </c>
      <c r="S277" s="389">
        <f>'Solar - PV Dist. Res'!X110</f>
        <v>0.15178682877019675</v>
      </c>
      <c r="T277" s="389">
        <f>'Solar - PV Dist. Res'!Y110</f>
        <v>0.15178682877019675</v>
      </c>
      <c r="U277" s="389">
        <f>'Solar - PV Dist. Res'!Z110</f>
        <v>0.15178682877019675</v>
      </c>
      <c r="V277" s="389">
        <f>'Solar - PV Dist. Res'!AA110</f>
        <v>0.15195904491750123</v>
      </c>
      <c r="W277" s="389">
        <f>'Solar - PV Dist. Res'!AB110</f>
        <v>0.15213126106480571</v>
      </c>
      <c r="X277" s="389">
        <f>'Solar - PV Dist. Res'!AC110</f>
        <v>0.15230347721211018</v>
      </c>
      <c r="Y277" s="389">
        <f>'Solar - PV Dist. Res'!AD110</f>
        <v>0.15247569335941466</v>
      </c>
      <c r="Z277" s="389">
        <f>'Solar - PV Dist. Res'!AE110</f>
        <v>0.15264790950671914</v>
      </c>
      <c r="AA277" s="389">
        <f>'Solar - PV Dist. Res'!AF110</f>
        <v>0.15282012565402361</v>
      </c>
      <c r="AB277" s="389">
        <f>'Solar - PV Dist. Res'!AG110</f>
        <v>0.15299234180132809</v>
      </c>
      <c r="AC277" s="389">
        <f>'Solar - PV Dist. Res'!AH110</f>
        <v>0.15316455794863257</v>
      </c>
      <c r="AD277" s="389">
        <f>'Solar - PV Dist. Res'!AI110</f>
        <v>0.15333677409593705</v>
      </c>
      <c r="AE277" s="389">
        <f>'Solar - PV Dist. Res'!AJ110</f>
        <v>0.15350899024324152</v>
      </c>
      <c r="AF277" s="389">
        <f>'Solar - PV Dist. Res'!AK110</f>
        <v>0.153681206390546</v>
      </c>
      <c r="AG277" s="389">
        <f>'Solar - PV Dist. Res'!AL110</f>
        <v>0.15385342253785048</v>
      </c>
      <c r="AH277" s="389">
        <f>'Solar - PV Dist. Res'!AM110</f>
        <v>0.15402563868515495</v>
      </c>
      <c r="AI277" s="389">
        <f>'Solar - PV Dist. Res'!AN110</f>
        <v>0.15419785483245943</v>
      </c>
      <c r="AJ277" s="389">
        <f>'Solar - PV Dist. Res'!AO110</f>
        <v>0.15437007097976382</v>
      </c>
    </row>
    <row r="278" spans="1:36">
      <c r="A278" t="str">
        <f t="shared" si="4"/>
        <v>MA3RePVClass6</v>
      </c>
      <c r="B278" s="386" t="str">
        <f>'Financial and CRP Inputs'!$B$5</f>
        <v>Market</v>
      </c>
      <c r="C278" t="s">
        <v>344</v>
      </c>
      <c r="D278" s="386">
        <f>'Solar - PV Dist. Res'!$O$45</f>
        <v>30</v>
      </c>
      <c r="E278" t="s">
        <v>1296</v>
      </c>
      <c r="F278" t="s">
        <v>317</v>
      </c>
      <c r="G278" s="389" t="str">
        <f>'Solar - PV Dist. Res'!K111</f>
        <v>Residential PV - Class 6</v>
      </c>
      <c r="H278" s="389">
        <f>'Solar - PV Dist. Res'!M111</f>
        <v>0.15111981661670154</v>
      </c>
      <c r="I278" s="389">
        <f>'Solar - PV Dist. Res'!N111</f>
        <v>0.15152532745245367</v>
      </c>
      <c r="J278" s="389">
        <f>'Solar - PV Dist. Res'!O111</f>
        <v>0.15193083828820581</v>
      </c>
      <c r="K278" s="389">
        <f>'Solar - PV Dist. Res'!P111</f>
        <v>0.15233634912395794</v>
      </c>
      <c r="L278" s="389">
        <f>'Solar - PV Dist. Res'!Q111</f>
        <v>0.15274185995971007</v>
      </c>
      <c r="M278" s="389">
        <f>'Solar - PV Dist. Res'!R111</f>
        <v>0.1531473707954622</v>
      </c>
      <c r="N278" s="389">
        <f>'Solar - PV Dist. Res'!S111</f>
        <v>0.15355288163121433</v>
      </c>
      <c r="O278" s="389">
        <f>'Solar - PV Dist. Res'!T111</f>
        <v>0.15395839246696646</v>
      </c>
      <c r="P278" s="389">
        <f>'Solar - PV Dist. Res'!U111</f>
        <v>0.1543639033027186</v>
      </c>
      <c r="Q278" s="389">
        <f>'Solar - PV Dist. Res'!V111</f>
        <v>0.15476941413847073</v>
      </c>
      <c r="R278" s="389">
        <f>'Solar - PV Dist. Res'!W111</f>
        <v>0.15517492497422286</v>
      </c>
      <c r="S278" s="389">
        <f>'Solar - PV Dist. Res'!X111</f>
        <v>0.15558043580997499</v>
      </c>
      <c r="T278" s="389">
        <f>'Solar - PV Dist. Res'!Y111</f>
        <v>0.15598594664572712</v>
      </c>
      <c r="U278" s="389">
        <f>'Solar - PV Dist. Res'!Z111</f>
        <v>0.15639145748147906</v>
      </c>
      <c r="V278" s="389">
        <f>'Solar - PV Dist. Res'!AA111</f>
        <v>0.15639145748147906</v>
      </c>
      <c r="W278" s="389">
        <f>'Solar - PV Dist. Res'!AB111</f>
        <v>0.15639145748147906</v>
      </c>
      <c r="X278" s="389">
        <f>'Solar - PV Dist. Res'!AC111</f>
        <v>0.15639145748147906</v>
      </c>
      <c r="Y278" s="389">
        <f>'Solar - PV Dist. Res'!AD111</f>
        <v>0.15639145748147906</v>
      </c>
      <c r="Z278" s="389">
        <f>'Solar - PV Dist. Res'!AE111</f>
        <v>0.15639145748147906</v>
      </c>
      <c r="AA278" s="389">
        <f>'Solar - PV Dist. Res'!AF111</f>
        <v>0.15639145748147906</v>
      </c>
      <c r="AB278" s="389">
        <f>'Solar - PV Dist. Res'!AG111</f>
        <v>0.15639145748147906</v>
      </c>
      <c r="AC278" s="389">
        <f>'Solar - PV Dist. Res'!AH111</f>
        <v>0.15639145748147906</v>
      </c>
      <c r="AD278" s="389">
        <f>'Solar - PV Dist. Res'!AI111</f>
        <v>0.15639145748147906</v>
      </c>
      <c r="AE278" s="389">
        <f>'Solar - PV Dist. Res'!AJ111</f>
        <v>0.15639145748147906</v>
      </c>
      <c r="AF278" s="389">
        <f>'Solar - PV Dist. Res'!AK111</f>
        <v>0.15639145748147906</v>
      </c>
      <c r="AG278" s="389">
        <f>'Solar - PV Dist. Res'!AL111</f>
        <v>0.15639145748147906</v>
      </c>
      <c r="AH278" s="389">
        <f>'Solar - PV Dist. Res'!AM111</f>
        <v>0.15639145748147906</v>
      </c>
      <c r="AI278" s="389">
        <f>'Solar - PV Dist. Res'!AN111</f>
        <v>0.15639145748147906</v>
      </c>
      <c r="AJ278" s="389">
        <f>'Solar - PV Dist. Res'!AO111</f>
        <v>0.15639145748147906</v>
      </c>
    </row>
    <row r="279" spans="1:36">
      <c r="A279" t="str">
        <f t="shared" si="4"/>
        <v>MM3RePVClass6</v>
      </c>
      <c r="B279" s="386" t="str">
        <f>'Financial and CRP Inputs'!$B$5</f>
        <v>Market</v>
      </c>
      <c r="C279" t="s">
        <v>345</v>
      </c>
      <c r="D279" s="386">
        <f>'Solar - PV Dist. Res'!$O$45</f>
        <v>30</v>
      </c>
      <c r="E279" t="s">
        <v>1296</v>
      </c>
      <c r="F279" t="s">
        <v>317</v>
      </c>
      <c r="G279" s="389" t="str">
        <f>'Solar - PV Dist. Res'!K112</f>
        <v>Residential PV - Class 6</v>
      </c>
      <c r="H279" s="389">
        <f>'Solar - PV Dist. Res'!M112</f>
        <v>0.15038163155648857</v>
      </c>
      <c r="I279" s="389">
        <f>'Solar - PV Dist. Res'!N112</f>
        <v>0.15054108070550304</v>
      </c>
      <c r="J279" s="389">
        <f>'Solar - PV Dist. Res'!O112</f>
        <v>0.15070052985451751</v>
      </c>
      <c r="K279" s="389">
        <f>'Solar - PV Dist. Res'!P112</f>
        <v>0.15085997900353199</v>
      </c>
      <c r="L279" s="389">
        <f>'Solar - PV Dist. Res'!Q112</f>
        <v>0.15101942815254646</v>
      </c>
      <c r="M279" s="389">
        <f>'Solar - PV Dist. Res'!R112</f>
        <v>0.15117887730156093</v>
      </c>
      <c r="N279" s="389">
        <f>'Solar - PV Dist. Res'!S112</f>
        <v>0.15133832645057541</v>
      </c>
      <c r="O279" s="389">
        <f>'Solar - PV Dist. Res'!T112</f>
        <v>0.15149777559958988</v>
      </c>
      <c r="P279" s="389">
        <f>'Solar - PV Dist. Res'!U112</f>
        <v>0.15165722474860435</v>
      </c>
      <c r="Q279" s="389">
        <f>'Solar - PV Dist. Res'!V112</f>
        <v>0.15181667389761883</v>
      </c>
      <c r="R279" s="389">
        <f>'Solar - PV Dist. Res'!W112</f>
        <v>0.1519761230466333</v>
      </c>
      <c r="S279" s="389">
        <f>'Solar - PV Dist. Res'!X112</f>
        <v>0.15213557219564777</v>
      </c>
      <c r="T279" s="389">
        <f>'Solar - PV Dist. Res'!Y112</f>
        <v>0.15229502134466225</v>
      </c>
      <c r="U279" s="389">
        <f>'Solar - PV Dist. Res'!Z112</f>
        <v>0.15245447049367689</v>
      </c>
      <c r="V279" s="389">
        <f>'Solar - PV Dist. Res'!AA112</f>
        <v>0.1527169362928637</v>
      </c>
      <c r="W279" s="389">
        <f>'Solar - PV Dist. Res'!AB112</f>
        <v>0.15297940209205052</v>
      </c>
      <c r="X279" s="389">
        <f>'Solar - PV Dist. Res'!AC112</f>
        <v>0.15324186789123734</v>
      </c>
      <c r="Y279" s="389">
        <f>'Solar - PV Dist. Res'!AD112</f>
        <v>0.15350433369042416</v>
      </c>
      <c r="Z279" s="389">
        <f>'Solar - PV Dist. Res'!AE112</f>
        <v>0.15376679948961097</v>
      </c>
      <c r="AA279" s="389">
        <f>'Solar - PV Dist. Res'!AF112</f>
        <v>0.15402926528879779</v>
      </c>
      <c r="AB279" s="389">
        <f>'Solar - PV Dist. Res'!AG112</f>
        <v>0.15429173108798461</v>
      </c>
      <c r="AC279" s="389">
        <f>'Solar - PV Dist. Res'!AH112</f>
        <v>0.15455419688717142</v>
      </c>
      <c r="AD279" s="389">
        <f>'Solar - PV Dist. Res'!AI112</f>
        <v>0.15481666268635824</v>
      </c>
      <c r="AE279" s="389">
        <f>'Solar - PV Dist. Res'!AJ112</f>
        <v>0.15507912848554506</v>
      </c>
      <c r="AF279" s="389">
        <f>'Solar - PV Dist. Res'!AK112</f>
        <v>0.15534159428473188</v>
      </c>
      <c r="AG279" s="389">
        <f>'Solar - PV Dist. Res'!AL112</f>
        <v>0.15560406008391869</v>
      </c>
      <c r="AH279" s="389">
        <f>'Solar - PV Dist. Res'!AM112</f>
        <v>0.15586652588310551</v>
      </c>
      <c r="AI279" s="389">
        <f>'Solar - PV Dist. Res'!AN112</f>
        <v>0.15612899168229233</v>
      </c>
      <c r="AJ279" s="389">
        <f>'Solar - PV Dist. Res'!AO112</f>
        <v>0.15639145748147906</v>
      </c>
    </row>
    <row r="280" spans="1:36">
      <c r="A280" t="str">
        <f t="shared" si="4"/>
        <v>MC3RePVClass6</v>
      </c>
      <c r="B280" s="386" t="str">
        <f>'Financial and CRP Inputs'!$B$5</f>
        <v>Market</v>
      </c>
      <c r="C280" t="s">
        <v>346</v>
      </c>
      <c r="D280" s="386">
        <f>'Solar - PV Dist. Res'!$O$45</f>
        <v>30</v>
      </c>
      <c r="E280" t="s">
        <v>1296</v>
      </c>
      <c r="F280" t="s">
        <v>317</v>
      </c>
      <c r="G280" s="389" t="str">
        <f>'Solar - PV Dist. Res'!K113</f>
        <v>Residential PV - Class 6</v>
      </c>
      <c r="H280" s="389">
        <f>'Solar - PV Dist. Res'!M113</f>
        <v>0.14990328410944515</v>
      </c>
      <c r="I280" s="389">
        <f>'Solar - PV Dist. Res'!N113</f>
        <v>0.14990328410944515</v>
      </c>
      <c r="J280" s="389">
        <f>'Solar - PV Dist. Res'!O113</f>
        <v>0.14990328410944515</v>
      </c>
      <c r="K280" s="389">
        <f>'Solar - PV Dist. Res'!P113</f>
        <v>0.14990328410944515</v>
      </c>
      <c r="L280" s="389">
        <f>'Solar - PV Dist. Res'!Q113</f>
        <v>0.14990328410944515</v>
      </c>
      <c r="M280" s="389">
        <f>'Solar - PV Dist. Res'!R113</f>
        <v>0.14990328410944515</v>
      </c>
      <c r="N280" s="389">
        <f>'Solar - PV Dist. Res'!S113</f>
        <v>0.14990328410944515</v>
      </c>
      <c r="O280" s="389">
        <f>'Solar - PV Dist. Res'!T113</f>
        <v>0.14990328410944515</v>
      </c>
      <c r="P280" s="389">
        <f>'Solar - PV Dist. Res'!U113</f>
        <v>0.14990328410944515</v>
      </c>
      <c r="Q280" s="389">
        <f>'Solar - PV Dist. Res'!V113</f>
        <v>0.14990328410944515</v>
      </c>
      <c r="R280" s="389">
        <f>'Solar - PV Dist. Res'!W113</f>
        <v>0.14990328410944515</v>
      </c>
      <c r="S280" s="389">
        <f>'Solar - PV Dist. Res'!X113</f>
        <v>0.14990328410944515</v>
      </c>
      <c r="T280" s="389">
        <f>'Solar - PV Dist. Res'!Y113</f>
        <v>0.14990328410944515</v>
      </c>
      <c r="U280" s="389">
        <f>'Solar - PV Dist. Res'!Z113</f>
        <v>0.14990328410944515</v>
      </c>
      <c r="V280" s="389">
        <f>'Solar - PV Dist. Res'!AA113</f>
        <v>0.15007336320172726</v>
      </c>
      <c r="W280" s="389">
        <f>'Solar - PV Dist. Res'!AB113</f>
        <v>0.15024344229400938</v>
      </c>
      <c r="X280" s="389">
        <f>'Solar - PV Dist. Res'!AC113</f>
        <v>0.15041352138629149</v>
      </c>
      <c r="Y280" s="389">
        <f>'Solar - PV Dist. Res'!AD113</f>
        <v>0.15058360047857361</v>
      </c>
      <c r="Z280" s="389">
        <f>'Solar - PV Dist. Res'!AE113</f>
        <v>0.15075367957085573</v>
      </c>
      <c r="AA280" s="389">
        <f>'Solar - PV Dist. Res'!AF113</f>
        <v>0.15092375866313784</v>
      </c>
      <c r="AB280" s="389">
        <f>'Solar - PV Dist. Res'!AG113</f>
        <v>0.15109383775541996</v>
      </c>
      <c r="AC280" s="389">
        <f>'Solar - PV Dist. Res'!AH113</f>
        <v>0.15126391684770207</v>
      </c>
      <c r="AD280" s="389">
        <f>'Solar - PV Dist. Res'!AI113</f>
        <v>0.15143399593998419</v>
      </c>
      <c r="AE280" s="389">
        <f>'Solar - PV Dist. Res'!AJ113</f>
        <v>0.15160407503226631</v>
      </c>
      <c r="AF280" s="389">
        <f>'Solar - PV Dist. Res'!AK113</f>
        <v>0.15177415412454842</v>
      </c>
      <c r="AG280" s="389">
        <f>'Solar - PV Dist. Res'!AL113</f>
        <v>0.15194423321683054</v>
      </c>
      <c r="AH280" s="389">
        <f>'Solar - PV Dist. Res'!AM113</f>
        <v>0.15211431230911265</v>
      </c>
      <c r="AI280" s="389">
        <f>'Solar - PV Dist. Res'!AN113</f>
        <v>0.15228439140139477</v>
      </c>
      <c r="AJ280" s="389">
        <f>'Solar - PV Dist. Res'!AO113</f>
        <v>0.15245447049367689</v>
      </c>
    </row>
    <row r="281" spans="1:36">
      <c r="A281" t="str">
        <f t="shared" si="4"/>
        <v>MA3RePVClass7</v>
      </c>
      <c r="B281" s="386" t="str">
        <f>'Financial and CRP Inputs'!$B$5</f>
        <v>Market</v>
      </c>
      <c r="C281" t="s">
        <v>344</v>
      </c>
      <c r="D281" s="386">
        <f>'Solar - PV Dist. Res'!$O$45</f>
        <v>30</v>
      </c>
      <c r="E281" t="s">
        <v>1296</v>
      </c>
      <c r="F281" t="s">
        <v>320</v>
      </c>
      <c r="G281" s="389" t="str">
        <f>'Solar - PV Dist. Res'!K114</f>
        <v>Residential PV - Class 7</v>
      </c>
      <c r="H281" s="389">
        <f>'Solar - PV Dist. Res'!M114</f>
        <v>0.14445744626160617</v>
      </c>
      <c r="I281" s="389">
        <f>'Solar - PV Dist. Res'!N114</f>
        <v>0.14484507947262798</v>
      </c>
      <c r="J281" s="389">
        <f>'Solar - PV Dist. Res'!O114</f>
        <v>0.14523271268364979</v>
      </c>
      <c r="K281" s="389">
        <f>'Solar - PV Dist. Res'!P114</f>
        <v>0.1456203458946716</v>
      </c>
      <c r="L281" s="389">
        <f>'Solar - PV Dist. Res'!Q114</f>
        <v>0.14600797910569341</v>
      </c>
      <c r="M281" s="389">
        <f>'Solar - PV Dist. Res'!R114</f>
        <v>0.14639561231671522</v>
      </c>
      <c r="N281" s="389">
        <f>'Solar - PV Dist. Res'!S114</f>
        <v>0.14678324552773703</v>
      </c>
      <c r="O281" s="389">
        <f>'Solar - PV Dist. Res'!T114</f>
        <v>0.14717087873875884</v>
      </c>
      <c r="P281" s="389">
        <f>'Solar - PV Dist. Res'!U114</f>
        <v>0.14755851194978065</v>
      </c>
      <c r="Q281" s="389">
        <f>'Solar - PV Dist. Res'!V114</f>
        <v>0.14794614516080246</v>
      </c>
      <c r="R281" s="389">
        <f>'Solar - PV Dist. Res'!W114</f>
        <v>0.14833377837182427</v>
      </c>
      <c r="S281" s="389">
        <f>'Solar - PV Dist. Res'!X114</f>
        <v>0.14872141158284607</v>
      </c>
      <c r="T281" s="389">
        <f>'Solar - PV Dist. Res'!Y114</f>
        <v>0.14910904479386788</v>
      </c>
      <c r="U281" s="389">
        <f>'Solar - PV Dist. Res'!Z114</f>
        <v>0.14949667800488989</v>
      </c>
      <c r="V281" s="389">
        <f>'Solar - PV Dist. Res'!AA114</f>
        <v>0.14949667800488989</v>
      </c>
      <c r="W281" s="389">
        <f>'Solar - PV Dist. Res'!AB114</f>
        <v>0.14949667800488989</v>
      </c>
      <c r="X281" s="389">
        <f>'Solar - PV Dist. Res'!AC114</f>
        <v>0.14949667800488989</v>
      </c>
      <c r="Y281" s="389">
        <f>'Solar - PV Dist. Res'!AD114</f>
        <v>0.14949667800488989</v>
      </c>
      <c r="Z281" s="389">
        <f>'Solar - PV Dist. Res'!AE114</f>
        <v>0.14949667800488989</v>
      </c>
      <c r="AA281" s="389">
        <f>'Solar - PV Dist. Res'!AF114</f>
        <v>0.14949667800488989</v>
      </c>
      <c r="AB281" s="389">
        <f>'Solar - PV Dist. Res'!AG114</f>
        <v>0.14949667800488989</v>
      </c>
      <c r="AC281" s="389">
        <f>'Solar - PV Dist. Res'!AH114</f>
        <v>0.14949667800488989</v>
      </c>
      <c r="AD281" s="389">
        <f>'Solar - PV Dist. Res'!AI114</f>
        <v>0.14949667800488989</v>
      </c>
      <c r="AE281" s="389">
        <f>'Solar - PV Dist. Res'!AJ114</f>
        <v>0.14949667800488989</v>
      </c>
      <c r="AF281" s="389">
        <f>'Solar - PV Dist. Res'!AK114</f>
        <v>0.14949667800488989</v>
      </c>
      <c r="AG281" s="389">
        <f>'Solar - PV Dist. Res'!AL114</f>
        <v>0.14949667800488989</v>
      </c>
      <c r="AH281" s="389">
        <f>'Solar - PV Dist. Res'!AM114</f>
        <v>0.14949667800488989</v>
      </c>
      <c r="AI281" s="389">
        <f>'Solar - PV Dist. Res'!AN114</f>
        <v>0.14949667800488989</v>
      </c>
      <c r="AJ281" s="389">
        <f>'Solar - PV Dist. Res'!AO114</f>
        <v>0.14949667800488989</v>
      </c>
    </row>
    <row r="282" spans="1:36">
      <c r="A282" t="str">
        <f t="shared" si="4"/>
        <v>MM3RePVClass7</v>
      </c>
      <c r="B282" s="386" t="str">
        <f>'Financial and CRP Inputs'!$B$5</f>
        <v>Market</v>
      </c>
      <c r="C282" t="s">
        <v>345</v>
      </c>
      <c r="D282" s="386">
        <f>'Solar - PV Dist. Res'!$O$45</f>
        <v>30</v>
      </c>
      <c r="E282" t="s">
        <v>1296</v>
      </c>
      <c r="F282" t="s">
        <v>320</v>
      </c>
      <c r="G282" s="389" t="str">
        <f>'Solar - PV Dist. Res'!K115</f>
        <v>Residential PV - Class 7</v>
      </c>
      <c r="H282" s="389">
        <f>'Solar - PV Dist. Res'!M115</f>
        <v>0.14375180532678888</v>
      </c>
      <c r="I282" s="389">
        <f>'Solar - PV Dist. Res'!N115</f>
        <v>0.14390422489287161</v>
      </c>
      <c r="J282" s="389">
        <f>'Solar - PV Dist. Res'!O115</f>
        <v>0.14405664445895433</v>
      </c>
      <c r="K282" s="389">
        <f>'Solar - PV Dist. Res'!P115</f>
        <v>0.14420906402503705</v>
      </c>
      <c r="L282" s="389">
        <f>'Solar - PV Dist. Res'!Q115</f>
        <v>0.14436148359111978</v>
      </c>
      <c r="M282" s="389">
        <f>'Solar - PV Dist. Res'!R115</f>
        <v>0.1445139031572025</v>
      </c>
      <c r="N282" s="389">
        <f>'Solar - PV Dist. Res'!S115</f>
        <v>0.14466632272328522</v>
      </c>
      <c r="O282" s="389">
        <f>'Solar - PV Dist. Res'!T115</f>
        <v>0.14481874228936795</v>
      </c>
      <c r="P282" s="389">
        <f>'Solar - PV Dist. Res'!U115</f>
        <v>0.14497116185545067</v>
      </c>
      <c r="Q282" s="389">
        <f>'Solar - PV Dist. Res'!V115</f>
        <v>0.14512358142153339</v>
      </c>
      <c r="R282" s="389">
        <f>'Solar - PV Dist. Res'!W115</f>
        <v>0.14527600098761612</v>
      </c>
      <c r="S282" s="389">
        <f>'Solar - PV Dist. Res'!X115</f>
        <v>0.14542842055369884</v>
      </c>
      <c r="T282" s="389">
        <f>'Solar - PV Dist. Res'!Y115</f>
        <v>0.14558084011978156</v>
      </c>
      <c r="U282" s="389">
        <f>'Solar - PV Dist. Res'!Z115</f>
        <v>0.14573325968586431</v>
      </c>
      <c r="V282" s="389">
        <f>'Solar - PV Dist. Res'!AA115</f>
        <v>0.14598415424046601</v>
      </c>
      <c r="W282" s="389">
        <f>'Solar - PV Dist. Res'!AB115</f>
        <v>0.14623504879506771</v>
      </c>
      <c r="X282" s="389">
        <f>'Solar - PV Dist. Res'!AC115</f>
        <v>0.14648594334966941</v>
      </c>
      <c r="Y282" s="389">
        <f>'Solar - PV Dist. Res'!AD115</f>
        <v>0.14673683790427111</v>
      </c>
      <c r="Z282" s="389">
        <f>'Solar - PV Dist. Res'!AE115</f>
        <v>0.14698773245887281</v>
      </c>
      <c r="AA282" s="389">
        <f>'Solar - PV Dist. Res'!AF115</f>
        <v>0.14723862701347451</v>
      </c>
      <c r="AB282" s="389">
        <f>'Solar - PV Dist. Res'!AG115</f>
        <v>0.14748952156807621</v>
      </c>
      <c r="AC282" s="389">
        <f>'Solar - PV Dist. Res'!AH115</f>
        <v>0.14774041612267791</v>
      </c>
      <c r="AD282" s="389">
        <f>'Solar - PV Dist. Res'!AI115</f>
        <v>0.14799131067727961</v>
      </c>
      <c r="AE282" s="389">
        <f>'Solar - PV Dist. Res'!AJ115</f>
        <v>0.14824220523188131</v>
      </c>
      <c r="AF282" s="389">
        <f>'Solar - PV Dist. Res'!AK115</f>
        <v>0.14849309978648301</v>
      </c>
      <c r="AG282" s="389">
        <f>'Solar - PV Dist. Res'!AL115</f>
        <v>0.14874399434108471</v>
      </c>
      <c r="AH282" s="389">
        <f>'Solar - PV Dist. Res'!AM115</f>
        <v>0.14899488889568641</v>
      </c>
      <c r="AI282" s="389">
        <f>'Solar - PV Dist. Res'!AN115</f>
        <v>0.14924578345028811</v>
      </c>
      <c r="AJ282" s="389">
        <f>'Solar - PV Dist. Res'!AO115</f>
        <v>0.14949667800488989</v>
      </c>
    </row>
    <row r="283" spans="1:36">
      <c r="A283" t="str">
        <f t="shared" si="4"/>
        <v>MC3RePVClass7</v>
      </c>
      <c r="B283" s="386" t="str">
        <f>'Financial and CRP Inputs'!$B$5</f>
        <v>Market</v>
      </c>
      <c r="C283" t="s">
        <v>346</v>
      </c>
      <c r="D283" s="386">
        <f>'Solar - PV Dist. Res'!$O$45</f>
        <v>30</v>
      </c>
      <c r="E283" t="s">
        <v>1296</v>
      </c>
      <c r="F283" t="s">
        <v>320</v>
      </c>
      <c r="G283" s="389" t="str">
        <f>'Solar - PV Dist. Res'!K116</f>
        <v>Residential PV - Class 7</v>
      </c>
      <c r="H283" s="389">
        <f>'Solar - PV Dist. Res'!M116</f>
        <v>0.14329454662854071</v>
      </c>
      <c r="I283" s="389">
        <f>'Solar - PV Dist. Res'!N116</f>
        <v>0.14329454662854071</v>
      </c>
      <c r="J283" s="389">
        <f>'Solar - PV Dist. Res'!O116</f>
        <v>0.14329454662854071</v>
      </c>
      <c r="K283" s="389">
        <f>'Solar - PV Dist. Res'!P116</f>
        <v>0.14329454662854071</v>
      </c>
      <c r="L283" s="389">
        <f>'Solar - PV Dist. Res'!Q116</f>
        <v>0.14329454662854071</v>
      </c>
      <c r="M283" s="389">
        <f>'Solar - PV Dist. Res'!R116</f>
        <v>0.14329454662854071</v>
      </c>
      <c r="N283" s="389">
        <f>'Solar - PV Dist. Res'!S116</f>
        <v>0.14329454662854071</v>
      </c>
      <c r="O283" s="389">
        <f>'Solar - PV Dist. Res'!T116</f>
        <v>0.14329454662854071</v>
      </c>
      <c r="P283" s="389">
        <f>'Solar - PV Dist. Res'!U116</f>
        <v>0.14329454662854071</v>
      </c>
      <c r="Q283" s="389">
        <f>'Solar - PV Dist. Res'!V116</f>
        <v>0.14329454662854071</v>
      </c>
      <c r="R283" s="389">
        <f>'Solar - PV Dist. Res'!W116</f>
        <v>0.14329454662854071</v>
      </c>
      <c r="S283" s="389">
        <f>'Solar - PV Dist. Res'!X116</f>
        <v>0.14329454662854071</v>
      </c>
      <c r="T283" s="389">
        <f>'Solar - PV Dist. Res'!Y116</f>
        <v>0.14329454662854071</v>
      </c>
      <c r="U283" s="389">
        <f>'Solar - PV Dist. Res'!Z116</f>
        <v>0.14329454662854071</v>
      </c>
      <c r="V283" s="389">
        <f>'Solar - PV Dist. Res'!AA116</f>
        <v>0.14345712749902895</v>
      </c>
      <c r="W283" s="389">
        <f>'Solar - PV Dist. Res'!AB116</f>
        <v>0.14361970836951718</v>
      </c>
      <c r="X283" s="389">
        <f>'Solar - PV Dist. Res'!AC116</f>
        <v>0.14378228924000541</v>
      </c>
      <c r="Y283" s="389">
        <f>'Solar - PV Dist. Res'!AD116</f>
        <v>0.14394487011049364</v>
      </c>
      <c r="Z283" s="389">
        <f>'Solar - PV Dist. Res'!AE116</f>
        <v>0.14410745098098188</v>
      </c>
      <c r="AA283" s="389">
        <f>'Solar - PV Dist. Res'!AF116</f>
        <v>0.14427003185147011</v>
      </c>
      <c r="AB283" s="389">
        <f>'Solar - PV Dist. Res'!AG116</f>
        <v>0.14443261272195834</v>
      </c>
      <c r="AC283" s="389">
        <f>'Solar - PV Dist. Res'!AH116</f>
        <v>0.14459519359244657</v>
      </c>
      <c r="AD283" s="389">
        <f>'Solar - PV Dist. Res'!AI116</f>
        <v>0.14475777446293481</v>
      </c>
      <c r="AE283" s="389">
        <f>'Solar - PV Dist. Res'!AJ116</f>
        <v>0.14492035533342304</v>
      </c>
      <c r="AF283" s="389">
        <f>'Solar - PV Dist. Res'!AK116</f>
        <v>0.14508293620391127</v>
      </c>
      <c r="AG283" s="389">
        <f>'Solar - PV Dist. Res'!AL116</f>
        <v>0.1452455170743995</v>
      </c>
      <c r="AH283" s="389">
        <f>'Solar - PV Dist. Res'!AM116</f>
        <v>0.14540809794488774</v>
      </c>
      <c r="AI283" s="389">
        <f>'Solar - PV Dist. Res'!AN116</f>
        <v>0.14557067881537597</v>
      </c>
      <c r="AJ283" s="389">
        <f>'Solar - PV Dist. Res'!AO116</f>
        <v>0.14573325968586431</v>
      </c>
    </row>
    <row r="284" spans="1:36">
      <c r="A284" t="str">
        <f t="shared" si="4"/>
        <v>MA3RePVClass8</v>
      </c>
      <c r="B284" s="386" t="str">
        <f>'Financial and CRP Inputs'!$B$5</f>
        <v>Market</v>
      </c>
      <c r="C284" t="s">
        <v>344</v>
      </c>
      <c r="D284" s="386">
        <f>'Solar - PV Dist. Res'!$O$45</f>
        <v>30</v>
      </c>
      <c r="E284" t="s">
        <v>1296</v>
      </c>
      <c r="F284" t="s">
        <v>324</v>
      </c>
      <c r="G284" s="389" t="str">
        <f>'Solar - PV Dist. Res'!K117</f>
        <v>Residential PV - Class 8</v>
      </c>
      <c r="H284" s="389">
        <f>'Solar - PV Dist. Res'!M117</f>
        <v>0.13761038344547222</v>
      </c>
      <c r="I284" s="389">
        <f>'Solar - PV Dist. Res'!N117</f>
        <v>0.1379796434330004</v>
      </c>
      <c r="J284" s="389">
        <f>'Solar - PV Dist. Res'!O117</f>
        <v>0.13834890342052858</v>
      </c>
      <c r="K284" s="389">
        <f>'Solar - PV Dist. Res'!P117</f>
        <v>0.13871816340805676</v>
      </c>
      <c r="L284" s="389">
        <f>'Solar - PV Dist. Res'!Q117</f>
        <v>0.13908742339558494</v>
      </c>
      <c r="M284" s="389">
        <f>'Solar - PV Dist. Res'!R117</f>
        <v>0.13945668338311312</v>
      </c>
      <c r="N284" s="389">
        <f>'Solar - PV Dist. Res'!S117</f>
        <v>0.1398259433706413</v>
      </c>
      <c r="O284" s="389">
        <f>'Solar - PV Dist. Res'!T117</f>
        <v>0.14019520335816948</v>
      </c>
      <c r="P284" s="389">
        <f>'Solar - PV Dist. Res'!U117</f>
        <v>0.14056446334569767</v>
      </c>
      <c r="Q284" s="389">
        <f>'Solar - PV Dist. Res'!V117</f>
        <v>0.14093372333322585</v>
      </c>
      <c r="R284" s="389">
        <f>'Solar - PV Dist. Res'!W117</f>
        <v>0.14130298332075403</v>
      </c>
      <c r="S284" s="389">
        <f>'Solar - PV Dist. Res'!X117</f>
        <v>0.14167224330828221</v>
      </c>
      <c r="T284" s="389">
        <f>'Solar - PV Dist. Res'!Y117</f>
        <v>0.14204150329581039</v>
      </c>
      <c r="U284" s="389">
        <f>'Solar - PV Dist. Res'!Z117</f>
        <v>0.14241076328333849</v>
      </c>
      <c r="V284" s="389">
        <f>'Solar - PV Dist. Res'!AA117</f>
        <v>0.14241076328333849</v>
      </c>
      <c r="W284" s="389">
        <f>'Solar - PV Dist. Res'!AB117</f>
        <v>0.14241076328333849</v>
      </c>
      <c r="X284" s="389">
        <f>'Solar - PV Dist. Res'!AC117</f>
        <v>0.14241076328333849</v>
      </c>
      <c r="Y284" s="389">
        <f>'Solar - PV Dist. Res'!AD117</f>
        <v>0.14241076328333849</v>
      </c>
      <c r="Z284" s="389">
        <f>'Solar - PV Dist. Res'!AE117</f>
        <v>0.14241076328333849</v>
      </c>
      <c r="AA284" s="389">
        <f>'Solar - PV Dist. Res'!AF117</f>
        <v>0.14241076328333849</v>
      </c>
      <c r="AB284" s="389">
        <f>'Solar - PV Dist. Res'!AG117</f>
        <v>0.14241076328333849</v>
      </c>
      <c r="AC284" s="389">
        <f>'Solar - PV Dist. Res'!AH117</f>
        <v>0.14241076328333849</v>
      </c>
      <c r="AD284" s="389">
        <f>'Solar - PV Dist. Res'!AI117</f>
        <v>0.14241076328333849</v>
      </c>
      <c r="AE284" s="389">
        <f>'Solar - PV Dist. Res'!AJ117</f>
        <v>0.14241076328333849</v>
      </c>
      <c r="AF284" s="389">
        <f>'Solar - PV Dist. Res'!AK117</f>
        <v>0.14241076328333849</v>
      </c>
      <c r="AG284" s="389">
        <f>'Solar - PV Dist. Res'!AL117</f>
        <v>0.14241076328333849</v>
      </c>
      <c r="AH284" s="389">
        <f>'Solar - PV Dist. Res'!AM117</f>
        <v>0.14241076328333849</v>
      </c>
      <c r="AI284" s="389">
        <f>'Solar - PV Dist. Res'!AN117</f>
        <v>0.14241076328333849</v>
      </c>
      <c r="AJ284" s="389">
        <f>'Solar - PV Dist. Res'!AO117</f>
        <v>0.14241076328333849</v>
      </c>
    </row>
    <row r="285" spans="1:36">
      <c r="A285" t="str">
        <f t="shared" si="4"/>
        <v>MM3RePVClass8</v>
      </c>
      <c r="B285" s="386" t="str">
        <f>'Financial and CRP Inputs'!$B$5</f>
        <v>Market</v>
      </c>
      <c r="C285" t="s">
        <v>345</v>
      </c>
      <c r="D285" s="386">
        <f>'Solar - PV Dist. Res'!$O$45</f>
        <v>30</v>
      </c>
      <c r="E285" t="s">
        <v>1296</v>
      </c>
      <c r="F285" t="s">
        <v>324</v>
      </c>
      <c r="G285" s="389" t="str">
        <f>'Solar - PV Dist. Res'!K118</f>
        <v>Residential PV - Class 8</v>
      </c>
      <c r="H285" s="389">
        <f>'Solar - PV Dist. Res'!M118</f>
        <v>0.13693818881564895</v>
      </c>
      <c r="I285" s="389">
        <f>'Solar - PV Dist. Res'!N118</f>
        <v>0.13708338392656938</v>
      </c>
      <c r="J285" s="389">
        <f>'Solar - PV Dist. Res'!O118</f>
        <v>0.13722857903748981</v>
      </c>
      <c r="K285" s="389">
        <f>'Solar - PV Dist. Res'!P118</f>
        <v>0.13737377414841023</v>
      </c>
      <c r="L285" s="389">
        <f>'Solar - PV Dist. Res'!Q118</f>
        <v>0.13751896925933066</v>
      </c>
      <c r="M285" s="389">
        <f>'Solar - PV Dist. Res'!R118</f>
        <v>0.13766416437025109</v>
      </c>
      <c r="N285" s="389">
        <f>'Solar - PV Dist. Res'!S118</f>
        <v>0.13780935948117151</v>
      </c>
      <c r="O285" s="389">
        <f>'Solar - PV Dist. Res'!T118</f>
        <v>0.13795455459209194</v>
      </c>
      <c r="P285" s="389">
        <f>'Solar - PV Dist. Res'!U118</f>
        <v>0.13809974970301236</v>
      </c>
      <c r="Q285" s="389">
        <f>'Solar - PV Dist. Res'!V118</f>
        <v>0.13824494481393279</v>
      </c>
      <c r="R285" s="389">
        <f>'Solar - PV Dist. Res'!W118</f>
        <v>0.13839013992485322</v>
      </c>
      <c r="S285" s="389">
        <f>'Solar - PV Dist. Res'!X118</f>
        <v>0.13853533503577364</v>
      </c>
      <c r="T285" s="389">
        <f>'Solar - PV Dist. Res'!Y118</f>
        <v>0.13868053014669407</v>
      </c>
      <c r="U285" s="389">
        <f>'Solar - PV Dist. Res'!Z118</f>
        <v>0.13882572525761461</v>
      </c>
      <c r="V285" s="389">
        <f>'Solar - PV Dist. Res'!AA118</f>
        <v>0.13906472779266288</v>
      </c>
      <c r="W285" s="389">
        <f>'Solar - PV Dist. Res'!AB118</f>
        <v>0.13930373032771115</v>
      </c>
      <c r="X285" s="389">
        <f>'Solar - PV Dist. Res'!AC118</f>
        <v>0.13954273286275942</v>
      </c>
      <c r="Y285" s="389">
        <f>'Solar - PV Dist. Res'!AD118</f>
        <v>0.13978173539780769</v>
      </c>
      <c r="Z285" s="389">
        <f>'Solar - PV Dist. Res'!AE118</f>
        <v>0.14002073793285597</v>
      </c>
      <c r="AA285" s="389">
        <f>'Solar - PV Dist. Res'!AF118</f>
        <v>0.14025974046790424</v>
      </c>
      <c r="AB285" s="389">
        <f>'Solar - PV Dist. Res'!AG118</f>
        <v>0.14049874300295251</v>
      </c>
      <c r="AC285" s="389">
        <f>'Solar - PV Dist. Res'!AH118</f>
        <v>0.14073774553800078</v>
      </c>
      <c r="AD285" s="389">
        <f>'Solar - PV Dist. Res'!AI118</f>
        <v>0.14097674807304905</v>
      </c>
      <c r="AE285" s="389">
        <f>'Solar - PV Dist. Res'!AJ118</f>
        <v>0.14121575060809732</v>
      </c>
      <c r="AF285" s="389">
        <f>'Solar - PV Dist. Res'!AK118</f>
        <v>0.1414547531431456</v>
      </c>
      <c r="AG285" s="389">
        <f>'Solar - PV Dist. Res'!AL118</f>
        <v>0.14169375567819387</v>
      </c>
      <c r="AH285" s="389">
        <f>'Solar - PV Dist. Res'!AM118</f>
        <v>0.14193275821324214</v>
      </c>
      <c r="AI285" s="389">
        <f>'Solar - PV Dist. Res'!AN118</f>
        <v>0.14217176074829041</v>
      </c>
      <c r="AJ285" s="389">
        <f>'Solar - PV Dist. Res'!AO118</f>
        <v>0.14241076328333849</v>
      </c>
    </row>
    <row r="286" spans="1:36">
      <c r="A286" t="str">
        <f t="shared" si="4"/>
        <v>MC3RePVClass8</v>
      </c>
      <c r="B286" s="386" t="str">
        <f>'Financial and CRP Inputs'!$B$5</f>
        <v>Market</v>
      </c>
      <c r="C286" t="s">
        <v>346</v>
      </c>
      <c r="D286" s="386">
        <f>'Solar - PV Dist. Res'!$O$45</f>
        <v>30</v>
      </c>
      <c r="E286" t="s">
        <v>1296</v>
      </c>
      <c r="F286" t="s">
        <v>324</v>
      </c>
      <c r="G286" s="389" t="str">
        <f>'Solar - PV Dist. Res'!K119</f>
        <v>Residential PV - Class 8</v>
      </c>
      <c r="H286" s="389">
        <f>'Solar - PV Dist. Res'!M119</f>
        <v>0.13650260348288767</v>
      </c>
      <c r="I286" s="389">
        <f>'Solar - PV Dist. Res'!N119</f>
        <v>0.13650260348288767</v>
      </c>
      <c r="J286" s="389">
        <f>'Solar - PV Dist. Res'!O119</f>
        <v>0.13650260348288767</v>
      </c>
      <c r="K286" s="389">
        <f>'Solar - PV Dist. Res'!P119</f>
        <v>0.13650260348288767</v>
      </c>
      <c r="L286" s="389">
        <f>'Solar - PV Dist. Res'!Q119</f>
        <v>0.13650260348288767</v>
      </c>
      <c r="M286" s="389">
        <f>'Solar - PV Dist. Res'!R119</f>
        <v>0.13650260348288767</v>
      </c>
      <c r="N286" s="389">
        <f>'Solar - PV Dist. Res'!S119</f>
        <v>0.13650260348288767</v>
      </c>
      <c r="O286" s="389">
        <f>'Solar - PV Dist. Res'!T119</f>
        <v>0.13650260348288767</v>
      </c>
      <c r="P286" s="389">
        <f>'Solar - PV Dist. Res'!U119</f>
        <v>0.13650260348288767</v>
      </c>
      <c r="Q286" s="389">
        <f>'Solar - PV Dist. Res'!V119</f>
        <v>0.13650260348288767</v>
      </c>
      <c r="R286" s="389">
        <f>'Solar - PV Dist. Res'!W119</f>
        <v>0.13650260348288767</v>
      </c>
      <c r="S286" s="389">
        <f>'Solar - PV Dist. Res'!X119</f>
        <v>0.13650260348288767</v>
      </c>
      <c r="T286" s="389">
        <f>'Solar - PV Dist. Res'!Y119</f>
        <v>0.13650260348288767</v>
      </c>
      <c r="U286" s="389">
        <f>'Solar - PV Dist. Res'!Z119</f>
        <v>0.13650260348288767</v>
      </c>
      <c r="V286" s="389">
        <f>'Solar - PV Dist. Res'!AA119</f>
        <v>0.13665747826786948</v>
      </c>
      <c r="W286" s="389">
        <f>'Solar - PV Dist. Res'!AB119</f>
        <v>0.13681235305285128</v>
      </c>
      <c r="X286" s="389">
        <f>'Solar - PV Dist. Res'!AC119</f>
        <v>0.13696722783783308</v>
      </c>
      <c r="Y286" s="389">
        <f>'Solar - PV Dist. Res'!AD119</f>
        <v>0.13712210262281488</v>
      </c>
      <c r="Z286" s="389">
        <f>'Solar - PV Dist. Res'!AE119</f>
        <v>0.13727697740779668</v>
      </c>
      <c r="AA286" s="389">
        <f>'Solar - PV Dist. Res'!AF119</f>
        <v>0.13743185219277848</v>
      </c>
      <c r="AB286" s="389">
        <f>'Solar - PV Dist. Res'!AG119</f>
        <v>0.13758672697776028</v>
      </c>
      <c r="AC286" s="389">
        <f>'Solar - PV Dist. Res'!AH119</f>
        <v>0.13774160176274208</v>
      </c>
      <c r="AD286" s="389">
        <f>'Solar - PV Dist. Res'!AI119</f>
        <v>0.13789647654772388</v>
      </c>
      <c r="AE286" s="389">
        <f>'Solar - PV Dist. Res'!AJ119</f>
        <v>0.13805135133270569</v>
      </c>
      <c r="AF286" s="389">
        <f>'Solar - PV Dist. Res'!AK119</f>
        <v>0.13820622611768749</v>
      </c>
      <c r="AG286" s="389">
        <f>'Solar - PV Dist. Res'!AL119</f>
        <v>0.13836110090266929</v>
      </c>
      <c r="AH286" s="389">
        <f>'Solar - PV Dist. Res'!AM119</f>
        <v>0.13851597568765109</v>
      </c>
      <c r="AI286" s="389">
        <f>'Solar - PV Dist. Res'!AN119</f>
        <v>0.13867085047263289</v>
      </c>
      <c r="AJ286" s="389">
        <f>'Solar - PV Dist. Res'!AO119</f>
        <v>0.13882572525761461</v>
      </c>
    </row>
    <row r="287" spans="1:36">
      <c r="A287" t="str">
        <f t="shared" si="4"/>
        <v>MA3RePVClass9</v>
      </c>
      <c r="B287" s="386" t="str">
        <f>'Financial and CRP Inputs'!$B$5</f>
        <v>Market</v>
      </c>
      <c r="C287" t="s">
        <v>344</v>
      </c>
      <c r="D287" s="386">
        <f>'Solar - PV Dist. Res'!$O$45</f>
        <v>30</v>
      </c>
      <c r="E287" t="s">
        <v>1296</v>
      </c>
      <c r="F287" t="s">
        <v>328</v>
      </c>
      <c r="G287" s="389" t="str">
        <f>'Solar - PV Dist. Res'!K120</f>
        <v>Residential PV - Class 9</v>
      </c>
      <c r="H287" s="389">
        <f>'Solar - PV Dist. Res'!M120</f>
        <v>0.13213273837366618</v>
      </c>
      <c r="I287" s="389">
        <f>'Solar - PV Dist. Res'!N120</f>
        <v>0.13248729979630228</v>
      </c>
      <c r="J287" s="389">
        <f>'Solar - PV Dist. Res'!O120</f>
        <v>0.13284186121893837</v>
      </c>
      <c r="K287" s="389">
        <f>'Solar - PV Dist. Res'!P120</f>
        <v>0.13319642264157447</v>
      </c>
      <c r="L287" s="389">
        <f>'Solar - PV Dist. Res'!Q120</f>
        <v>0.13355098406421057</v>
      </c>
      <c r="M287" s="389">
        <f>'Solar - PV Dist. Res'!R120</f>
        <v>0.13390554548684666</v>
      </c>
      <c r="N287" s="389">
        <f>'Solar - PV Dist. Res'!S120</f>
        <v>0.13426010690948276</v>
      </c>
      <c r="O287" s="389">
        <f>'Solar - PV Dist. Res'!T120</f>
        <v>0.13461466833211885</v>
      </c>
      <c r="P287" s="389">
        <f>'Solar - PV Dist. Res'!U120</f>
        <v>0.13496922975475495</v>
      </c>
      <c r="Q287" s="389">
        <f>'Solar - PV Dist. Res'!V120</f>
        <v>0.13532379117739105</v>
      </c>
      <c r="R287" s="389">
        <f>'Solar - PV Dist. Res'!W120</f>
        <v>0.13567835260002714</v>
      </c>
      <c r="S287" s="389">
        <f>'Solar - PV Dist. Res'!X120</f>
        <v>0.13603291402266324</v>
      </c>
      <c r="T287" s="389">
        <f>'Solar - PV Dist. Res'!Y120</f>
        <v>0.13638747544529933</v>
      </c>
      <c r="U287" s="389">
        <f>'Solar - PV Dist. Res'!Z120</f>
        <v>0.13674203686793523</v>
      </c>
      <c r="V287" s="389">
        <f>'Solar - PV Dist. Res'!AA120</f>
        <v>0.13674203686793523</v>
      </c>
      <c r="W287" s="389">
        <f>'Solar - PV Dist. Res'!AB120</f>
        <v>0.13674203686793523</v>
      </c>
      <c r="X287" s="389">
        <f>'Solar - PV Dist. Res'!AC120</f>
        <v>0.13674203686793523</v>
      </c>
      <c r="Y287" s="389">
        <f>'Solar - PV Dist. Res'!AD120</f>
        <v>0.13674203686793523</v>
      </c>
      <c r="Z287" s="389">
        <f>'Solar - PV Dist. Res'!AE120</f>
        <v>0.13674203686793523</v>
      </c>
      <c r="AA287" s="389">
        <f>'Solar - PV Dist. Res'!AF120</f>
        <v>0.13674203686793523</v>
      </c>
      <c r="AB287" s="389">
        <f>'Solar - PV Dist. Res'!AG120</f>
        <v>0.13674203686793523</v>
      </c>
      <c r="AC287" s="389">
        <f>'Solar - PV Dist. Res'!AH120</f>
        <v>0.13674203686793523</v>
      </c>
      <c r="AD287" s="389">
        <f>'Solar - PV Dist. Res'!AI120</f>
        <v>0.13674203686793523</v>
      </c>
      <c r="AE287" s="389">
        <f>'Solar - PV Dist. Res'!AJ120</f>
        <v>0.13674203686793523</v>
      </c>
      <c r="AF287" s="389">
        <f>'Solar - PV Dist. Res'!AK120</f>
        <v>0.13674203686793523</v>
      </c>
      <c r="AG287" s="389">
        <f>'Solar - PV Dist. Res'!AL120</f>
        <v>0.13674203686793523</v>
      </c>
      <c r="AH287" s="389">
        <f>'Solar - PV Dist. Res'!AM120</f>
        <v>0.13674203686793523</v>
      </c>
      <c r="AI287" s="389">
        <f>'Solar - PV Dist. Res'!AN120</f>
        <v>0.13674203686793523</v>
      </c>
      <c r="AJ287" s="389">
        <f>'Solar - PV Dist. Res'!AO120</f>
        <v>0.13674203686793523</v>
      </c>
    </row>
    <row r="288" spans="1:36">
      <c r="A288" t="str">
        <f t="shared" si="4"/>
        <v>MM3RePVClass9</v>
      </c>
      <c r="B288" s="386" t="str">
        <f>'Financial and CRP Inputs'!$B$5</f>
        <v>Market</v>
      </c>
      <c r="C288" t="s">
        <v>345</v>
      </c>
      <c r="D288" s="386">
        <f>'Solar - PV Dist. Res'!$O$45</f>
        <v>30</v>
      </c>
      <c r="E288" t="s">
        <v>1296</v>
      </c>
      <c r="F288" t="s">
        <v>328</v>
      </c>
      <c r="G288" s="389" t="str">
        <f>'Solar - PV Dist. Res'!K121</f>
        <v>Residential PV - Class 9</v>
      </c>
      <c r="H288" s="389">
        <f>'Solar - PV Dist. Res'!M121</f>
        <v>0.13148730076252971</v>
      </c>
      <c r="I288" s="389">
        <f>'Solar - PV Dist. Res'!N121</f>
        <v>0.13162671631478698</v>
      </c>
      <c r="J288" s="389">
        <f>'Solar - PV Dist. Res'!O121</f>
        <v>0.13176613186704425</v>
      </c>
      <c r="K288" s="389">
        <f>'Solar - PV Dist. Res'!P121</f>
        <v>0.13190554741930152</v>
      </c>
      <c r="L288" s="389">
        <f>'Solar - PV Dist. Res'!Q121</f>
        <v>0.13204496297155879</v>
      </c>
      <c r="M288" s="389">
        <f>'Solar - PV Dist. Res'!R121</f>
        <v>0.13218437852381607</v>
      </c>
      <c r="N288" s="389">
        <f>'Solar - PV Dist. Res'!S121</f>
        <v>0.13232379407607334</v>
      </c>
      <c r="O288" s="389">
        <f>'Solar - PV Dist. Res'!T121</f>
        <v>0.13246320962833061</v>
      </c>
      <c r="P288" s="389">
        <f>'Solar - PV Dist. Res'!U121</f>
        <v>0.13260262518058788</v>
      </c>
      <c r="Q288" s="389">
        <f>'Solar - PV Dist. Res'!V121</f>
        <v>0.13274204073284515</v>
      </c>
      <c r="R288" s="389">
        <f>'Solar - PV Dist. Res'!W121</f>
        <v>0.13288145628510242</v>
      </c>
      <c r="S288" s="389">
        <f>'Solar - PV Dist. Res'!X121</f>
        <v>0.13302087183735969</v>
      </c>
      <c r="T288" s="389">
        <f>'Solar - PV Dist. Res'!Y121</f>
        <v>0.13316028738961697</v>
      </c>
      <c r="U288" s="389">
        <f>'Solar - PV Dist. Res'!Z121</f>
        <v>0.13329970294187421</v>
      </c>
      <c r="V288" s="389">
        <f>'Solar - PV Dist. Res'!AA121</f>
        <v>0.13352919187027829</v>
      </c>
      <c r="W288" s="389">
        <f>'Solar - PV Dist. Res'!AB121</f>
        <v>0.13375868079868236</v>
      </c>
      <c r="X288" s="389">
        <f>'Solar - PV Dist. Res'!AC121</f>
        <v>0.13398816972708644</v>
      </c>
      <c r="Y288" s="389">
        <f>'Solar - PV Dist. Res'!AD121</f>
        <v>0.13421765865549051</v>
      </c>
      <c r="Z288" s="389">
        <f>'Solar - PV Dist. Res'!AE121</f>
        <v>0.13444714758389459</v>
      </c>
      <c r="AA288" s="389">
        <f>'Solar - PV Dist. Res'!AF121</f>
        <v>0.13467663651229866</v>
      </c>
      <c r="AB288" s="389">
        <f>'Solar - PV Dist. Res'!AG121</f>
        <v>0.13490612544070274</v>
      </c>
      <c r="AC288" s="389">
        <f>'Solar - PV Dist. Res'!AH121</f>
        <v>0.13513561436910682</v>
      </c>
      <c r="AD288" s="389">
        <f>'Solar - PV Dist. Res'!AI121</f>
        <v>0.13536510329751089</v>
      </c>
      <c r="AE288" s="389">
        <f>'Solar - PV Dist. Res'!AJ121</f>
        <v>0.13559459222591497</v>
      </c>
      <c r="AF288" s="389">
        <f>'Solar - PV Dist. Res'!AK121</f>
        <v>0.13582408115431904</v>
      </c>
      <c r="AG288" s="389">
        <f>'Solar - PV Dist. Res'!AL121</f>
        <v>0.13605357008272312</v>
      </c>
      <c r="AH288" s="389">
        <f>'Solar - PV Dist. Res'!AM121</f>
        <v>0.13628305901112719</v>
      </c>
      <c r="AI288" s="389">
        <f>'Solar - PV Dist. Res'!AN121</f>
        <v>0.13651254793953127</v>
      </c>
      <c r="AJ288" s="389">
        <f>'Solar - PV Dist. Res'!AO121</f>
        <v>0.13674203686793523</v>
      </c>
    </row>
    <row r="289" spans="1:36">
      <c r="A289" t="str">
        <f t="shared" si="4"/>
        <v>MC3RePVClass9</v>
      </c>
      <c r="B289" s="386" t="str">
        <f>'Financial and CRP Inputs'!$B$5</f>
        <v>Market</v>
      </c>
      <c r="C289" t="s">
        <v>346</v>
      </c>
      <c r="D289" s="386">
        <f>'Solar - PV Dist. Res'!$O$45</f>
        <v>30</v>
      </c>
      <c r="E289" t="s">
        <v>1296</v>
      </c>
      <c r="F289" t="s">
        <v>328</v>
      </c>
      <c r="G289" s="389" t="str">
        <f>'Solar - PV Dist. Res'!K122</f>
        <v>Residential PV - Class 9</v>
      </c>
      <c r="H289" s="389">
        <f>'Solar - PV Dist. Res'!M122</f>
        <v>0.13106905410575789</v>
      </c>
      <c r="I289" s="389">
        <f>'Solar - PV Dist. Res'!N122</f>
        <v>0.13106905410575789</v>
      </c>
      <c r="J289" s="389">
        <f>'Solar - PV Dist. Res'!O122</f>
        <v>0.13106905410575789</v>
      </c>
      <c r="K289" s="389">
        <f>'Solar - PV Dist. Res'!P122</f>
        <v>0.13106905410575789</v>
      </c>
      <c r="L289" s="389">
        <f>'Solar - PV Dist. Res'!Q122</f>
        <v>0.13106905410575789</v>
      </c>
      <c r="M289" s="389">
        <f>'Solar - PV Dist. Res'!R122</f>
        <v>0.13106905410575789</v>
      </c>
      <c r="N289" s="389">
        <f>'Solar - PV Dist. Res'!S122</f>
        <v>0.13106905410575789</v>
      </c>
      <c r="O289" s="389">
        <f>'Solar - PV Dist. Res'!T122</f>
        <v>0.13106905410575789</v>
      </c>
      <c r="P289" s="389">
        <f>'Solar - PV Dist. Res'!U122</f>
        <v>0.13106905410575789</v>
      </c>
      <c r="Q289" s="389">
        <f>'Solar - PV Dist. Res'!V122</f>
        <v>0.13106905410575789</v>
      </c>
      <c r="R289" s="389">
        <f>'Solar - PV Dist. Res'!W122</f>
        <v>0.13106905410575789</v>
      </c>
      <c r="S289" s="389">
        <f>'Solar - PV Dist. Res'!X122</f>
        <v>0.13106905410575789</v>
      </c>
      <c r="T289" s="389">
        <f>'Solar - PV Dist. Res'!Y122</f>
        <v>0.13106905410575789</v>
      </c>
      <c r="U289" s="389">
        <f>'Solar - PV Dist. Res'!Z122</f>
        <v>0.13106905410575789</v>
      </c>
      <c r="V289" s="389">
        <f>'Solar - PV Dist. Res'!AA122</f>
        <v>0.13121776402816565</v>
      </c>
      <c r="W289" s="389">
        <f>'Solar - PV Dist. Res'!AB122</f>
        <v>0.13136647395057341</v>
      </c>
      <c r="X289" s="389">
        <f>'Solar - PV Dist. Res'!AC122</f>
        <v>0.13151518387298117</v>
      </c>
      <c r="Y289" s="389">
        <f>'Solar - PV Dist. Res'!AD122</f>
        <v>0.13166389379538893</v>
      </c>
      <c r="Z289" s="389">
        <f>'Solar - PV Dist. Res'!AE122</f>
        <v>0.13181260371779668</v>
      </c>
      <c r="AA289" s="389">
        <f>'Solar - PV Dist. Res'!AF122</f>
        <v>0.13196131364020444</v>
      </c>
      <c r="AB289" s="389">
        <f>'Solar - PV Dist. Res'!AG122</f>
        <v>0.1321100235626122</v>
      </c>
      <c r="AC289" s="389">
        <f>'Solar - PV Dist. Res'!AH122</f>
        <v>0.13225873348501996</v>
      </c>
      <c r="AD289" s="389">
        <f>'Solar - PV Dist. Res'!AI122</f>
        <v>0.13240744340742772</v>
      </c>
      <c r="AE289" s="389">
        <f>'Solar - PV Dist. Res'!AJ122</f>
        <v>0.13255615332983547</v>
      </c>
      <c r="AF289" s="389">
        <f>'Solar - PV Dist. Res'!AK122</f>
        <v>0.13270486325224323</v>
      </c>
      <c r="AG289" s="389">
        <f>'Solar - PV Dist. Res'!AL122</f>
        <v>0.13285357317465099</v>
      </c>
      <c r="AH289" s="389">
        <f>'Solar - PV Dist. Res'!AM122</f>
        <v>0.13300228309705875</v>
      </c>
      <c r="AI289" s="389">
        <f>'Solar - PV Dist. Res'!AN122</f>
        <v>0.13315099301946651</v>
      </c>
      <c r="AJ289" s="389">
        <f>'Solar - PV Dist. Res'!AO122</f>
        <v>0.13329970294187421</v>
      </c>
    </row>
    <row r="290" spans="1:36">
      <c r="A290" t="str">
        <f t="shared" si="4"/>
        <v>MA3RePVClass0</v>
      </c>
      <c r="B290" s="386" t="str">
        <f>'Financial and CRP Inputs'!$B$5</f>
        <v>Market</v>
      </c>
      <c r="C290" t="s">
        <v>344</v>
      </c>
      <c r="D290" s="386">
        <f>'Solar - PV Dist. Res'!$O$45</f>
        <v>30</v>
      </c>
      <c r="E290" t="s">
        <v>1296</v>
      </c>
      <c r="F290" t="s">
        <v>332</v>
      </c>
      <c r="G290" s="389" t="str">
        <f>'Solar - PV Dist. Res'!K123</f>
        <v>Residential PV - Class 10</v>
      </c>
      <c r="H290" s="389">
        <f>'Solar - PV Dist. Res'!M123</f>
        <v>0.12063165679892487</v>
      </c>
      <c r="I290" s="389">
        <f>'Solar - PV Dist. Res'!N123</f>
        <v>0.12095535652978658</v>
      </c>
      <c r="J290" s="389">
        <f>'Solar - PV Dist. Res'!O123</f>
        <v>0.12127905626064828</v>
      </c>
      <c r="K290" s="389">
        <f>'Solar - PV Dist. Res'!P123</f>
        <v>0.12160275599150998</v>
      </c>
      <c r="L290" s="389">
        <f>'Solar - PV Dist. Res'!Q123</f>
        <v>0.12192645572237168</v>
      </c>
      <c r="M290" s="389">
        <f>'Solar - PV Dist. Res'!R123</f>
        <v>0.12225015545323338</v>
      </c>
      <c r="N290" s="389">
        <f>'Solar - PV Dist. Res'!S123</f>
        <v>0.12257385518409508</v>
      </c>
      <c r="O290" s="389">
        <f>'Solar - PV Dist. Res'!T123</f>
        <v>0.12289755491495678</v>
      </c>
      <c r="P290" s="389">
        <f>'Solar - PV Dist. Res'!U123</f>
        <v>0.12322125464581848</v>
      </c>
      <c r="Q290" s="389">
        <f>'Solar - PV Dist. Res'!V123</f>
        <v>0.12354495437668019</v>
      </c>
      <c r="R290" s="389">
        <f>'Solar - PV Dist. Res'!W123</f>
        <v>0.12386865410754189</v>
      </c>
      <c r="S290" s="389">
        <f>'Solar - PV Dist. Res'!X123</f>
        <v>0.12419235383840359</v>
      </c>
      <c r="T290" s="389">
        <f>'Solar - PV Dist. Res'!Y123</f>
        <v>0.12451605356926529</v>
      </c>
      <c r="U290" s="389">
        <f>'Solar - PV Dist. Res'!Z123</f>
        <v>0.12483975330012691</v>
      </c>
      <c r="V290" s="389">
        <f>'Solar - PV Dist. Res'!AA123</f>
        <v>0.12483975330012691</v>
      </c>
      <c r="W290" s="389">
        <f>'Solar - PV Dist. Res'!AB123</f>
        <v>0.12483975330012691</v>
      </c>
      <c r="X290" s="389">
        <f>'Solar - PV Dist. Res'!AC123</f>
        <v>0.12483975330012691</v>
      </c>
      <c r="Y290" s="389">
        <f>'Solar - PV Dist. Res'!AD123</f>
        <v>0.12483975330012691</v>
      </c>
      <c r="Z290" s="389">
        <f>'Solar - PV Dist. Res'!AE123</f>
        <v>0.12483975330012691</v>
      </c>
      <c r="AA290" s="389">
        <f>'Solar - PV Dist. Res'!AF123</f>
        <v>0.12483975330012691</v>
      </c>
      <c r="AB290" s="389">
        <f>'Solar - PV Dist. Res'!AG123</f>
        <v>0.12483975330012691</v>
      </c>
      <c r="AC290" s="389">
        <f>'Solar - PV Dist. Res'!AH123</f>
        <v>0.12483975330012691</v>
      </c>
      <c r="AD290" s="389">
        <f>'Solar - PV Dist. Res'!AI123</f>
        <v>0.12483975330012691</v>
      </c>
      <c r="AE290" s="389">
        <f>'Solar - PV Dist. Res'!AJ123</f>
        <v>0.12483975330012691</v>
      </c>
      <c r="AF290" s="389">
        <f>'Solar - PV Dist. Res'!AK123</f>
        <v>0.12483975330012691</v>
      </c>
      <c r="AG290" s="389">
        <f>'Solar - PV Dist. Res'!AL123</f>
        <v>0.12483975330012691</v>
      </c>
      <c r="AH290" s="389">
        <f>'Solar - PV Dist. Res'!AM123</f>
        <v>0.12483975330012691</v>
      </c>
      <c r="AI290" s="389">
        <f>'Solar - PV Dist. Res'!AN123</f>
        <v>0.12483975330012691</v>
      </c>
      <c r="AJ290" s="389">
        <f>'Solar - PV Dist. Res'!AO123</f>
        <v>0.12483975330012691</v>
      </c>
    </row>
    <row r="291" spans="1:36">
      <c r="A291" t="str">
        <f t="shared" si="4"/>
        <v>MM3RePVClass0</v>
      </c>
      <c r="B291" s="386" t="str">
        <f>'Financial and CRP Inputs'!$B$5</f>
        <v>Market</v>
      </c>
      <c r="C291" t="s">
        <v>345</v>
      </c>
      <c r="D291" s="386">
        <f>'Solar - PV Dist. Res'!$O$45</f>
        <v>30</v>
      </c>
      <c r="E291" t="s">
        <v>1296</v>
      </c>
      <c r="F291" t="s">
        <v>332</v>
      </c>
      <c r="G291" s="389" t="str">
        <f>'Solar - PV Dist. Res'!K124</f>
        <v>Residential PV - Class 10</v>
      </c>
      <c r="H291" s="389">
        <f>'Solar - PV Dist. Res'!M124</f>
        <v>0.12004239928901429</v>
      </c>
      <c r="I291" s="389">
        <f>'Solar - PV Dist. Res'!N124</f>
        <v>0.1201696798499058</v>
      </c>
      <c r="J291" s="389">
        <f>'Solar - PV Dist. Res'!O124</f>
        <v>0.12029696041079731</v>
      </c>
      <c r="K291" s="389">
        <f>'Solar - PV Dist. Res'!P124</f>
        <v>0.12042424097168881</v>
      </c>
      <c r="L291" s="389">
        <f>'Solar - PV Dist. Res'!Q124</f>
        <v>0.12055152153258032</v>
      </c>
      <c r="M291" s="389">
        <f>'Solar - PV Dist. Res'!R124</f>
        <v>0.12067880209347183</v>
      </c>
      <c r="N291" s="389">
        <f>'Solar - PV Dist. Res'!S124</f>
        <v>0.12080608265436334</v>
      </c>
      <c r="O291" s="389">
        <f>'Solar - PV Dist. Res'!T124</f>
        <v>0.12093336321525484</v>
      </c>
      <c r="P291" s="389">
        <f>'Solar - PV Dist. Res'!U124</f>
        <v>0.12106064377614635</v>
      </c>
      <c r="Q291" s="389">
        <f>'Solar - PV Dist. Res'!V124</f>
        <v>0.12118792433703786</v>
      </c>
      <c r="R291" s="389">
        <f>'Solar - PV Dist. Res'!W124</f>
        <v>0.12131520489792937</v>
      </c>
      <c r="S291" s="389">
        <f>'Solar - PV Dist. Res'!X124</f>
        <v>0.12144248545882087</v>
      </c>
      <c r="T291" s="389">
        <f>'Solar - PV Dist. Res'!Y124</f>
        <v>0.12156976601971238</v>
      </c>
      <c r="U291" s="389">
        <f>'Solar - PV Dist. Res'!Z124</f>
        <v>0.12169704658060394</v>
      </c>
      <c r="V291" s="389">
        <f>'Solar - PV Dist. Res'!AA124</f>
        <v>0.12190656036190547</v>
      </c>
      <c r="W291" s="389">
        <f>'Solar - PV Dist. Res'!AB124</f>
        <v>0.12211607414320701</v>
      </c>
      <c r="X291" s="389">
        <f>'Solar - PV Dist. Res'!AC124</f>
        <v>0.12232558792450854</v>
      </c>
      <c r="Y291" s="389">
        <f>'Solar - PV Dist. Res'!AD124</f>
        <v>0.12253510170581007</v>
      </c>
      <c r="Z291" s="389">
        <f>'Solar - PV Dist. Res'!AE124</f>
        <v>0.1227446154871116</v>
      </c>
      <c r="AA291" s="389">
        <f>'Solar - PV Dist. Res'!AF124</f>
        <v>0.12295412926841313</v>
      </c>
      <c r="AB291" s="389">
        <f>'Solar - PV Dist. Res'!AG124</f>
        <v>0.12316364304971467</v>
      </c>
      <c r="AC291" s="389">
        <f>'Solar - PV Dist. Res'!AH124</f>
        <v>0.1233731568310162</v>
      </c>
      <c r="AD291" s="389">
        <f>'Solar - PV Dist. Res'!AI124</f>
        <v>0.12358267061231773</v>
      </c>
      <c r="AE291" s="389">
        <f>'Solar - PV Dist. Res'!AJ124</f>
        <v>0.12379218439361926</v>
      </c>
      <c r="AF291" s="389">
        <f>'Solar - PV Dist. Res'!AK124</f>
        <v>0.12400169817492079</v>
      </c>
      <c r="AG291" s="389">
        <f>'Solar - PV Dist. Res'!AL124</f>
        <v>0.12421121195622233</v>
      </c>
      <c r="AH291" s="389">
        <f>'Solar - PV Dist. Res'!AM124</f>
        <v>0.12442072573752386</v>
      </c>
      <c r="AI291" s="389">
        <f>'Solar - PV Dist. Res'!AN124</f>
        <v>0.12463023951882539</v>
      </c>
      <c r="AJ291" s="389">
        <f>'Solar - PV Dist. Res'!AO124</f>
        <v>0.12483975330012691</v>
      </c>
    </row>
    <row r="292" spans="1:36">
      <c r="A292" t="str">
        <f t="shared" si="4"/>
        <v>MC3RePVClass0</v>
      </c>
      <c r="B292" s="386" t="str">
        <f>'Financial and CRP Inputs'!$B$5</f>
        <v>Market</v>
      </c>
      <c r="C292" t="s">
        <v>346</v>
      </c>
      <c r="D292" s="386">
        <f>'Solar - PV Dist. Res'!$O$45</f>
        <v>30</v>
      </c>
      <c r="E292" t="s">
        <v>1296</v>
      </c>
      <c r="F292" t="s">
        <v>332</v>
      </c>
      <c r="G292" s="389" t="str">
        <f>'Solar - PV Dist. Res'!K125</f>
        <v>Residential PV - Class 10</v>
      </c>
      <c r="H292" s="389">
        <f>'Solar - PV Dist. Res'!M125</f>
        <v>0.11966055760633977</v>
      </c>
      <c r="I292" s="389">
        <f>'Solar - PV Dist. Res'!N125</f>
        <v>0.11966055760633977</v>
      </c>
      <c r="J292" s="389">
        <f>'Solar - PV Dist. Res'!O125</f>
        <v>0.11966055760633977</v>
      </c>
      <c r="K292" s="389">
        <f>'Solar - PV Dist. Res'!P125</f>
        <v>0.11966055760633977</v>
      </c>
      <c r="L292" s="389">
        <f>'Solar - PV Dist. Res'!Q125</f>
        <v>0.11966055760633977</v>
      </c>
      <c r="M292" s="389">
        <f>'Solar - PV Dist. Res'!R125</f>
        <v>0.11966055760633977</v>
      </c>
      <c r="N292" s="389">
        <f>'Solar - PV Dist. Res'!S125</f>
        <v>0.11966055760633977</v>
      </c>
      <c r="O292" s="389">
        <f>'Solar - PV Dist. Res'!T125</f>
        <v>0.11966055760633977</v>
      </c>
      <c r="P292" s="389">
        <f>'Solar - PV Dist. Res'!U125</f>
        <v>0.11966055760633977</v>
      </c>
      <c r="Q292" s="389">
        <f>'Solar - PV Dist. Res'!V125</f>
        <v>0.11966055760633977</v>
      </c>
      <c r="R292" s="389">
        <f>'Solar - PV Dist. Res'!W125</f>
        <v>0.11966055760633977</v>
      </c>
      <c r="S292" s="389">
        <f>'Solar - PV Dist. Res'!X125</f>
        <v>0.11966055760633977</v>
      </c>
      <c r="T292" s="389">
        <f>'Solar - PV Dist. Res'!Y125</f>
        <v>0.11966055760633977</v>
      </c>
      <c r="U292" s="389">
        <f>'Solar - PV Dist. Res'!Z125</f>
        <v>0.11966055760633977</v>
      </c>
      <c r="V292" s="389">
        <f>'Solar - PV Dist. Res'!AA125</f>
        <v>0.11979632353795738</v>
      </c>
      <c r="W292" s="389">
        <f>'Solar - PV Dist. Res'!AB125</f>
        <v>0.119932089469575</v>
      </c>
      <c r="X292" s="389">
        <f>'Solar - PV Dist. Res'!AC125</f>
        <v>0.12006785540119261</v>
      </c>
      <c r="Y292" s="389">
        <f>'Solar - PV Dist. Res'!AD125</f>
        <v>0.12020362133281022</v>
      </c>
      <c r="Z292" s="389">
        <f>'Solar - PV Dist. Res'!AE125</f>
        <v>0.12033938726442783</v>
      </c>
      <c r="AA292" s="389">
        <f>'Solar - PV Dist. Res'!AF125</f>
        <v>0.12047515319604545</v>
      </c>
      <c r="AB292" s="389">
        <f>'Solar - PV Dist. Res'!AG125</f>
        <v>0.12061091912766306</v>
      </c>
      <c r="AC292" s="389">
        <f>'Solar - PV Dist. Res'!AH125</f>
        <v>0.12074668505928067</v>
      </c>
      <c r="AD292" s="389">
        <f>'Solar - PV Dist. Res'!AI125</f>
        <v>0.12088245099089828</v>
      </c>
      <c r="AE292" s="389">
        <f>'Solar - PV Dist. Res'!AJ125</f>
        <v>0.12101821692251589</v>
      </c>
      <c r="AF292" s="389">
        <f>'Solar - PV Dist. Res'!AK125</f>
        <v>0.12115398285413351</v>
      </c>
      <c r="AG292" s="389">
        <f>'Solar - PV Dist. Res'!AL125</f>
        <v>0.12128974878575112</v>
      </c>
      <c r="AH292" s="389">
        <f>'Solar - PV Dist. Res'!AM125</f>
        <v>0.12142551471736873</v>
      </c>
      <c r="AI292" s="389">
        <f>'Solar - PV Dist. Res'!AN125</f>
        <v>0.12156128064898634</v>
      </c>
      <c r="AJ292" s="389">
        <f>'Solar - PV Dist. Res'!AO125</f>
        <v>0.12169704658060394</v>
      </c>
    </row>
    <row r="293" spans="1:36">
      <c r="A293" t="str">
        <f t="shared" si="4"/>
        <v>MA3GealHydroh</v>
      </c>
      <c r="B293" s="386" t="str">
        <f>'Financial and CRP Inputs'!$B$5</f>
        <v>Market</v>
      </c>
      <c r="C293" t="s">
        <v>344</v>
      </c>
      <c r="D293" s="386">
        <f>Geothermal!$O$48</f>
        <v>30</v>
      </c>
      <c r="E293" t="s">
        <v>29</v>
      </c>
      <c r="F293" t="s">
        <v>1339</v>
      </c>
      <c r="G293" s="371" t="str">
        <f>Geothermal!K103</f>
        <v>Geothermal - Hydro / Flash</v>
      </c>
      <c r="H293" s="371">
        <f>Geothermal!M103</f>
        <v>0.9</v>
      </c>
      <c r="I293" s="371">
        <f>Geothermal!N103</f>
        <v>0.9</v>
      </c>
      <c r="J293" s="371">
        <f>Geothermal!O103</f>
        <v>0.9</v>
      </c>
      <c r="K293" s="371">
        <f>Geothermal!P103</f>
        <v>0.9</v>
      </c>
      <c r="L293" s="371">
        <f>Geothermal!Q103</f>
        <v>0.9</v>
      </c>
      <c r="M293" s="371">
        <f>Geothermal!R103</f>
        <v>0.9</v>
      </c>
      <c r="N293" s="371">
        <f>Geothermal!S103</f>
        <v>0.9</v>
      </c>
      <c r="O293" s="371">
        <f>Geothermal!T103</f>
        <v>0.9</v>
      </c>
      <c r="P293" s="371">
        <f>Geothermal!U103</f>
        <v>0.9</v>
      </c>
      <c r="Q293" s="371">
        <f>Geothermal!V103</f>
        <v>0.9</v>
      </c>
      <c r="R293" s="371">
        <f>Geothermal!W103</f>
        <v>0.9</v>
      </c>
      <c r="S293" s="371">
        <f>Geothermal!X103</f>
        <v>0.9</v>
      </c>
      <c r="T293" s="371">
        <f>Geothermal!Y103</f>
        <v>0.9</v>
      </c>
      <c r="U293" s="371">
        <f>Geothermal!Z103</f>
        <v>0.9</v>
      </c>
      <c r="V293" s="371">
        <f>Geothermal!AA103</f>
        <v>0.9</v>
      </c>
      <c r="W293" s="371">
        <f>Geothermal!AB103</f>
        <v>0.9</v>
      </c>
      <c r="X293" s="371">
        <f>Geothermal!AC103</f>
        <v>0.9</v>
      </c>
      <c r="Y293" s="371">
        <f>Geothermal!AD103</f>
        <v>0.9</v>
      </c>
      <c r="Z293" s="371">
        <f>Geothermal!AE103</f>
        <v>0.9</v>
      </c>
      <c r="AA293" s="371">
        <f>Geothermal!AF103</f>
        <v>0.9</v>
      </c>
      <c r="AB293" s="371">
        <f>Geothermal!AG103</f>
        <v>0.9</v>
      </c>
      <c r="AC293" s="371">
        <f>Geothermal!AH103</f>
        <v>0.9</v>
      </c>
      <c r="AD293" s="371">
        <f>Geothermal!AI103</f>
        <v>0.9</v>
      </c>
      <c r="AE293" s="371">
        <f>Geothermal!AJ103</f>
        <v>0.9</v>
      </c>
      <c r="AF293" s="371">
        <f>Geothermal!AK103</f>
        <v>0.9</v>
      </c>
      <c r="AG293" s="371">
        <f>Geothermal!AL103</f>
        <v>0.9</v>
      </c>
      <c r="AH293" s="371">
        <f>Geothermal!AM103</f>
        <v>0.9</v>
      </c>
      <c r="AI293" s="371">
        <f>Geothermal!AN103</f>
        <v>0.9</v>
      </c>
      <c r="AJ293" s="371">
        <f>Geothermal!AO103</f>
        <v>0.9</v>
      </c>
    </row>
    <row r="294" spans="1:36">
      <c r="A294" t="str">
        <f t="shared" si="4"/>
        <v>MM3GealHydroh</v>
      </c>
      <c r="B294" s="386" t="str">
        <f>'Financial and CRP Inputs'!$B$5</f>
        <v>Market</v>
      </c>
      <c r="C294" t="s">
        <v>345</v>
      </c>
      <c r="D294" s="386">
        <f>Geothermal!$O$48</f>
        <v>30</v>
      </c>
      <c r="E294" t="s">
        <v>29</v>
      </c>
      <c r="F294" t="s">
        <v>1339</v>
      </c>
      <c r="G294" s="371" t="str">
        <f>Geothermal!K104</f>
        <v>Geothermal - Hydro / Flash</v>
      </c>
      <c r="H294" s="371">
        <f>Geothermal!M104</f>
        <v>0.9</v>
      </c>
      <c r="I294" s="371">
        <f>Geothermal!N104</f>
        <v>0.9</v>
      </c>
      <c r="J294" s="371">
        <f>Geothermal!O104</f>
        <v>0.9</v>
      </c>
      <c r="K294" s="371">
        <f>Geothermal!P104</f>
        <v>0.9</v>
      </c>
      <c r="L294" s="371">
        <f>Geothermal!Q104</f>
        <v>0.9</v>
      </c>
      <c r="M294" s="371">
        <f>Geothermal!R104</f>
        <v>0.9</v>
      </c>
      <c r="N294" s="371">
        <f>Geothermal!S104</f>
        <v>0.9</v>
      </c>
      <c r="O294" s="371">
        <f>Geothermal!T104</f>
        <v>0.9</v>
      </c>
      <c r="P294" s="371">
        <f>Geothermal!U104</f>
        <v>0.9</v>
      </c>
      <c r="Q294" s="371">
        <f>Geothermal!V104</f>
        <v>0.9</v>
      </c>
      <c r="R294" s="371">
        <f>Geothermal!W104</f>
        <v>0.9</v>
      </c>
      <c r="S294" s="371">
        <f>Geothermal!X104</f>
        <v>0.9</v>
      </c>
      <c r="T294" s="371">
        <f>Geothermal!Y104</f>
        <v>0.9</v>
      </c>
      <c r="U294" s="371">
        <f>Geothermal!Z104</f>
        <v>0.9</v>
      </c>
      <c r="V294" s="371">
        <f>Geothermal!AA104</f>
        <v>0.9</v>
      </c>
      <c r="W294" s="371">
        <f>Geothermal!AB104</f>
        <v>0.9</v>
      </c>
      <c r="X294" s="371">
        <f>Geothermal!AC104</f>
        <v>0.9</v>
      </c>
      <c r="Y294" s="371">
        <f>Geothermal!AD104</f>
        <v>0.9</v>
      </c>
      <c r="Z294" s="371">
        <f>Geothermal!AE104</f>
        <v>0.9</v>
      </c>
      <c r="AA294" s="371">
        <f>Geothermal!AF104</f>
        <v>0.9</v>
      </c>
      <c r="AB294" s="371">
        <f>Geothermal!AG104</f>
        <v>0.9</v>
      </c>
      <c r="AC294" s="371">
        <f>Geothermal!AH104</f>
        <v>0.9</v>
      </c>
      <c r="AD294" s="371">
        <f>Geothermal!AI104</f>
        <v>0.9</v>
      </c>
      <c r="AE294" s="371">
        <f>Geothermal!AJ104</f>
        <v>0.9</v>
      </c>
      <c r="AF294" s="371">
        <f>Geothermal!AK104</f>
        <v>0.9</v>
      </c>
      <c r="AG294" s="371">
        <f>Geothermal!AL104</f>
        <v>0.9</v>
      </c>
      <c r="AH294" s="371">
        <f>Geothermal!AM104</f>
        <v>0.9</v>
      </c>
      <c r="AI294" s="371">
        <f>Geothermal!AN104</f>
        <v>0.9</v>
      </c>
      <c r="AJ294" s="371">
        <f>Geothermal!AO104</f>
        <v>0.9</v>
      </c>
    </row>
    <row r="295" spans="1:36">
      <c r="A295" t="str">
        <f t="shared" si="4"/>
        <v>MC3GealHydroh</v>
      </c>
      <c r="B295" s="386" t="str">
        <f>'Financial and CRP Inputs'!$B$5</f>
        <v>Market</v>
      </c>
      <c r="C295" t="s">
        <v>346</v>
      </c>
      <c r="D295" s="386">
        <f>Geothermal!$O$48</f>
        <v>30</v>
      </c>
      <c r="E295" t="s">
        <v>29</v>
      </c>
      <c r="F295" t="s">
        <v>1339</v>
      </c>
      <c r="G295" s="371" t="str">
        <f>Geothermal!K105</f>
        <v>Geothermal - Hydro / Flash</v>
      </c>
      <c r="H295" s="371">
        <f>Geothermal!M105</f>
        <v>0.9</v>
      </c>
      <c r="I295" s="371">
        <f>Geothermal!N105</f>
        <v>0.9</v>
      </c>
      <c r="J295" s="371">
        <f>Geothermal!O105</f>
        <v>0.9</v>
      </c>
      <c r="K295" s="371">
        <f>Geothermal!P105</f>
        <v>0.9</v>
      </c>
      <c r="L295" s="371">
        <f>Geothermal!Q105</f>
        <v>0.9</v>
      </c>
      <c r="M295" s="371">
        <f>Geothermal!R105</f>
        <v>0.9</v>
      </c>
      <c r="N295" s="371">
        <f>Geothermal!S105</f>
        <v>0.9</v>
      </c>
      <c r="O295" s="371">
        <f>Geothermal!T105</f>
        <v>0.9</v>
      </c>
      <c r="P295" s="371">
        <f>Geothermal!U105</f>
        <v>0.9</v>
      </c>
      <c r="Q295" s="371">
        <f>Geothermal!V105</f>
        <v>0.9</v>
      </c>
      <c r="R295" s="371">
        <f>Geothermal!W105</f>
        <v>0.9</v>
      </c>
      <c r="S295" s="371">
        <f>Geothermal!X105</f>
        <v>0.9</v>
      </c>
      <c r="T295" s="371">
        <f>Geothermal!Y105</f>
        <v>0.9</v>
      </c>
      <c r="U295" s="371">
        <f>Geothermal!Z105</f>
        <v>0.9</v>
      </c>
      <c r="V295" s="371">
        <f>Geothermal!AA105</f>
        <v>0.9</v>
      </c>
      <c r="W295" s="371">
        <f>Geothermal!AB105</f>
        <v>0.9</v>
      </c>
      <c r="X295" s="371">
        <f>Geothermal!AC105</f>
        <v>0.9</v>
      </c>
      <c r="Y295" s="371">
        <f>Geothermal!AD105</f>
        <v>0.9</v>
      </c>
      <c r="Z295" s="371">
        <f>Geothermal!AE105</f>
        <v>0.9</v>
      </c>
      <c r="AA295" s="371">
        <f>Geothermal!AF105</f>
        <v>0.9</v>
      </c>
      <c r="AB295" s="371">
        <f>Geothermal!AG105</f>
        <v>0.9</v>
      </c>
      <c r="AC295" s="371">
        <f>Geothermal!AH105</f>
        <v>0.9</v>
      </c>
      <c r="AD295" s="371">
        <f>Geothermal!AI105</f>
        <v>0.9</v>
      </c>
      <c r="AE295" s="371">
        <f>Geothermal!AJ105</f>
        <v>0.9</v>
      </c>
      <c r="AF295" s="371">
        <f>Geothermal!AK105</f>
        <v>0.9</v>
      </c>
      <c r="AG295" s="371">
        <f>Geothermal!AL105</f>
        <v>0.9</v>
      </c>
      <c r="AH295" s="371">
        <f>Geothermal!AM105</f>
        <v>0.9</v>
      </c>
      <c r="AI295" s="371">
        <f>Geothermal!AN105</f>
        <v>0.9</v>
      </c>
      <c r="AJ295" s="371">
        <f>Geothermal!AO105</f>
        <v>0.9</v>
      </c>
    </row>
    <row r="296" spans="1:36">
      <c r="A296" t="str">
        <f t="shared" si="4"/>
        <v>MA3GealHydroy</v>
      </c>
      <c r="B296" s="386" t="str">
        <f>'Financial and CRP Inputs'!$B$5</f>
        <v>Market</v>
      </c>
      <c r="C296" t="s">
        <v>344</v>
      </c>
      <c r="D296" s="386">
        <f>Geothermal!$O$48</f>
        <v>30</v>
      </c>
      <c r="E296" t="s">
        <v>29</v>
      </c>
      <c r="F296" t="s">
        <v>1340</v>
      </c>
      <c r="G296" s="371" t="str">
        <f>Geothermal!K106</f>
        <v>Geothermal - Hydro / Binary</v>
      </c>
      <c r="H296" s="371">
        <f>Geothermal!M106</f>
        <v>0.8</v>
      </c>
      <c r="I296" s="371">
        <f>Geothermal!N106</f>
        <v>0.8</v>
      </c>
      <c r="J296" s="371">
        <f>Geothermal!O106</f>
        <v>0.8</v>
      </c>
      <c r="K296" s="371">
        <f>Geothermal!P106</f>
        <v>0.8</v>
      </c>
      <c r="L296" s="371">
        <f>Geothermal!Q106</f>
        <v>0.8</v>
      </c>
      <c r="M296" s="371">
        <f>Geothermal!R106</f>
        <v>0.8</v>
      </c>
      <c r="N296" s="371">
        <f>Geothermal!S106</f>
        <v>0.8</v>
      </c>
      <c r="O296" s="371">
        <f>Geothermal!T106</f>
        <v>0.8</v>
      </c>
      <c r="P296" s="371">
        <f>Geothermal!U106</f>
        <v>0.8</v>
      </c>
      <c r="Q296" s="371">
        <f>Geothermal!V106</f>
        <v>0.8</v>
      </c>
      <c r="R296" s="371">
        <f>Geothermal!W106</f>
        <v>0.8</v>
      </c>
      <c r="S296" s="371">
        <f>Geothermal!X106</f>
        <v>0.8</v>
      </c>
      <c r="T296" s="371">
        <f>Geothermal!Y106</f>
        <v>0.8</v>
      </c>
      <c r="U296" s="371">
        <f>Geothermal!Z106</f>
        <v>0.8</v>
      </c>
      <c r="V296" s="371">
        <f>Geothermal!AA106</f>
        <v>0.8</v>
      </c>
      <c r="W296" s="371">
        <f>Geothermal!AB106</f>
        <v>0.8</v>
      </c>
      <c r="X296" s="371">
        <f>Geothermal!AC106</f>
        <v>0.8</v>
      </c>
      <c r="Y296" s="371">
        <f>Geothermal!AD106</f>
        <v>0.8</v>
      </c>
      <c r="Z296" s="371">
        <f>Geothermal!AE106</f>
        <v>0.8</v>
      </c>
      <c r="AA296" s="371">
        <f>Geothermal!AF106</f>
        <v>0.8</v>
      </c>
      <c r="AB296" s="371">
        <f>Geothermal!AG106</f>
        <v>0.8</v>
      </c>
      <c r="AC296" s="371">
        <f>Geothermal!AH106</f>
        <v>0.8</v>
      </c>
      <c r="AD296" s="371">
        <f>Geothermal!AI106</f>
        <v>0.8</v>
      </c>
      <c r="AE296" s="371">
        <f>Geothermal!AJ106</f>
        <v>0.8</v>
      </c>
      <c r="AF296" s="371">
        <f>Geothermal!AK106</f>
        <v>0.8</v>
      </c>
      <c r="AG296" s="371">
        <f>Geothermal!AL106</f>
        <v>0.8</v>
      </c>
      <c r="AH296" s="371">
        <f>Geothermal!AM106</f>
        <v>0.8</v>
      </c>
      <c r="AI296" s="371">
        <f>Geothermal!AN106</f>
        <v>0.8</v>
      </c>
      <c r="AJ296" s="371">
        <f>Geothermal!AO106</f>
        <v>0.8</v>
      </c>
    </row>
    <row r="297" spans="1:36">
      <c r="A297" t="str">
        <f t="shared" si="4"/>
        <v>MM3GealHydroy</v>
      </c>
      <c r="B297" s="386" t="str">
        <f>'Financial and CRP Inputs'!$B$5</f>
        <v>Market</v>
      </c>
      <c r="C297" t="s">
        <v>345</v>
      </c>
      <c r="D297" s="386">
        <f>Geothermal!$O$48</f>
        <v>30</v>
      </c>
      <c r="E297" t="s">
        <v>29</v>
      </c>
      <c r="F297" t="s">
        <v>1340</v>
      </c>
      <c r="G297" s="371" t="str">
        <f>Geothermal!K107</f>
        <v>Geothermal - Hydro / Binary</v>
      </c>
      <c r="H297" s="371">
        <f>Geothermal!M107</f>
        <v>0.8</v>
      </c>
      <c r="I297" s="371">
        <f>Geothermal!N107</f>
        <v>0.8</v>
      </c>
      <c r="J297" s="371">
        <f>Geothermal!O107</f>
        <v>0.8</v>
      </c>
      <c r="K297" s="371">
        <f>Geothermal!P107</f>
        <v>0.8</v>
      </c>
      <c r="L297" s="371">
        <f>Geothermal!Q107</f>
        <v>0.8</v>
      </c>
      <c r="M297" s="371">
        <f>Geothermal!R107</f>
        <v>0.8</v>
      </c>
      <c r="N297" s="371">
        <f>Geothermal!S107</f>
        <v>0.8</v>
      </c>
      <c r="O297" s="371">
        <f>Geothermal!T107</f>
        <v>0.8</v>
      </c>
      <c r="P297" s="371">
        <f>Geothermal!U107</f>
        <v>0.8</v>
      </c>
      <c r="Q297" s="371">
        <f>Geothermal!V107</f>
        <v>0.8</v>
      </c>
      <c r="R297" s="371">
        <f>Geothermal!W107</f>
        <v>0.8</v>
      </c>
      <c r="S297" s="371">
        <f>Geothermal!X107</f>
        <v>0.8</v>
      </c>
      <c r="T297" s="371">
        <f>Geothermal!Y107</f>
        <v>0.8</v>
      </c>
      <c r="U297" s="371">
        <f>Geothermal!Z107</f>
        <v>0.8</v>
      </c>
      <c r="V297" s="371">
        <f>Geothermal!AA107</f>
        <v>0.8</v>
      </c>
      <c r="W297" s="371">
        <f>Geothermal!AB107</f>
        <v>0.8</v>
      </c>
      <c r="X297" s="371">
        <f>Geothermal!AC107</f>
        <v>0.8</v>
      </c>
      <c r="Y297" s="371">
        <f>Geothermal!AD107</f>
        <v>0.8</v>
      </c>
      <c r="Z297" s="371">
        <f>Geothermal!AE107</f>
        <v>0.8</v>
      </c>
      <c r="AA297" s="371">
        <f>Geothermal!AF107</f>
        <v>0.8</v>
      </c>
      <c r="AB297" s="371">
        <f>Geothermal!AG107</f>
        <v>0.8</v>
      </c>
      <c r="AC297" s="371">
        <f>Geothermal!AH107</f>
        <v>0.8</v>
      </c>
      <c r="AD297" s="371">
        <f>Geothermal!AI107</f>
        <v>0.8</v>
      </c>
      <c r="AE297" s="371">
        <f>Geothermal!AJ107</f>
        <v>0.8</v>
      </c>
      <c r="AF297" s="371">
        <f>Geothermal!AK107</f>
        <v>0.8</v>
      </c>
      <c r="AG297" s="371">
        <f>Geothermal!AL107</f>
        <v>0.8</v>
      </c>
      <c r="AH297" s="371">
        <f>Geothermal!AM107</f>
        <v>0.8</v>
      </c>
      <c r="AI297" s="371">
        <f>Geothermal!AN107</f>
        <v>0.8</v>
      </c>
      <c r="AJ297" s="371">
        <f>Geothermal!AO107</f>
        <v>0.8</v>
      </c>
    </row>
    <row r="298" spans="1:36">
      <c r="A298" t="str">
        <f t="shared" si="4"/>
        <v>MC3GealHydroy</v>
      </c>
      <c r="B298" s="386" t="str">
        <f>'Financial and CRP Inputs'!$B$5</f>
        <v>Market</v>
      </c>
      <c r="C298" t="s">
        <v>346</v>
      </c>
      <c r="D298" s="386">
        <f>Geothermal!$O$48</f>
        <v>30</v>
      </c>
      <c r="E298" t="s">
        <v>29</v>
      </c>
      <c r="F298" t="s">
        <v>1340</v>
      </c>
      <c r="G298" s="371" t="str">
        <f>Geothermal!K108</f>
        <v>Geothermal - Hydro / Binary</v>
      </c>
      <c r="H298" s="371">
        <f>Geothermal!M108</f>
        <v>0.8</v>
      </c>
      <c r="I298" s="371">
        <f>Geothermal!N108</f>
        <v>0.8</v>
      </c>
      <c r="J298" s="371">
        <f>Geothermal!O108</f>
        <v>0.8</v>
      </c>
      <c r="K298" s="371">
        <f>Geothermal!P108</f>
        <v>0.8</v>
      </c>
      <c r="L298" s="371">
        <f>Geothermal!Q108</f>
        <v>0.8</v>
      </c>
      <c r="M298" s="371">
        <f>Geothermal!R108</f>
        <v>0.8</v>
      </c>
      <c r="N298" s="371">
        <f>Geothermal!S108</f>
        <v>0.8</v>
      </c>
      <c r="O298" s="371">
        <f>Geothermal!T108</f>
        <v>0.8</v>
      </c>
      <c r="P298" s="371">
        <f>Geothermal!U108</f>
        <v>0.8</v>
      </c>
      <c r="Q298" s="371">
        <f>Geothermal!V108</f>
        <v>0.8</v>
      </c>
      <c r="R298" s="371">
        <f>Geothermal!W108</f>
        <v>0.8</v>
      </c>
      <c r="S298" s="371">
        <f>Geothermal!X108</f>
        <v>0.8</v>
      </c>
      <c r="T298" s="371">
        <f>Geothermal!Y108</f>
        <v>0.8</v>
      </c>
      <c r="U298" s="371">
        <f>Geothermal!Z108</f>
        <v>0.8</v>
      </c>
      <c r="V298" s="371">
        <f>Geothermal!AA108</f>
        <v>0.8</v>
      </c>
      <c r="W298" s="371">
        <f>Geothermal!AB108</f>
        <v>0.8</v>
      </c>
      <c r="X298" s="371">
        <f>Geothermal!AC108</f>
        <v>0.8</v>
      </c>
      <c r="Y298" s="371">
        <f>Geothermal!AD108</f>
        <v>0.8</v>
      </c>
      <c r="Z298" s="371">
        <f>Geothermal!AE108</f>
        <v>0.8</v>
      </c>
      <c r="AA298" s="371">
        <f>Geothermal!AF108</f>
        <v>0.8</v>
      </c>
      <c r="AB298" s="371">
        <f>Geothermal!AG108</f>
        <v>0.8</v>
      </c>
      <c r="AC298" s="371">
        <f>Geothermal!AH108</f>
        <v>0.8</v>
      </c>
      <c r="AD298" s="371">
        <f>Geothermal!AI108</f>
        <v>0.8</v>
      </c>
      <c r="AE298" s="371">
        <f>Geothermal!AJ108</f>
        <v>0.8</v>
      </c>
      <c r="AF298" s="371">
        <f>Geothermal!AK108</f>
        <v>0.8</v>
      </c>
      <c r="AG298" s="371">
        <f>Geothermal!AL108</f>
        <v>0.8</v>
      </c>
      <c r="AH298" s="371">
        <f>Geothermal!AM108</f>
        <v>0.8</v>
      </c>
      <c r="AI298" s="371">
        <f>Geothermal!AN108</f>
        <v>0.8</v>
      </c>
      <c r="AJ298" s="371">
        <f>Geothermal!AO108</f>
        <v>0.8</v>
      </c>
    </row>
    <row r="299" spans="1:36">
      <c r="A299" t="str">
        <f t="shared" si="4"/>
        <v>MA3GealNFEGSh</v>
      </c>
      <c r="B299" s="386" t="str">
        <f>'Financial and CRP Inputs'!$B$5</f>
        <v>Market</v>
      </c>
      <c r="C299" t="s">
        <v>344</v>
      </c>
      <c r="D299" s="386">
        <f>Geothermal!$O$48</f>
        <v>30</v>
      </c>
      <c r="E299" t="s">
        <v>29</v>
      </c>
      <c r="F299" t="s">
        <v>1341</v>
      </c>
      <c r="G299" s="371" t="str">
        <f>Geothermal!K109</f>
        <v>Geothermal - NF EGS / Flash</v>
      </c>
      <c r="H299" s="371">
        <f>Geothermal!M109</f>
        <v>0.9</v>
      </c>
      <c r="I299" s="371">
        <f>Geothermal!N109</f>
        <v>0.9</v>
      </c>
      <c r="J299" s="371">
        <f>Geothermal!O109</f>
        <v>0.9</v>
      </c>
      <c r="K299" s="371">
        <f>Geothermal!P109</f>
        <v>0.9</v>
      </c>
      <c r="L299" s="371">
        <f>Geothermal!Q109</f>
        <v>0.9</v>
      </c>
      <c r="M299" s="371">
        <f>Geothermal!R109</f>
        <v>0.9</v>
      </c>
      <c r="N299" s="371">
        <f>Geothermal!S109</f>
        <v>0.9</v>
      </c>
      <c r="O299" s="371">
        <f>Geothermal!T109</f>
        <v>0.9</v>
      </c>
      <c r="P299" s="371">
        <f>Geothermal!U109</f>
        <v>0.9</v>
      </c>
      <c r="Q299" s="371">
        <f>Geothermal!V109</f>
        <v>0.9</v>
      </c>
      <c r="R299" s="371">
        <f>Geothermal!W109</f>
        <v>0.9</v>
      </c>
      <c r="S299" s="371">
        <f>Geothermal!X109</f>
        <v>0.9</v>
      </c>
      <c r="T299" s="371">
        <f>Geothermal!Y109</f>
        <v>0.9</v>
      </c>
      <c r="U299" s="371">
        <f>Geothermal!Z109</f>
        <v>0.9</v>
      </c>
      <c r="V299" s="371">
        <f>Geothermal!AA109</f>
        <v>0.9</v>
      </c>
      <c r="W299" s="371">
        <f>Geothermal!AB109</f>
        <v>0.9</v>
      </c>
      <c r="X299" s="371">
        <f>Geothermal!AC109</f>
        <v>0.9</v>
      </c>
      <c r="Y299" s="371">
        <f>Geothermal!AD109</f>
        <v>0.9</v>
      </c>
      <c r="Z299" s="371">
        <f>Geothermal!AE109</f>
        <v>0.9</v>
      </c>
      <c r="AA299" s="371">
        <f>Geothermal!AF109</f>
        <v>0.9</v>
      </c>
      <c r="AB299" s="371">
        <f>Geothermal!AG109</f>
        <v>0.9</v>
      </c>
      <c r="AC299" s="371">
        <f>Geothermal!AH109</f>
        <v>0.9</v>
      </c>
      <c r="AD299" s="371">
        <f>Geothermal!AI109</f>
        <v>0.9</v>
      </c>
      <c r="AE299" s="371">
        <f>Geothermal!AJ109</f>
        <v>0.9</v>
      </c>
      <c r="AF299" s="371">
        <f>Geothermal!AK109</f>
        <v>0.9</v>
      </c>
      <c r="AG299" s="371">
        <f>Geothermal!AL109</f>
        <v>0.9</v>
      </c>
      <c r="AH299" s="371">
        <f>Geothermal!AM109</f>
        <v>0.9</v>
      </c>
      <c r="AI299" s="371">
        <f>Geothermal!AN109</f>
        <v>0.9</v>
      </c>
      <c r="AJ299" s="371">
        <f>Geothermal!AO109</f>
        <v>0.9</v>
      </c>
    </row>
    <row r="300" spans="1:36">
      <c r="A300" t="str">
        <f t="shared" si="4"/>
        <v>MM3GealNFEGSh</v>
      </c>
      <c r="B300" s="386" t="str">
        <f>'Financial and CRP Inputs'!$B$5</f>
        <v>Market</v>
      </c>
      <c r="C300" t="s">
        <v>345</v>
      </c>
      <c r="D300" s="386">
        <f>Geothermal!$O$48</f>
        <v>30</v>
      </c>
      <c r="E300" t="s">
        <v>29</v>
      </c>
      <c r="F300" t="s">
        <v>1341</v>
      </c>
      <c r="G300" s="371" t="str">
        <f>Geothermal!K110</f>
        <v>Geothermal - NF EGS / Flash</v>
      </c>
      <c r="H300" s="371">
        <f>Geothermal!M110</f>
        <v>0.9</v>
      </c>
      <c r="I300" s="371">
        <f>Geothermal!N110</f>
        <v>0.9</v>
      </c>
      <c r="J300" s="371">
        <f>Geothermal!O110</f>
        <v>0.9</v>
      </c>
      <c r="K300" s="371">
        <f>Geothermal!P110</f>
        <v>0.9</v>
      </c>
      <c r="L300" s="371">
        <f>Geothermal!Q110</f>
        <v>0.9</v>
      </c>
      <c r="M300" s="371">
        <f>Geothermal!R110</f>
        <v>0.9</v>
      </c>
      <c r="N300" s="371">
        <f>Geothermal!S110</f>
        <v>0.9</v>
      </c>
      <c r="O300" s="371">
        <f>Geothermal!T110</f>
        <v>0.9</v>
      </c>
      <c r="P300" s="371">
        <f>Geothermal!U110</f>
        <v>0.9</v>
      </c>
      <c r="Q300" s="371">
        <f>Geothermal!V110</f>
        <v>0.9</v>
      </c>
      <c r="R300" s="371">
        <f>Geothermal!W110</f>
        <v>0.9</v>
      </c>
      <c r="S300" s="371">
        <f>Geothermal!X110</f>
        <v>0.9</v>
      </c>
      <c r="T300" s="371">
        <f>Geothermal!Y110</f>
        <v>0.9</v>
      </c>
      <c r="U300" s="371">
        <f>Geothermal!Z110</f>
        <v>0.9</v>
      </c>
      <c r="V300" s="371">
        <f>Geothermal!AA110</f>
        <v>0.9</v>
      </c>
      <c r="W300" s="371">
        <f>Geothermal!AB110</f>
        <v>0.9</v>
      </c>
      <c r="X300" s="371">
        <f>Geothermal!AC110</f>
        <v>0.9</v>
      </c>
      <c r="Y300" s="371">
        <f>Geothermal!AD110</f>
        <v>0.9</v>
      </c>
      <c r="Z300" s="371">
        <f>Geothermal!AE110</f>
        <v>0.9</v>
      </c>
      <c r="AA300" s="371">
        <f>Geothermal!AF110</f>
        <v>0.9</v>
      </c>
      <c r="AB300" s="371">
        <f>Geothermal!AG110</f>
        <v>0.9</v>
      </c>
      <c r="AC300" s="371">
        <f>Geothermal!AH110</f>
        <v>0.9</v>
      </c>
      <c r="AD300" s="371">
        <f>Geothermal!AI110</f>
        <v>0.9</v>
      </c>
      <c r="AE300" s="371">
        <f>Geothermal!AJ110</f>
        <v>0.9</v>
      </c>
      <c r="AF300" s="371">
        <f>Geothermal!AK110</f>
        <v>0.9</v>
      </c>
      <c r="AG300" s="371">
        <f>Geothermal!AL110</f>
        <v>0.9</v>
      </c>
      <c r="AH300" s="371">
        <f>Geothermal!AM110</f>
        <v>0.9</v>
      </c>
      <c r="AI300" s="371">
        <f>Geothermal!AN110</f>
        <v>0.9</v>
      </c>
      <c r="AJ300" s="371">
        <f>Geothermal!AO110</f>
        <v>0.9</v>
      </c>
    </row>
    <row r="301" spans="1:36">
      <c r="A301" t="str">
        <f t="shared" si="4"/>
        <v>MC3GealNFEGSh</v>
      </c>
      <c r="B301" s="386" t="str">
        <f>'Financial and CRP Inputs'!$B$5</f>
        <v>Market</v>
      </c>
      <c r="C301" t="s">
        <v>346</v>
      </c>
      <c r="D301" s="386">
        <f>Geothermal!$O$48</f>
        <v>30</v>
      </c>
      <c r="E301" t="s">
        <v>29</v>
      </c>
      <c r="F301" t="s">
        <v>1341</v>
      </c>
      <c r="G301" s="371" t="str">
        <f>Geothermal!K111</f>
        <v>Geothermal - NF EGS / Flash</v>
      </c>
      <c r="H301" s="371">
        <f>Geothermal!M111</f>
        <v>0.9</v>
      </c>
      <c r="I301" s="371">
        <f>Geothermal!N111</f>
        <v>0.9</v>
      </c>
      <c r="J301" s="371">
        <f>Geothermal!O111</f>
        <v>0.9</v>
      </c>
      <c r="K301" s="371">
        <f>Geothermal!P111</f>
        <v>0.9</v>
      </c>
      <c r="L301" s="371">
        <f>Geothermal!Q111</f>
        <v>0.9</v>
      </c>
      <c r="M301" s="371">
        <f>Geothermal!R111</f>
        <v>0.9</v>
      </c>
      <c r="N301" s="371">
        <f>Geothermal!S111</f>
        <v>0.9</v>
      </c>
      <c r="O301" s="371">
        <f>Geothermal!T111</f>
        <v>0.9</v>
      </c>
      <c r="P301" s="371">
        <f>Geothermal!U111</f>
        <v>0.9</v>
      </c>
      <c r="Q301" s="371">
        <f>Geothermal!V111</f>
        <v>0.9</v>
      </c>
      <c r="R301" s="371">
        <f>Geothermal!W111</f>
        <v>0.9</v>
      </c>
      <c r="S301" s="371">
        <f>Geothermal!X111</f>
        <v>0.9</v>
      </c>
      <c r="T301" s="371">
        <f>Geothermal!Y111</f>
        <v>0.9</v>
      </c>
      <c r="U301" s="371">
        <f>Geothermal!Z111</f>
        <v>0.9</v>
      </c>
      <c r="V301" s="371">
        <f>Geothermal!AA111</f>
        <v>0.9</v>
      </c>
      <c r="W301" s="371">
        <f>Geothermal!AB111</f>
        <v>0.9</v>
      </c>
      <c r="X301" s="371">
        <f>Geothermal!AC111</f>
        <v>0.9</v>
      </c>
      <c r="Y301" s="371">
        <f>Geothermal!AD111</f>
        <v>0.9</v>
      </c>
      <c r="Z301" s="371">
        <f>Geothermal!AE111</f>
        <v>0.9</v>
      </c>
      <c r="AA301" s="371">
        <f>Geothermal!AF111</f>
        <v>0.9</v>
      </c>
      <c r="AB301" s="371">
        <f>Geothermal!AG111</f>
        <v>0.9</v>
      </c>
      <c r="AC301" s="371">
        <f>Geothermal!AH111</f>
        <v>0.9</v>
      </c>
      <c r="AD301" s="371">
        <f>Geothermal!AI111</f>
        <v>0.9</v>
      </c>
      <c r="AE301" s="371">
        <f>Geothermal!AJ111</f>
        <v>0.9</v>
      </c>
      <c r="AF301" s="371">
        <f>Geothermal!AK111</f>
        <v>0.9</v>
      </c>
      <c r="AG301" s="371">
        <f>Geothermal!AL111</f>
        <v>0.9</v>
      </c>
      <c r="AH301" s="371">
        <f>Geothermal!AM111</f>
        <v>0.9</v>
      </c>
      <c r="AI301" s="371">
        <f>Geothermal!AN111</f>
        <v>0.9</v>
      </c>
      <c r="AJ301" s="371">
        <f>Geothermal!AO111</f>
        <v>0.9</v>
      </c>
    </row>
    <row r="302" spans="1:36">
      <c r="A302" t="str">
        <f t="shared" si="4"/>
        <v>MA3GealNFEGSy</v>
      </c>
      <c r="B302" s="386" t="str">
        <f>'Financial and CRP Inputs'!$B$5</f>
        <v>Market</v>
      </c>
      <c r="C302" t="s">
        <v>344</v>
      </c>
      <c r="D302" s="386">
        <f>Geothermal!$O$48</f>
        <v>30</v>
      </c>
      <c r="E302" t="s">
        <v>29</v>
      </c>
      <c r="F302" t="s">
        <v>1342</v>
      </c>
      <c r="G302" s="371" t="str">
        <f>Geothermal!K112</f>
        <v>Geothermal - NF EGS / Binary</v>
      </c>
      <c r="H302" s="371">
        <f>Geothermal!M112</f>
        <v>0.8</v>
      </c>
      <c r="I302" s="371">
        <f>Geothermal!N112</f>
        <v>0.8</v>
      </c>
      <c r="J302" s="371">
        <f>Geothermal!O112</f>
        <v>0.8</v>
      </c>
      <c r="K302" s="371">
        <f>Geothermal!P112</f>
        <v>0.8</v>
      </c>
      <c r="L302" s="371">
        <f>Geothermal!Q112</f>
        <v>0.8</v>
      </c>
      <c r="M302" s="371">
        <f>Geothermal!R112</f>
        <v>0.8</v>
      </c>
      <c r="N302" s="371">
        <f>Geothermal!S112</f>
        <v>0.8</v>
      </c>
      <c r="O302" s="371">
        <f>Geothermal!T112</f>
        <v>0.8</v>
      </c>
      <c r="P302" s="371">
        <f>Geothermal!U112</f>
        <v>0.8</v>
      </c>
      <c r="Q302" s="371">
        <f>Geothermal!V112</f>
        <v>0.8</v>
      </c>
      <c r="R302" s="371">
        <f>Geothermal!W112</f>
        <v>0.8</v>
      </c>
      <c r="S302" s="371">
        <f>Geothermal!X112</f>
        <v>0.8</v>
      </c>
      <c r="T302" s="371">
        <f>Geothermal!Y112</f>
        <v>0.8</v>
      </c>
      <c r="U302" s="371">
        <f>Geothermal!Z112</f>
        <v>0.8</v>
      </c>
      <c r="V302" s="371">
        <f>Geothermal!AA112</f>
        <v>0.8</v>
      </c>
      <c r="W302" s="371">
        <f>Geothermal!AB112</f>
        <v>0.8</v>
      </c>
      <c r="X302" s="371">
        <f>Geothermal!AC112</f>
        <v>0.8</v>
      </c>
      <c r="Y302" s="371">
        <f>Geothermal!AD112</f>
        <v>0.8</v>
      </c>
      <c r="Z302" s="371">
        <f>Geothermal!AE112</f>
        <v>0.8</v>
      </c>
      <c r="AA302" s="371">
        <f>Geothermal!AF112</f>
        <v>0.8</v>
      </c>
      <c r="AB302" s="371">
        <f>Geothermal!AG112</f>
        <v>0.8</v>
      </c>
      <c r="AC302" s="371">
        <f>Geothermal!AH112</f>
        <v>0.8</v>
      </c>
      <c r="AD302" s="371">
        <f>Geothermal!AI112</f>
        <v>0.8</v>
      </c>
      <c r="AE302" s="371">
        <f>Geothermal!AJ112</f>
        <v>0.8</v>
      </c>
      <c r="AF302" s="371">
        <f>Geothermal!AK112</f>
        <v>0.8</v>
      </c>
      <c r="AG302" s="371">
        <f>Geothermal!AL112</f>
        <v>0.8</v>
      </c>
      <c r="AH302" s="371">
        <f>Geothermal!AM112</f>
        <v>0.8</v>
      </c>
      <c r="AI302" s="371">
        <f>Geothermal!AN112</f>
        <v>0.8</v>
      </c>
      <c r="AJ302" s="371">
        <f>Geothermal!AO112</f>
        <v>0.8</v>
      </c>
    </row>
    <row r="303" spans="1:36">
      <c r="A303" t="str">
        <f t="shared" si="4"/>
        <v>MM3GealNFEGSy</v>
      </c>
      <c r="B303" s="386" t="str">
        <f>'Financial and CRP Inputs'!$B$5</f>
        <v>Market</v>
      </c>
      <c r="C303" t="s">
        <v>345</v>
      </c>
      <c r="D303" s="386">
        <f>Geothermal!$O$48</f>
        <v>30</v>
      </c>
      <c r="E303" t="s">
        <v>29</v>
      </c>
      <c r="F303" t="s">
        <v>1342</v>
      </c>
      <c r="G303" s="371" t="str">
        <f>Geothermal!K113</f>
        <v>Geothermal - NF EGS / Binary</v>
      </c>
      <c r="H303" s="371">
        <f>Geothermal!M113</f>
        <v>0.8</v>
      </c>
      <c r="I303" s="371">
        <f>Geothermal!N113</f>
        <v>0.8</v>
      </c>
      <c r="J303" s="371">
        <f>Geothermal!O113</f>
        <v>0.8</v>
      </c>
      <c r="K303" s="371">
        <f>Geothermal!P113</f>
        <v>0.8</v>
      </c>
      <c r="L303" s="371">
        <f>Geothermal!Q113</f>
        <v>0.8</v>
      </c>
      <c r="M303" s="371">
        <f>Geothermal!R113</f>
        <v>0.8</v>
      </c>
      <c r="N303" s="371">
        <f>Geothermal!S113</f>
        <v>0.8</v>
      </c>
      <c r="O303" s="371">
        <f>Geothermal!T113</f>
        <v>0.8</v>
      </c>
      <c r="P303" s="371">
        <f>Geothermal!U113</f>
        <v>0.8</v>
      </c>
      <c r="Q303" s="371">
        <f>Geothermal!V113</f>
        <v>0.8</v>
      </c>
      <c r="R303" s="371">
        <f>Geothermal!W113</f>
        <v>0.8</v>
      </c>
      <c r="S303" s="371">
        <f>Geothermal!X113</f>
        <v>0.8</v>
      </c>
      <c r="T303" s="371">
        <f>Geothermal!Y113</f>
        <v>0.8</v>
      </c>
      <c r="U303" s="371">
        <f>Geothermal!Z113</f>
        <v>0.8</v>
      </c>
      <c r="V303" s="371">
        <f>Geothermal!AA113</f>
        <v>0.8</v>
      </c>
      <c r="W303" s="371">
        <f>Geothermal!AB113</f>
        <v>0.8</v>
      </c>
      <c r="X303" s="371">
        <f>Geothermal!AC113</f>
        <v>0.8</v>
      </c>
      <c r="Y303" s="371">
        <f>Geothermal!AD113</f>
        <v>0.8</v>
      </c>
      <c r="Z303" s="371">
        <f>Geothermal!AE113</f>
        <v>0.8</v>
      </c>
      <c r="AA303" s="371">
        <f>Geothermal!AF113</f>
        <v>0.8</v>
      </c>
      <c r="AB303" s="371">
        <f>Geothermal!AG113</f>
        <v>0.8</v>
      </c>
      <c r="AC303" s="371">
        <f>Geothermal!AH113</f>
        <v>0.8</v>
      </c>
      <c r="AD303" s="371">
        <f>Geothermal!AI113</f>
        <v>0.8</v>
      </c>
      <c r="AE303" s="371">
        <f>Geothermal!AJ113</f>
        <v>0.8</v>
      </c>
      <c r="AF303" s="371">
        <f>Geothermal!AK113</f>
        <v>0.8</v>
      </c>
      <c r="AG303" s="371">
        <f>Geothermal!AL113</f>
        <v>0.8</v>
      </c>
      <c r="AH303" s="371">
        <f>Geothermal!AM113</f>
        <v>0.8</v>
      </c>
      <c r="AI303" s="371">
        <f>Geothermal!AN113</f>
        <v>0.8</v>
      </c>
      <c r="AJ303" s="371">
        <f>Geothermal!AO113</f>
        <v>0.8</v>
      </c>
    </row>
    <row r="304" spans="1:36">
      <c r="A304" t="str">
        <f t="shared" si="4"/>
        <v>MC3GealNFEGSy</v>
      </c>
      <c r="B304" s="386" t="str">
        <f>'Financial and CRP Inputs'!$B$5</f>
        <v>Market</v>
      </c>
      <c r="C304" t="s">
        <v>346</v>
      </c>
      <c r="D304" s="386">
        <f>Geothermal!$O$48</f>
        <v>30</v>
      </c>
      <c r="E304" t="s">
        <v>29</v>
      </c>
      <c r="F304" t="s">
        <v>1342</v>
      </c>
      <c r="G304" s="371" t="str">
        <f>Geothermal!K114</f>
        <v>Geothermal - NF EGS / Binary</v>
      </c>
      <c r="H304" s="371">
        <f>Geothermal!M114</f>
        <v>0.8</v>
      </c>
      <c r="I304" s="371">
        <f>Geothermal!N114</f>
        <v>0.8</v>
      </c>
      <c r="J304" s="371">
        <f>Geothermal!O114</f>
        <v>0.8</v>
      </c>
      <c r="K304" s="371">
        <f>Geothermal!P114</f>
        <v>0.8</v>
      </c>
      <c r="L304" s="371">
        <f>Geothermal!Q114</f>
        <v>0.8</v>
      </c>
      <c r="M304" s="371">
        <f>Geothermal!R114</f>
        <v>0.8</v>
      </c>
      <c r="N304" s="371">
        <f>Geothermal!S114</f>
        <v>0.8</v>
      </c>
      <c r="O304" s="371">
        <f>Geothermal!T114</f>
        <v>0.8</v>
      </c>
      <c r="P304" s="371">
        <f>Geothermal!U114</f>
        <v>0.8</v>
      </c>
      <c r="Q304" s="371">
        <f>Geothermal!V114</f>
        <v>0.8</v>
      </c>
      <c r="R304" s="371">
        <f>Geothermal!W114</f>
        <v>0.8</v>
      </c>
      <c r="S304" s="371">
        <f>Geothermal!X114</f>
        <v>0.8</v>
      </c>
      <c r="T304" s="371">
        <f>Geothermal!Y114</f>
        <v>0.8</v>
      </c>
      <c r="U304" s="371">
        <f>Geothermal!Z114</f>
        <v>0.8</v>
      </c>
      <c r="V304" s="371">
        <f>Geothermal!AA114</f>
        <v>0.8</v>
      </c>
      <c r="W304" s="371">
        <f>Geothermal!AB114</f>
        <v>0.8</v>
      </c>
      <c r="X304" s="371">
        <f>Geothermal!AC114</f>
        <v>0.8</v>
      </c>
      <c r="Y304" s="371">
        <f>Geothermal!AD114</f>
        <v>0.8</v>
      </c>
      <c r="Z304" s="371">
        <f>Geothermal!AE114</f>
        <v>0.8</v>
      </c>
      <c r="AA304" s="371">
        <f>Geothermal!AF114</f>
        <v>0.8</v>
      </c>
      <c r="AB304" s="371">
        <f>Geothermal!AG114</f>
        <v>0.8</v>
      </c>
      <c r="AC304" s="371">
        <f>Geothermal!AH114</f>
        <v>0.8</v>
      </c>
      <c r="AD304" s="371">
        <f>Geothermal!AI114</f>
        <v>0.8</v>
      </c>
      <c r="AE304" s="371">
        <f>Geothermal!AJ114</f>
        <v>0.8</v>
      </c>
      <c r="AF304" s="371">
        <f>Geothermal!AK114</f>
        <v>0.8</v>
      </c>
      <c r="AG304" s="371">
        <f>Geothermal!AL114</f>
        <v>0.8</v>
      </c>
      <c r="AH304" s="371">
        <f>Geothermal!AM114</f>
        <v>0.8</v>
      </c>
      <c r="AI304" s="371">
        <f>Geothermal!AN114</f>
        <v>0.8</v>
      </c>
      <c r="AJ304" s="371">
        <f>Geothermal!AO114</f>
        <v>0.8</v>
      </c>
    </row>
    <row r="305" spans="1:36">
      <c r="A305" t="str">
        <f t="shared" si="4"/>
        <v>MA3GealDeepEh</v>
      </c>
      <c r="B305" s="386" t="str">
        <f>'Financial and CRP Inputs'!$B$5</f>
        <v>Market</v>
      </c>
      <c r="C305" t="s">
        <v>344</v>
      </c>
      <c r="D305" s="386">
        <f>Geothermal!$O$48</f>
        <v>30</v>
      </c>
      <c r="E305" t="s">
        <v>29</v>
      </c>
      <c r="F305" t="s">
        <v>1343</v>
      </c>
      <c r="G305" s="371" t="str">
        <f>Geothermal!K115</f>
        <v>Geothermal - Deep EGS / Flash</v>
      </c>
      <c r="H305" s="371">
        <f>Geothermal!M115</f>
        <v>0.9</v>
      </c>
      <c r="I305" s="371">
        <f>Geothermal!N115</f>
        <v>0.9</v>
      </c>
      <c r="J305" s="371">
        <f>Geothermal!O115</f>
        <v>0.9</v>
      </c>
      <c r="K305" s="371">
        <f>Geothermal!P115</f>
        <v>0.9</v>
      </c>
      <c r="L305" s="371">
        <f>Geothermal!Q115</f>
        <v>0.9</v>
      </c>
      <c r="M305" s="371">
        <f>Geothermal!R115</f>
        <v>0.9</v>
      </c>
      <c r="N305" s="371">
        <f>Geothermal!S115</f>
        <v>0.9</v>
      </c>
      <c r="O305" s="371">
        <f>Geothermal!T115</f>
        <v>0.9</v>
      </c>
      <c r="P305" s="371">
        <f>Geothermal!U115</f>
        <v>0.9</v>
      </c>
      <c r="Q305" s="371">
        <f>Geothermal!V115</f>
        <v>0.9</v>
      </c>
      <c r="R305" s="371">
        <f>Geothermal!W115</f>
        <v>0.9</v>
      </c>
      <c r="S305" s="371">
        <f>Geothermal!X115</f>
        <v>0.9</v>
      </c>
      <c r="T305" s="371">
        <f>Geothermal!Y115</f>
        <v>0.9</v>
      </c>
      <c r="U305" s="371">
        <f>Geothermal!Z115</f>
        <v>0.9</v>
      </c>
      <c r="V305" s="371">
        <f>Geothermal!AA115</f>
        <v>0.9</v>
      </c>
      <c r="W305" s="371">
        <f>Geothermal!AB115</f>
        <v>0.9</v>
      </c>
      <c r="X305" s="371">
        <f>Geothermal!AC115</f>
        <v>0.9</v>
      </c>
      <c r="Y305" s="371">
        <f>Geothermal!AD115</f>
        <v>0.9</v>
      </c>
      <c r="Z305" s="371">
        <f>Geothermal!AE115</f>
        <v>0.9</v>
      </c>
      <c r="AA305" s="371">
        <f>Geothermal!AF115</f>
        <v>0.9</v>
      </c>
      <c r="AB305" s="371">
        <f>Geothermal!AG115</f>
        <v>0.9</v>
      </c>
      <c r="AC305" s="371">
        <f>Geothermal!AH115</f>
        <v>0.9</v>
      </c>
      <c r="AD305" s="371">
        <f>Geothermal!AI115</f>
        <v>0.9</v>
      </c>
      <c r="AE305" s="371">
        <f>Geothermal!AJ115</f>
        <v>0.9</v>
      </c>
      <c r="AF305" s="371">
        <f>Geothermal!AK115</f>
        <v>0.9</v>
      </c>
      <c r="AG305" s="371">
        <f>Geothermal!AL115</f>
        <v>0.9</v>
      </c>
      <c r="AH305" s="371">
        <f>Geothermal!AM115</f>
        <v>0.9</v>
      </c>
      <c r="AI305" s="371">
        <f>Geothermal!AN115</f>
        <v>0.9</v>
      </c>
      <c r="AJ305" s="371">
        <f>Geothermal!AO115</f>
        <v>0.9</v>
      </c>
    </row>
    <row r="306" spans="1:36">
      <c r="A306" t="str">
        <f t="shared" si="4"/>
        <v>MM3GealDeepEh</v>
      </c>
      <c r="B306" s="386" t="str">
        <f>'Financial and CRP Inputs'!$B$5</f>
        <v>Market</v>
      </c>
      <c r="C306" t="s">
        <v>345</v>
      </c>
      <c r="D306" s="386">
        <f>Geothermal!$O$48</f>
        <v>30</v>
      </c>
      <c r="E306" t="s">
        <v>29</v>
      </c>
      <c r="F306" t="s">
        <v>1343</v>
      </c>
      <c r="G306" s="371" t="str">
        <f>Geothermal!K116</f>
        <v>Geothermal - Deep EGS / Flash</v>
      </c>
      <c r="H306" s="371">
        <f>Geothermal!M116</f>
        <v>0.9</v>
      </c>
      <c r="I306" s="371">
        <f>Geothermal!N116</f>
        <v>0.9</v>
      </c>
      <c r="J306" s="371">
        <f>Geothermal!O116</f>
        <v>0.9</v>
      </c>
      <c r="K306" s="371">
        <f>Geothermal!P116</f>
        <v>0.9</v>
      </c>
      <c r="L306" s="371">
        <f>Geothermal!Q116</f>
        <v>0.9</v>
      </c>
      <c r="M306" s="371">
        <f>Geothermal!R116</f>
        <v>0.9</v>
      </c>
      <c r="N306" s="371">
        <f>Geothermal!S116</f>
        <v>0.9</v>
      </c>
      <c r="O306" s="371">
        <f>Geothermal!T116</f>
        <v>0.9</v>
      </c>
      <c r="P306" s="371">
        <f>Geothermal!U116</f>
        <v>0.9</v>
      </c>
      <c r="Q306" s="371">
        <f>Geothermal!V116</f>
        <v>0.9</v>
      </c>
      <c r="R306" s="371">
        <f>Geothermal!W116</f>
        <v>0.9</v>
      </c>
      <c r="S306" s="371">
        <f>Geothermal!X116</f>
        <v>0.9</v>
      </c>
      <c r="T306" s="371">
        <f>Geothermal!Y116</f>
        <v>0.9</v>
      </c>
      <c r="U306" s="371">
        <f>Geothermal!Z116</f>
        <v>0.9</v>
      </c>
      <c r="V306" s="371">
        <f>Geothermal!AA116</f>
        <v>0.9</v>
      </c>
      <c r="W306" s="371">
        <f>Geothermal!AB116</f>
        <v>0.9</v>
      </c>
      <c r="X306" s="371">
        <f>Geothermal!AC116</f>
        <v>0.9</v>
      </c>
      <c r="Y306" s="371">
        <f>Geothermal!AD116</f>
        <v>0.9</v>
      </c>
      <c r="Z306" s="371">
        <f>Geothermal!AE116</f>
        <v>0.9</v>
      </c>
      <c r="AA306" s="371">
        <f>Geothermal!AF116</f>
        <v>0.9</v>
      </c>
      <c r="AB306" s="371">
        <f>Geothermal!AG116</f>
        <v>0.9</v>
      </c>
      <c r="AC306" s="371">
        <f>Geothermal!AH116</f>
        <v>0.9</v>
      </c>
      <c r="AD306" s="371">
        <f>Geothermal!AI116</f>
        <v>0.9</v>
      </c>
      <c r="AE306" s="371">
        <f>Geothermal!AJ116</f>
        <v>0.9</v>
      </c>
      <c r="AF306" s="371">
        <f>Geothermal!AK116</f>
        <v>0.9</v>
      </c>
      <c r="AG306" s="371">
        <f>Geothermal!AL116</f>
        <v>0.9</v>
      </c>
      <c r="AH306" s="371">
        <f>Geothermal!AM116</f>
        <v>0.9</v>
      </c>
      <c r="AI306" s="371">
        <f>Geothermal!AN116</f>
        <v>0.9</v>
      </c>
      <c r="AJ306" s="371">
        <f>Geothermal!AO116</f>
        <v>0.9</v>
      </c>
    </row>
    <row r="307" spans="1:36">
      <c r="A307" t="str">
        <f t="shared" si="4"/>
        <v>MC3GealDeepEh</v>
      </c>
      <c r="B307" s="386" t="str">
        <f>'Financial and CRP Inputs'!$B$5</f>
        <v>Market</v>
      </c>
      <c r="C307" t="s">
        <v>346</v>
      </c>
      <c r="D307" s="386">
        <f>Geothermal!$O$48</f>
        <v>30</v>
      </c>
      <c r="E307" t="s">
        <v>29</v>
      </c>
      <c r="F307" t="s">
        <v>1343</v>
      </c>
      <c r="G307" s="371" t="str">
        <f>Geothermal!K117</f>
        <v>Geothermal - Deep EGS / Flash</v>
      </c>
      <c r="H307" s="371">
        <f>Geothermal!M117</f>
        <v>0.9</v>
      </c>
      <c r="I307" s="371">
        <f>Geothermal!N117</f>
        <v>0.9</v>
      </c>
      <c r="J307" s="371">
        <f>Geothermal!O117</f>
        <v>0.9</v>
      </c>
      <c r="K307" s="371">
        <f>Geothermal!P117</f>
        <v>0.9</v>
      </c>
      <c r="L307" s="371">
        <f>Geothermal!Q117</f>
        <v>0.9</v>
      </c>
      <c r="M307" s="371">
        <f>Geothermal!R117</f>
        <v>0.9</v>
      </c>
      <c r="N307" s="371">
        <f>Geothermal!S117</f>
        <v>0.9</v>
      </c>
      <c r="O307" s="371">
        <f>Geothermal!T117</f>
        <v>0.9</v>
      </c>
      <c r="P307" s="371">
        <f>Geothermal!U117</f>
        <v>0.9</v>
      </c>
      <c r="Q307" s="371">
        <f>Geothermal!V117</f>
        <v>0.9</v>
      </c>
      <c r="R307" s="371">
        <f>Geothermal!W117</f>
        <v>0.9</v>
      </c>
      <c r="S307" s="371">
        <f>Geothermal!X117</f>
        <v>0.9</v>
      </c>
      <c r="T307" s="371">
        <f>Geothermal!Y117</f>
        <v>0.9</v>
      </c>
      <c r="U307" s="371">
        <f>Geothermal!Z117</f>
        <v>0.9</v>
      </c>
      <c r="V307" s="371">
        <f>Geothermal!AA117</f>
        <v>0.9</v>
      </c>
      <c r="W307" s="371">
        <f>Geothermal!AB117</f>
        <v>0.9</v>
      </c>
      <c r="X307" s="371">
        <f>Geothermal!AC117</f>
        <v>0.9</v>
      </c>
      <c r="Y307" s="371">
        <f>Geothermal!AD117</f>
        <v>0.9</v>
      </c>
      <c r="Z307" s="371">
        <f>Geothermal!AE117</f>
        <v>0.9</v>
      </c>
      <c r="AA307" s="371">
        <f>Geothermal!AF117</f>
        <v>0.9</v>
      </c>
      <c r="AB307" s="371">
        <f>Geothermal!AG117</f>
        <v>0.9</v>
      </c>
      <c r="AC307" s="371">
        <f>Geothermal!AH117</f>
        <v>0.9</v>
      </c>
      <c r="AD307" s="371">
        <f>Geothermal!AI117</f>
        <v>0.9</v>
      </c>
      <c r="AE307" s="371">
        <f>Geothermal!AJ117</f>
        <v>0.9</v>
      </c>
      <c r="AF307" s="371">
        <f>Geothermal!AK117</f>
        <v>0.9</v>
      </c>
      <c r="AG307" s="371">
        <f>Geothermal!AL117</f>
        <v>0.9</v>
      </c>
      <c r="AH307" s="371">
        <f>Geothermal!AM117</f>
        <v>0.9</v>
      </c>
      <c r="AI307" s="371">
        <f>Geothermal!AN117</f>
        <v>0.9</v>
      </c>
      <c r="AJ307" s="371">
        <f>Geothermal!AO117</f>
        <v>0.9</v>
      </c>
    </row>
    <row r="308" spans="1:36">
      <c r="A308" t="str">
        <f t="shared" si="4"/>
        <v>MA3GealDeepEy</v>
      </c>
      <c r="B308" s="386" t="str">
        <f>'Financial and CRP Inputs'!$B$5</f>
        <v>Market</v>
      </c>
      <c r="C308" t="s">
        <v>344</v>
      </c>
      <c r="D308" s="386">
        <f>Geothermal!$O$48</f>
        <v>30</v>
      </c>
      <c r="E308" t="s">
        <v>29</v>
      </c>
      <c r="F308" t="s">
        <v>1344</v>
      </c>
      <c r="G308" s="371" t="str">
        <f>Geothermal!K118</f>
        <v>Geothermal - Deep EGS / Binary</v>
      </c>
      <c r="H308" s="371">
        <f>Geothermal!M118</f>
        <v>0.8</v>
      </c>
      <c r="I308" s="371">
        <f>Geothermal!N118</f>
        <v>0.8</v>
      </c>
      <c r="J308" s="371">
        <f>Geothermal!O118</f>
        <v>0.8</v>
      </c>
      <c r="K308" s="371">
        <f>Geothermal!P118</f>
        <v>0.8</v>
      </c>
      <c r="L308" s="371">
        <f>Geothermal!Q118</f>
        <v>0.8</v>
      </c>
      <c r="M308" s="371">
        <f>Geothermal!R118</f>
        <v>0.8</v>
      </c>
      <c r="N308" s="371">
        <f>Geothermal!S118</f>
        <v>0.8</v>
      </c>
      <c r="O308" s="371">
        <f>Geothermal!T118</f>
        <v>0.8</v>
      </c>
      <c r="P308" s="371">
        <f>Geothermal!U118</f>
        <v>0.8</v>
      </c>
      <c r="Q308" s="371">
        <f>Geothermal!V118</f>
        <v>0.8</v>
      </c>
      <c r="R308" s="371">
        <f>Geothermal!W118</f>
        <v>0.8</v>
      </c>
      <c r="S308" s="371">
        <f>Geothermal!X118</f>
        <v>0.8</v>
      </c>
      <c r="T308" s="371">
        <f>Geothermal!Y118</f>
        <v>0.8</v>
      </c>
      <c r="U308" s="371">
        <f>Geothermal!Z118</f>
        <v>0.8</v>
      </c>
      <c r="V308" s="371">
        <f>Geothermal!AA118</f>
        <v>0.8</v>
      </c>
      <c r="W308" s="371">
        <f>Geothermal!AB118</f>
        <v>0.8</v>
      </c>
      <c r="X308" s="371">
        <f>Geothermal!AC118</f>
        <v>0.8</v>
      </c>
      <c r="Y308" s="371">
        <f>Geothermal!AD118</f>
        <v>0.8</v>
      </c>
      <c r="Z308" s="371">
        <f>Geothermal!AE118</f>
        <v>0.8</v>
      </c>
      <c r="AA308" s="371">
        <f>Geothermal!AF118</f>
        <v>0.8</v>
      </c>
      <c r="AB308" s="371">
        <f>Geothermal!AG118</f>
        <v>0.8</v>
      </c>
      <c r="AC308" s="371">
        <f>Geothermal!AH118</f>
        <v>0.8</v>
      </c>
      <c r="AD308" s="371">
        <f>Geothermal!AI118</f>
        <v>0.8</v>
      </c>
      <c r="AE308" s="371">
        <f>Geothermal!AJ118</f>
        <v>0.8</v>
      </c>
      <c r="AF308" s="371">
        <f>Geothermal!AK118</f>
        <v>0.8</v>
      </c>
      <c r="AG308" s="371">
        <f>Geothermal!AL118</f>
        <v>0.8</v>
      </c>
      <c r="AH308" s="371">
        <f>Geothermal!AM118</f>
        <v>0.8</v>
      </c>
      <c r="AI308" s="371">
        <f>Geothermal!AN118</f>
        <v>0.8</v>
      </c>
      <c r="AJ308" s="371">
        <f>Geothermal!AO118</f>
        <v>0.8</v>
      </c>
    </row>
    <row r="309" spans="1:36">
      <c r="A309" t="str">
        <f t="shared" si="4"/>
        <v>MM3GealDeepEy</v>
      </c>
      <c r="B309" s="386" t="str">
        <f>'Financial and CRP Inputs'!$B$5</f>
        <v>Market</v>
      </c>
      <c r="C309" t="s">
        <v>345</v>
      </c>
      <c r="D309" s="386">
        <f>Geothermal!$O$48</f>
        <v>30</v>
      </c>
      <c r="E309" t="s">
        <v>29</v>
      </c>
      <c r="F309" t="s">
        <v>1344</v>
      </c>
      <c r="G309" s="371" t="str">
        <f>Geothermal!K119</f>
        <v>Geothermal - Deep EGS / Binary</v>
      </c>
      <c r="H309" s="371">
        <f>Geothermal!M119</f>
        <v>0.8</v>
      </c>
      <c r="I309" s="371">
        <f>Geothermal!N119</f>
        <v>0.8</v>
      </c>
      <c r="J309" s="371">
        <f>Geothermal!O119</f>
        <v>0.8</v>
      </c>
      <c r="K309" s="371">
        <f>Geothermal!P119</f>
        <v>0.8</v>
      </c>
      <c r="L309" s="371">
        <f>Geothermal!Q119</f>
        <v>0.8</v>
      </c>
      <c r="M309" s="371">
        <f>Geothermal!R119</f>
        <v>0.8</v>
      </c>
      <c r="N309" s="371">
        <f>Geothermal!S119</f>
        <v>0.8</v>
      </c>
      <c r="O309" s="371">
        <f>Geothermal!T119</f>
        <v>0.8</v>
      </c>
      <c r="P309" s="371">
        <f>Geothermal!U119</f>
        <v>0.8</v>
      </c>
      <c r="Q309" s="371">
        <f>Geothermal!V119</f>
        <v>0.8</v>
      </c>
      <c r="R309" s="371">
        <f>Geothermal!W119</f>
        <v>0.8</v>
      </c>
      <c r="S309" s="371">
        <f>Geothermal!X119</f>
        <v>0.8</v>
      </c>
      <c r="T309" s="371">
        <f>Geothermal!Y119</f>
        <v>0.8</v>
      </c>
      <c r="U309" s="371">
        <f>Geothermal!Z119</f>
        <v>0.8</v>
      </c>
      <c r="V309" s="371">
        <f>Geothermal!AA119</f>
        <v>0.8</v>
      </c>
      <c r="W309" s="371">
        <f>Geothermal!AB119</f>
        <v>0.8</v>
      </c>
      <c r="X309" s="371">
        <f>Geothermal!AC119</f>
        <v>0.8</v>
      </c>
      <c r="Y309" s="371">
        <f>Geothermal!AD119</f>
        <v>0.8</v>
      </c>
      <c r="Z309" s="371">
        <f>Geothermal!AE119</f>
        <v>0.8</v>
      </c>
      <c r="AA309" s="371">
        <f>Geothermal!AF119</f>
        <v>0.8</v>
      </c>
      <c r="AB309" s="371">
        <f>Geothermal!AG119</f>
        <v>0.8</v>
      </c>
      <c r="AC309" s="371">
        <f>Geothermal!AH119</f>
        <v>0.8</v>
      </c>
      <c r="AD309" s="371">
        <f>Geothermal!AI119</f>
        <v>0.8</v>
      </c>
      <c r="AE309" s="371">
        <f>Geothermal!AJ119</f>
        <v>0.8</v>
      </c>
      <c r="AF309" s="371">
        <f>Geothermal!AK119</f>
        <v>0.8</v>
      </c>
      <c r="AG309" s="371">
        <f>Geothermal!AL119</f>
        <v>0.8</v>
      </c>
      <c r="AH309" s="371">
        <f>Geothermal!AM119</f>
        <v>0.8</v>
      </c>
      <c r="AI309" s="371">
        <f>Geothermal!AN119</f>
        <v>0.8</v>
      </c>
      <c r="AJ309" s="371">
        <f>Geothermal!AO119</f>
        <v>0.8</v>
      </c>
    </row>
    <row r="310" spans="1:36">
      <c r="A310" t="str">
        <f t="shared" si="4"/>
        <v>MC3GealDeepEy</v>
      </c>
      <c r="B310" s="386" t="str">
        <f>'Financial and CRP Inputs'!$B$5</f>
        <v>Market</v>
      </c>
      <c r="C310" t="s">
        <v>346</v>
      </c>
      <c r="D310" s="386">
        <f>Geothermal!$O$48</f>
        <v>30</v>
      </c>
      <c r="E310" t="s">
        <v>29</v>
      </c>
      <c r="F310" t="s">
        <v>1344</v>
      </c>
      <c r="G310" s="371" t="str">
        <f>Geothermal!K120</f>
        <v>Geothermal - Deep EGS / Binary</v>
      </c>
      <c r="H310" s="371">
        <f>Geothermal!M120</f>
        <v>0.8</v>
      </c>
      <c r="I310" s="371">
        <f>Geothermal!N120</f>
        <v>0.8</v>
      </c>
      <c r="J310" s="371">
        <f>Geothermal!O120</f>
        <v>0.8</v>
      </c>
      <c r="K310" s="371">
        <f>Geothermal!P120</f>
        <v>0.8</v>
      </c>
      <c r="L310" s="371">
        <f>Geothermal!Q120</f>
        <v>0.8</v>
      </c>
      <c r="M310" s="371">
        <f>Geothermal!R120</f>
        <v>0.8</v>
      </c>
      <c r="N310" s="371">
        <f>Geothermal!S120</f>
        <v>0.8</v>
      </c>
      <c r="O310" s="371">
        <f>Geothermal!T120</f>
        <v>0.8</v>
      </c>
      <c r="P310" s="371">
        <f>Geothermal!U120</f>
        <v>0.8</v>
      </c>
      <c r="Q310" s="371">
        <f>Geothermal!V120</f>
        <v>0.8</v>
      </c>
      <c r="R310" s="371">
        <f>Geothermal!W120</f>
        <v>0.8</v>
      </c>
      <c r="S310" s="371">
        <f>Geothermal!X120</f>
        <v>0.8</v>
      </c>
      <c r="T310" s="371">
        <f>Geothermal!Y120</f>
        <v>0.8</v>
      </c>
      <c r="U310" s="371">
        <f>Geothermal!Z120</f>
        <v>0.8</v>
      </c>
      <c r="V310" s="371">
        <f>Geothermal!AA120</f>
        <v>0.8</v>
      </c>
      <c r="W310" s="371">
        <f>Geothermal!AB120</f>
        <v>0.8</v>
      </c>
      <c r="X310" s="371">
        <f>Geothermal!AC120</f>
        <v>0.8</v>
      </c>
      <c r="Y310" s="371">
        <f>Geothermal!AD120</f>
        <v>0.8</v>
      </c>
      <c r="Z310" s="371">
        <f>Geothermal!AE120</f>
        <v>0.8</v>
      </c>
      <c r="AA310" s="371">
        <f>Geothermal!AF120</f>
        <v>0.8</v>
      </c>
      <c r="AB310" s="371">
        <f>Geothermal!AG120</f>
        <v>0.8</v>
      </c>
      <c r="AC310" s="371">
        <f>Geothermal!AH120</f>
        <v>0.8</v>
      </c>
      <c r="AD310" s="371">
        <f>Geothermal!AI120</f>
        <v>0.8</v>
      </c>
      <c r="AE310" s="371">
        <f>Geothermal!AJ120</f>
        <v>0.8</v>
      </c>
      <c r="AF310" s="371">
        <f>Geothermal!AK120</f>
        <v>0.8</v>
      </c>
      <c r="AG310" s="371">
        <f>Geothermal!AL120</f>
        <v>0.8</v>
      </c>
      <c r="AH310" s="371">
        <f>Geothermal!AM120</f>
        <v>0.8</v>
      </c>
      <c r="AI310" s="371">
        <f>Geothermal!AN120</f>
        <v>0.8</v>
      </c>
      <c r="AJ310" s="371">
        <f>Geothermal!AO120</f>
        <v>0.8</v>
      </c>
    </row>
    <row r="311" spans="1:36">
      <c r="A311" t="str">
        <f t="shared" ref="A311" si="5">_xlfn.CONCAT(LEFT(B311,1), LEFT(C311,1), LEFT(D311,1),LEFT(E311,2),RIGHT(E311,2),LEFT(F311,5),RIGHT(F311,1))</f>
        <v>MA3NuarNucler</v>
      </c>
      <c r="B311" s="386" t="str">
        <f>'Financial and CRP Inputs'!$B$5</f>
        <v>Market</v>
      </c>
      <c r="C311" t="s">
        <v>344</v>
      </c>
      <c r="D311" s="386">
        <f>Nuclear!$O$21</f>
        <v>30</v>
      </c>
      <c r="E311" t="s">
        <v>33</v>
      </c>
      <c r="F311" t="s">
        <v>33</v>
      </c>
      <c r="G311" s="371" t="str">
        <f>Nuclear!K82</f>
        <v>Nuclear - Large</v>
      </c>
      <c r="H311" s="371"/>
      <c r="I311" s="371"/>
      <c r="J311" s="371"/>
      <c r="K311" s="371"/>
      <c r="L311" s="371"/>
      <c r="M311" s="371"/>
      <c r="N311" s="371"/>
      <c r="O311" s="371"/>
      <c r="P311" s="371">
        <f>Nuclear!M82</f>
        <v>0.93</v>
      </c>
      <c r="Q311" s="371">
        <f>Nuclear!N82</f>
        <v>0.93</v>
      </c>
      <c r="R311" s="371">
        <f>Nuclear!O82</f>
        <v>0.93</v>
      </c>
      <c r="S311" s="371">
        <f>Nuclear!P82</f>
        <v>0.93</v>
      </c>
      <c r="T311" s="371">
        <f>Nuclear!Q82</f>
        <v>0.93</v>
      </c>
      <c r="U311" s="371">
        <f>Nuclear!R82</f>
        <v>0.93</v>
      </c>
      <c r="V311" s="371">
        <f>Nuclear!S82</f>
        <v>0.93</v>
      </c>
      <c r="W311" s="371">
        <f>Nuclear!T82</f>
        <v>0.93</v>
      </c>
      <c r="X311" s="371">
        <f>Nuclear!U82</f>
        <v>0.93</v>
      </c>
      <c r="Y311" s="371">
        <f>Nuclear!V82</f>
        <v>0.93</v>
      </c>
      <c r="Z311" s="371">
        <f>Nuclear!W82</f>
        <v>0.93</v>
      </c>
      <c r="AA311" s="371">
        <f>Nuclear!X82</f>
        <v>0.93</v>
      </c>
      <c r="AB311" s="371">
        <f>Nuclear!Y82</f>
        <v>0.93</v>
      </c>
      <c r="AC311" s="371">
        <f>Nuclear!Z82</f>
        <v>0.93</v>
      </c>
      <c r="AD311" s="371">
        <f>Nuclear!AA82</f>
        <v>0.93</v>
      </c>
      <c r="AE311" s="371">
        <f>Nuclear!AB82</f>
        <v>0.93</v>
      </c>
      <c r="AF311" s="371">
        <f>Nuclear!AC82</f>
        <v>0.93</v>
      </c>
      <c r="AG311" s="371">
        <f>Nuclear!AD82</f>
        <v>0.93</v>
      </c>
      <c r="AH311" s="371">
        <f>Nuclear!AE82</f>
        <v>0.93</v>
      </c>
      <c r="AI311" s="371">
        <f>Nuclear!AF82</f>
        <v>0.93</v>
      </c>
      <c r="AJ311" s="371">
        <f>Nuclear!AG82</f>
        <v>0.93</v>
      </c>
    </row>
    <row r="312" spans="1:36">
      <c r="A312" t="str">
        <f t="shared" si="4"/>
        <v>MM3NuarNucler</v>
      </c>
      <c r="B312" s="386" t="str">
        <f>'Financial and CRP Inputs'!$B$5</f>
        <v>Market</v>
      </c>
      <c r="C312" t="s">
        <v>345</v>
      </c>
      <c r="D312" s="386">
        <f>Nuclear!$O$21</f>
        <v>30</v>
      </c>
      <c r="E312" t="s">
        <v>33</v>
      </c>
      <c r="F312" t="s">
        <v>33</v>
      </c>
      <c r="G312" s="371" t="str">
        <f>Nuclear!K83</f>
        <v>Nuclear - Large</v>
      </c>
      <c r="H312" s="371"/>
      <c r="I312" s="371"/>
      <c r="J312" s="371"/>
      <c r="K312" s="371"/>
      <c r="L312" s="371"/>
      <c r="M312" s="371"/>
      <c r="N312" s="371"/>
      <c r="O312" s="371"/>
      <c r="P312" s="371">
        <f>Nuclear!M83</f>
        <v>0.93</v>
      </c>
      <c r="Q312" s="371">
        <f>Nuclear!N83</f>
        <v>0.93</v>
      </c>
      <c r="R312" s="371">
        <f>Nuclear!O83</f>
        <v>0.93</v>
      </c>
      <c r="S312" s="371">
        <f>Nuclear!P83</f>
        <v>0.93</v>
      </c>
      <c r="T312" s="371">
        <f>Nuclear!Q83</f>
        <v>0.93</v>
      </c>
      <c r="U312" s="371">
        <f>Nuclear!R83</f>
        <v>0.93</v>
      </c>
      <c r="V312" s="371">
        <f>Nuclear!S83</f>
        <v>0.93</v>
      </c>
      <c r="W312" s="371">
        <f>Nuclear!T83</f>
        <v>0.93</v>
      </c>
      <c r="X312" s="371">
        <f>Nuclear!U83</f>
        <v>0.93</v>
      </c>
      <c r="Y312" s="371">
        <f>Nuclear!V83</f>
        <v>0.93</v>
      </c>
      <c r="Z312" s="371">
        <f>Nuclear!W83</f>
        <v>0.93</v>
      </c>
      <c r="AA312" s="371">
        <f>Nuclear!X83</f>
        <v>0.93</v>
      </c>
      <c r="AB312" s="371">
        <f>Nuclear!Y83</f>
        <v>0.93</v>
      </c>
      <c r="AC312" s="371">
        <f>Nuclear!Z83</f>
        <v>0.93</v>
      </c>
      <c r="AD312" s="371">
        <f>Nuclear!AA83</f>
        <v>0.93</v>
      </c>
      <c r="AE312" s="371">
        <f>Nuclear!AB83</f>
        <v>0.93</v>
      </c>
      <c r="AF312" s="371">
        <f>Nuclear!AC83</f>
        <v>0.93</v>
      </c>
      <c r="AG312" s="371">
        <f>Nuclear!AD83</f>
        <v>0.93</v>
      </c>
      <c r="AH312" s="371">
        <f>Nuclear!AE83</f>
        <v>0.93</v>
      </c>
      <c r="AI312" s="371">
        <f>Nuclear!AF83</f>
        <v>0.93</v>
      </c>
      <c r="AJ312" s="371">
        <f>Nuclear!AG83</f>
        <v>0.93</v>
      </c>
    </row>
    <row r="313" spans="1:36">
      <c r="A313" t="str">
        <f t="shared" ref="A313:A314" si="6">_xlfn.CONCAT(LEFT(B313,1), LEFT(C313,1), LEFT(D313,1),LEFT(E313,2),RIGHT(E313,2),LEFT(F313,5),RIGHT(F313,1))</f>
        <v>MC3NuarNucler</v>
      </c>
      <c r="B313" s="386" t="str">
        <f>'Financial and CRP Inputs'!$B$5</f>
        <v>Market</v>
      </c>
      <c r="C313" t="s">
        <v>346</v>
      </c>
      <c r="D313" s="386">
        <f>Nuclear!$O$21</f>
        <v>30</v>
      </c>
      <c r="E313" t="s">
        <v>33</v>
      </c>
      <c r="F313" t="s">
        <v>33</v>
      </c>
      <c r="G313" s="371" t="str">
        <f>Nuclear!K84</f>
        <v>Nuclear - Large</v>
      </c>
      <c r="H313" s="371"/>
      <c r="I313" s="371"/>
      <c r="J313" s="371"/>
      <c r="K313" s="371"/>
      <c r="L313" s="371"/>
      <c r="M313" s="371"/>
      <c r="N313" s="371"/>
      <c r="O313" s="371"/>
      <c r="P313" s="371">
        <f>Nuclear!M84</f>
        <v>0.93</v>
      </c>
      <c r="Q313" s="371">
        <f>Nuclear!N84</f>
        <v>0.93</v>
      </c>
      <c r="R313" s="371">
        <f>Nuclear!O84</f>
        <v>0.93</v>
      </c>
      <c r="S313" s="371">
        <f>Nuclear!P84</f>
        <v>0.93</v>
      </c>
      <c r="T313" s="371">
        <f>Nuclear!Q84</f>
        <v>0.93</v>
      </c>
      <c r="U313" s="371">
        <f>Nuclear!R84</f>
        <v>0.93</v>
      </c>
      <c r="V313" s="371">
        <f>Nuclear!S84</f>
        <v>0.93</v>
      </c>
      <c r="W313" s="371">
        <f>Nuclear!T84</f>
        <v>0.93</v>
      </c>
      <c r="X313" s="371">
        <f>Nuclear!U84</f>
        <v>0.93</v>
      </c>
      <c r="Y313" s="371">
        <f>Nuclear!V84</f>
        <v>0.93</v>
      </c>
      <c r="Z313" s="371">
        <f>Nuclear!W84</f>
        <v>0.93</v>
      </c>
      <c r="AA313" s="371">
        <f>Nuclear!X84</f>
        <v>0.93</v>
      </c>
      <c r="AB313" s="371">
        <f>Nuclear!Y84</f>
        <v>0.93</v>
      </c>
      <c r="AC313" s="371">
        <f>Nuclear!Z84</f>
        <v>0.93</v>
      </c>
      <c r="AD313" s="371">
        <f>Nuclear!AA84</f>
        <v>0.93</v>
      </c>
      <c r="AE313" s="371">
        <f>Nuclear!AB84</f>
        <v>0.93</v>
      </c>
      <c r="AF313" s="371">
        <f>Nuclear!AC84</f>
        <v>0.93</v>
      </c>
      <c r="AG313" s="371">
        <f>Nuclear!AD84</f>
        <v>0.93</v>
      </c>
      <c r="AH313" s="371">
        <f>Nuclear!AE84</f>
        <v>0.93</v>
      </c>
      <c r="AI313" s="371">
        <f>Nuclear!AF84</f>
        <v>0.93</v>
      </c>
      <c r="AJ313" s="371">
        <f>Nuclear!AG84</f>
        <v>0.93</v>
      </c>
    </row>
    <row r="314" spans="1:36">
      <c r="A314" t="str">
        <f t="shared" si="6"/>
        <v>MA3NuarNucleR</v>
      </c>
      <c r="B314" s="386" t="str">
        <f>'Financial and CRP Inputs'!$B$5</f>
        <v>Market</v>
      </c>
      <c r="C314" t="s">
        <v>344</v>
      </c>
      <c r="D314" s="386">
        <f>Nuclear!$O$21</f>
        <v>30</v>
      </c>
      <c r="E314" t="s">
        <v>33</v>
      </c>
      <c r="F314" t="s">
        <v>1345</v>
      </c>
      <c r="G314" s="371" t="str">
        <f>Nuclear!K85</f>
        <v>Nuclear - Small</v>
      </c>
      <c r="H314" s="371"/>
      <c r="I314" s="371"/>
      <c r="J314" s="371"/>
      <c r="K314" s="371"/>
      <c r="L314" s="371"/>
      <c r="M314" s="371"/>
      <c r="N314" s="371"/>
      <c r="O314" s="371"/>
      <c r="P314" s="371">
        <f>Nuclear!M85</f>
        <v>0.93</v>
      </c>
      <c r="Q314" s="371">
        <f>Nuclear!N85</f>
        <v>0.93</v>
      </c>
      <c r="R314" s="371">
        <f>Nuclear!O85</f>
        <v>0.93</v>
      </c>
      <c r="S314" s="371">
        <f>Nuclear!P85</f>
        <v>0.93</v>
      </c>
      <c r="T314" s="371">
        <f>Nuclear!Q85</f>
        <v>0.93</v>
      </c>
      <c r="U314" s="371">
        <f>Nuclear!R85</f>
        <v>0.93</v>
      </c>
      <c r="V314" s="371">
        <f>Nuclear!S85</f>
        <v>0.93</v>
      </c>
      <c r="W314" s="371">
        <f>Nuclear!T85</f>
        <v>0.93</v>
      </c>
      <c r="X314" s="371">
        <f>Nuclear!U85</f>
        <v>0.93</v>
      </c>
      <c r="Y314" s="371">
        <f>Nuclear!V85</f>
        <v>0.93</v>
      </c>
      <c r="Z314" s="371">
        <f>Nuclear!W85</f>
        <v>0.93</v>
      </c>
      <c r="AA314" s="371">
        <f>Nuclear!X85</f>
        <v>0.93</v>
      </c>
      <c r="AB314" s="371">
        <f>Nuclear!Y85</f>
        <v>0.93</v>
      </c>
      <c r="AC314" s="371">
        <f>Nuclear!Z85</f>
        <v>0.93</v>
      </c>
      <c r="AD314" s="371">
        <f>Nuclear!AA85</f>
        <v>0.93</v>
      </c>
      <c r="AE314" s="371">
        <f>Nuclear!AB85</f>
        <v>0.93</v>
      </c>
      <c r="AF314" s="371">
        <f>Nuclear!AC85</f>
        <v>0.93</v>
      </c>
      <c r="AG314" s="371">
        <f>Nuclear!AD85</f>
        <v>0.93</v>
      </c>
      <c r="AH314" s="371">
        <f>Nuclear!AE85</f>
        <v>0.93</v>
      </c>
      <c r="AI314" s="371">
        <f>Nuclear!AF85</f>
        <v>0.93</v>
      </c>
      <c r="AJ314" s="371">
        <f>Nuclear!AG85</f>
        <v>0.93</v>
      </c>
    </row>
    <row r="315" spans="1:36">
      <c r="A315" t="str">
        <f t="shared" si="4"/>
        <v>MM3NuarNucleR</v>
      </c>
      <c r="B315" s="386" t="str">
        <f>'Financial and CRP Inputs'!$B$5</f>
        <v>Market</v>
      </c>
      <c r="C315" t="s">
        <v>345</v>
      </c>
      <c r="D315" s="386">
        <f>Nuclear!$O$21</f>
        <v>30</v>
      </c>
      <c r="E315" t="s">
        <v>33</v>
      </c>
      <c r="F315" t="s">
        <v>1345</v>
      </c>
      <c r="G315" s="371" t="str">
        <f>Nuclear!K86</f>
        <v>Nuclear - Small</v>
      </c>
      <c r="H315" s="371"/>
      <c r="I315" s="371"/>
      <c r="J315" s="371"/>
      <c r="K315" s="371"/>
      <c r="L315" s="371"/>
      <c r="M315" s="371"/>
      <c r="N315" s="371"/>
      <c r="O315" s="371"/>
      <c r="P315" s="371">
        <f>Nuclear!M86</f>
        <v>0.93</v>
      </c>
      <c r="Q315" s="371">
        <f>Nuclear!N86</f>
        <v>0.93</v>
      </c>
      <c r="R315" s="371">
        <f>Nuclear!O86</f>
        <v>0.93</v>
      </c>
      <c r="S315" s="371">
        <f>Nuclear!P86</f>
        <v>0.93</v>
      </c>
      <c r="T315" s="371">
        <f>Nuclear!Q86</f>
        <v>0.93</v>
      </c>
      <c r="U315" s="371">
        <f>Nuclear!R86</f>
        <v>0.93</v>
      </c>
      <c r="V315" s="371">
        <f>Nuclear!S86</f>
        <v>0.93</v>
      </c>
      <c r="W315" s="371">
        <f>Nuclear!T86</f>
        <v>0.93</v>
      </c>
      <c r="X315" s="371">
        <f>Nuclear!U86</f>
        <v>0.93</v>
      </c>
      <c r="Y315" s="371">
        <f>Nuclear!V86</f>
        <v>0.93</v>
      </c>
      <c r="Z315" s="371">
        <f>Nuclear!W86</f>
        <v>0.93</v>
      </c>
      <c r="AA315" s="371">
        <f>Nuclear!X86</f>
        <v>0.93</v>
      </c>
      <c r="AB315" s="371">
        <f>Nuclear!Y86</f>
        <v>0.93</v>
      </c>
      <c r="AC315" s="371">
        <f>Nuclear!Z86</f>
        <v>0.93</v>
      </c>
      <c r="AD315" s="371">
        <f>Nuclear!AA86</f>
        <v>0.93</v>
      </c>
      <c r="AE315" s="371">
        <f>Nuclear!AB86</f>
        <v>0.93</v>
      </c>
      <c r="AF315" s="371">
        <f>Nuclear!AC86</f>
        <v>0.93</v>
      </c>
      <c r="AG315" s="371">
        <f>Nuclear!AD86</f>
        <v>0.93</v>
      </c>
      <c r="AH315" s="371">
        <f>Nuclear!AE86</f>
        <v>0.93</v>
      </c>
      <c r="AI315" s="371">
        <f>Nuclear!AF86</f>
        <v>0.93</v>
      </c>
      <c r="AJ315" s="371">
        <f>Nuclear!AG86</f>
        <v>0.93</v>
      </c>
    </row>
    <row r="316" spans="1:36">
      <c r="A316" t="str">
        <f t="shared" ref="A316" si="7">_xlfn.CONCAT(LEFT(B316,1), LEFT(C316,1), LEFT(D316,1),LEFT(E316,2),RIGHT(E316,2),LEFT(F316,5),RIGHT(F316,1))</f>
        <v>MC3NuarNucleR</v>
      </c>
      <c r="B316" s="386" t="str">
        <f>'Financial and CRP Inputs'!$B$5</f>
        <v>Market</v>
      </c>
      <c r="C316" t="s">
        <v>346</v>
      </c>
      <c r="D316" s="386">
        <f>Nuclear!$O$21</f>
        <v>30</v>
      </c>
      <c r="E316" t="s">
        <v>33</v>
      </c>
      <c r="F316" t="s">
        <v>1345</v>
      </c>
      <c r="G316" s="371" t="str">
        <f>Nuclear!K87</f>
        <v>Nuclear - Small</v>
      </c>
      <c r="H316" s="371"/>
      <c r="I316" s="371"/>
      <c r="J316" s="371"/>
      <c r="K316" s="371"/>
      <c r="L316" s="371"/>
      <c r="M316" s="371"/>
      <c r="N316" s="371"/>
      <c r="O316" s="371"/>
      <c r="P316" s="371">
        <f>Nuclear!M87</f>
        <v>0.93</v>
      </c>
      <c r="Q316" s="371">
        <f>Nuclear!N87</f>
        <v>0.93</v>
      </c>
      <c r="R316" s="371">
        <f>Nuclear!O87</f>
        <v>0.93</v>
      </c>
      <c r="S316" s="371">
        <f>Nuclear!P87</f>
        <v>0.93</v>
      </c>
      <c r="T316" s="371">
        <f>Nuclear!Q87</f>
        <v>0.93</v>
      </c>
      <c r="U316" s="371">
        <f>Nuclear!R87</f>
        <v>0.93</v>
      </c>
      <c r="V316" s="371">
        <f>Nuclear!S87</f>
        <v>0.93</v>
      </c>
      <c r="W316" s="371">
        <f>Nuclear!T87</f>
        <v>0.93</v>
      </c>
      <c r="X316" s="371">
        <f>Nuclear!U87</f>
        <v>0.93</v>
      </c>
      <c r="Y316" s="371">
        <f>Nuclear!V87</f>
        <v>0.93</v>
      </c>
      <c r="Z316" s="371">
        <f>Nuclear!W87</f>
        <v>0.93</v>
      </c>
      <c r="AA316" s="371">
        <f>Nuclear!X87</f>
        <v>0.93</v>
      </c>
      <c r="AB316" s="371">
        <f>Nuclear!Y87</f>
        <v>0.93</v>
      </c>
      <c r="AC316" s="371">
        <f>Nuclear!Z87</f>
        <v>0.93</v>
      </c>
      <c r="AD316" s="371">
        <f>Nuclear!AA87</f>
        <v>0.93</v>
      </c>
      <c r="AE316" s="371">
        <f>Nuclear!AB87</f>
        <v>0.93</v>
      </c>
      <c r="AF316" s="371">
        <f>Nuclear!AC87</f>
        <v>0.93</v>
      </c>
      <c r="AG316" s="371">
        <f>Nuclear!AD87</f>
        <v>0.93</v>
      </c>
      <c r="AH316" s="371">
        <f>Nuclear!AE87</f>
        <v>0.93</v>
      </c>
      <c r="AI316" s="371">
        <f>Nuclear!AF87</f>
        <v>0.93</v>
      </c>
      <c r="AJ316" s="371">
        <f>Nuclear!AG87</f>
        <v>0.93</v>
      </c>
    </row>
    <row r="317" spans="1:36">
      <c r="A317" t="str">
        <f t="shared" si="4"/>
        <v>MA3BierDedicd</v>
      </c>
      <c r="B317" s="386" t="str">
        <f>'Financial and CRP Inputs'!$B$5</f>
        <v>Market</v>
      </c>
      <c r="C317" t="s">
        <v>344</v>
      </c>
      <c r="D317" s="386">
        <f>Biopower!$O$18</f>
        <v>30</v>
      </c>
      <c r="E317" t="s">
        <v>34</v>
      </c>
      <c r="F317" t="s">
        <v>896</v>
      </c>
      <c r="G317" s="371" t="str">
        <f>Biopower!K75</f>
        <v>Biopower - Dedicated</v>
      </c>
      <c r="H317" s="371">
        <f>Biopower!M75</f>
        <v>0.6</v>
      </c>
      <c r="I317" s="371">
        <f>Biopower!N75</f>
        <v>0.6</v>
      </c>
      <c r="J317" s="371">
        <f>Biopower!O75</f>
        <v>0.6</v>
      </c>
      <c r="K317" s="371">
        <f>Biopower!P75</f>
        <v>0.6</v>
      </c>
      <c r="L317" s="371">
        <f>Biopower!Q75</f>
        <v>0.6</v>
      </c>
      <c r="M317" s="371">
        <f>Biopower!R75</f>
        <v>0.6</v>
      </c>
      <c r="N317" s="371">
        <f>Biopower!S75</f>
        <v>0.6</v>
      </c>
      <c r="O317" s="371">
        <f>Biopower!T75</f>
        <v>0.6</v>
      </c>
      <c r="P317" s="371">
        <f>Biopower!U75</f>
        <v>0.6</v>
      </c>
      <c r="Q317" s="371">
        <f>Biopower!V75</f>
        <v>0.6</v>
      </c>
      <c r="R317" s="371">
        <f>Biopower!W75</f>
        <v>0.6</v>
      </c>
      <c r="S317" s="371">
        <f>Biopower!X75</f>
        <v>0.6</v>
      </c>
      <c r="T317" s="371">
        <f>Biopower!Y75</f>
        <v>0.6</v>
      </c>
      <c r="U317" s="371">
        <f>Biopower!Z75</f>
        <v>0.6</v>
      </c>
      <c r="V317" s="371">
        <f>Biopower!AA75</f>
        <v>0.6</v>
      </c>
      <c r="W317" s="371">
        <f>Biopower!AB75</f>
        <v>0.6</v>
      </c>
      <c r="X317" s="371">
        <f>Biopower!AC75</f>
        <v>0.6</v>
      </c>
      <c r="Y317" s="371">
        <f>Biopower!AD75</f>
        <v>0.6</v>
      </c>
      <c r="Z317" s="371">
        <f>Biopower!AE75</f>
        <v>0.6</v>
      </c>
      <c r="AA317" s="371">
        <f>Biopower!AF75</f>
        <v>0.6</v>
      </c>
      <c r="AB317" s="371">
        <f>Biopower!AG75</f>
        <v>0.6</v>
      </c>
      <c r="AC317" s="371">
        <f>Biopower!AH75</f>
        <v>0.6</v>
      </c>
      <c r="AD317" s="371">
        <f>Biopower!AI75</f>
        <v>0.6</v>
      </c>
      <c r="AE317" s="371">
        <f>Biopower!AJ75</f>
        <v>0.6</v>
      </c>
      <c r="AF317" s="371">
        <f>Biopower!AK75</f>
        <v>0.6</v>
      </c>
      <c r="AG317" s="371">
        <f>Biopower!AL75</f>
        <v>0.6</v>
      </c>
      <c r="AH317" s="371">
        <f>Biopower!AM75</f>
        <v>0.6</v>
      </c>
      <c r="AI317" s="371">
        <f>Biopower!AN75</f>
        <v>0.6</v>
      </c>
      <c r="AJ317" s="371">
        <f>Biopower!AO75</f>
        <v>0.6</v>
      </c>
    </row>
    <row r="318" spans="1:36">
      <c r="A318" t="str">
        <f t="shared" si="4"/>
        <v>MM3BierDedicd</v>
      </c>
      <c r="B318" s="386" t="str">
        <f>'Financial and CRP Inputs'!$B$5</f>
        <v>Market</v>
      </c>
      <c r="C318" t="s">
        <v>345</v>
      </c>
      <c r="D318" s="386">
        <f>Biopower!$O$18</f>
        <v>30</v>
      </c>
      <c r="E318" t="s">
        <v>34</v>
      </c>
      <c r="F318" t="s">
        <v>896</v>
      </c>
      <c r="G318" s="371" t="str">
        <f>Biopower!K76</f>
        <v>Biopower - Dedicated</v>
      </c>
      <c r="H318" s="371">
        <f>Biopower!M76</f>
        <v>0.6</v>
      </c>
      <c r="I318" s="371">
        <f>Biopower!N76</f>
        <v>0.6</v>
      </c>
      <c r="J318" s="371">
        <f>Biopower!O76</f>
        <v>0.6</v>
      </c>
      <c r="K318" s="371">
        <f>Biopower!P76</f>
        <v>0.6</v>
      </c>
      <c r="L318" s="371">
        <f>Biopower!Q76</f>
        <v>0.6</v>
      </c>
      <c r="M318" s="371">
        <f>Biopower!R76</f>
        <v>0.6</v>
      </c>
      <c r="N318" s="371">
        <f>Biopower!S76</f>
        <v>0.6</v>
      </c>
      <c r="O318" s="371">
        <f>Biopower!T76</f>
        <v>0.6</v>
      </c>
      <c r="P318" s="371">
        <f>Biopower!U76</f>
        <v>0.6</v>
      </c>
      <c r="Q318" s="371">
        <f>Biopower!V76</f>
        <v>0.6</v>
      </c>
      <c r="R318" s="371">
        <f>Biopower!W76</f>
        <v>0.6</v>
      </c>
      <c r="S318" s="371">
        <f>Biopower!X76</f>
        <v>0.6</v>
      </c>
      <c r="T318" s="371">
        <f>Biopower!Y76</f>
        <v>0.6</v>
      </c>
      <c r="U318" s="371">
        <f>Biopower!Z76</f>
        <v>0.6</v>
      </c>
      <c r="V318" s="371">
        <f>Biopower!AA76</f>
        <v>0.6</v>
      </c>
      <c r="W318" s="371">
        <f>Biopower!AB76</f>
        <v>0.6</v>
      </c>
      <c r="X318" s="371">
        <f>Biopower!AC76</f>
        <v>0.6</v>
      </c>
      <c r="Y318" s="371">
        <f>Biopower!AD76</f>
        <v>0.6</v>
      </c>
      <c r="Z318" s="371">
        <f>Biopower!AE76</f>
        <v>0.6</v>
      </c>
      <c r="AA318" s="371">
        <f>Biopower!AF76</f>
        <v>0.6</v>
      </c>
      <c r="AB318" s="371">
        <f>Biopower!AG76</f>
        <v>0.6</v>
      </c>
      <c r="AC318" s="371">
        <f>Biopower!AH76</f>
        <v>0.6</v>
      </c>
      <c r="AD318" s="371">
        <f>Biopower!AI76</f>
        <v>0.6</v>
      </c>
      <c r="AE318" s="371">
        <f>Biopower!AJ76</f>
        <v>0.6</v>
      </c>
      <c r="AF318" s="371">
        <f>Biopower!AK76</f>
        <v>0.6</v>
      </c>
      <c r="AG318" s="371">
        <f>Biopower!AL76</f>
        <v>0.6</v>
      </c>
      <c r="AH318" s="371">
        <f>Biopower!AM76</f>
        <v>0.6</v>
      </c>
      <c r="AI318" s="371">
        <f>Biopower!AN76</f>
        <v>0.6</v>
      </c>
      <c r="AJ318" s="371">
        <f>Biopower!AO76</f>
        <v>0.6</v>
      </c>
    </row>
    <row r="319" spans="1:36">
      <c r="A319" t="str">
        <f t="shared" si="4"/>
        <v>MC3BierDedicd</v>
      </c>
      <c r="B319" s="386" t="str">
        <f>'Financial and CRP Inputs'!$B$5</f>
        <v>Market</v>
      </c>
      <c r="C319" t="s">
        <v>346</v>
      </c>
      <c r="D319" s="386">
        <f>Biopower!$O$18</f>
        <v>30</v>
      </c>
      <c r="E319" t="s">
        <v>34</v>
      </c>
      <c r="F319" t="s">
        <v>896</v>
      </c>
      <c r="G319" s="371" t="str">
        <f>Biopower!K77</f>
        <v>Biopower - Dedicated</v>
      </c>
      <c r="H319" s="371">
        <f>Biopower!M77</f>
        <v>0.6</v>
      </c>
      <c r="I319" s="371">
        <f>Biopower!N77</f>
        <v>0.6</v>
      </c>
      <c r="J319" s="371">
        <f>Biopower!O77</f>
        <v>0.6</v>
      </c>
      <c r="K319" s="371">
        <f>Biopower!P77</f>
        <v>0.6</v>
      </c>
      <c r="L319" s="371">
        <f>Biopower!Q77</f>
        <v>0.6</v>
      </c>
      <c r="M319" s="371">
        <f>Biopower!R77</f>
        <v>0.6</v>
      </c>
      <c r="N319" s="371">
        <f>Biopower!S77</f>
        <v>0.6</v>
      </c>
      <c r="O319" s="371">
        <f>Biopower!T77</f>
        <v>0.6</v>
      </c>
      <c r="P319" s="371">
        <f>Biopower!U77</f>
        <v>0.6</v>
      </c>
      <c r="Q319" s="371">
        <f>Biopower!V77</f>
        <v>0.6</v>
      </c>
      <c r="R319" s="371">
        <f>Biopower!W77</f>
        <v>0.6</v>
      </c>
      <c r="S319" s="371">
        <f>Biopower!X77</f>
        <v>0.6</v>
      </c>
      <c r="T319" s="371">
        <f>Biopower!Y77</f>
        <v>0.6</v>
      </c>
      <c r="U319" s="371">
        <f>Biopower!Z77</f>
        <v>0.6</v>
      </c>
      <c r="V319" s="371">
        <f>Biopower!AA77</f>
        <v>0.6</v>
      </c>
      <c r="W319" s="371">
        <f>Biopower!AB77</f>
        <v>0.6</v>
      </c>
      <c r="X319" s="371">
        <f>Biopower!AC77</f>
        <v>0.6</v>
      </c>
      <c r="Y319" s="371">
        <f>Biopower!AD77</f>
        <v>0.6</v>
      </c>
      <c r="Z319" s="371">
        <f>Biopower!AE77</f>
        <v>0.6</v>
      </c>
      <c r="AA319" s="371">
        <f>Biopower!AF77</f>
        <v>0.6</v>
      </c>
      <c r="AB319" s="371">
        <f>Biopower!AG77</f>
        <v>0.6</v>
      </c>
      <c r="AC319" s="371">
        <f>Biopower!AH77</f>
        <v>0.6</v>
      </c>
      <c r="AD319" s="371">
        <f>Biopower!AI77</f>
        <v>0.6</v>
      </c>
      <c r="AE319" s="371">
        <f>Biopower!AJ77</f>
        <v>0.6</v>
      </c>
      <c r="AF319" s="371">
        <f>Biopower!AK77</f>
        <v>0.6</v>
      </c>
      <c r="AG319" s="371">
        <f>Biopower!AL77</f>
        <v>0.6</v>
      </c>
      <c r="AH319" s="371">
        <f>Biopower!AM77</f>
        <v>0.6</v>
      </c>
      <c r="AI319" s="371">
        <f>Biopower!AN77</f>
        <v>0.6</v>
      </c>
      <c r="AJ319" s="371">
        <f>Biopower!AO77</f>
        <v>0.6</v>
      </c>
    </row>
    <row r="320" spans="1:36">
      <c r="A320" t="str">
        <f t="shared" si="4"/>
        <v>MA*Utge2Hr Be</v>
      </c>
      <c r="B320" s="386" t="str">
        <f>'Financial and CRP Inputs'!$B$5</f>
        <v>Market</v>
      </c>
      <c r="C320" t="s">
        <v>344</v>
      </c>
      <c r="D320" s="386" t="s">
        <v>342</v>
      </c>
      <c r="E320" t="s">
        <v>1035</v>
      </c>
      <c r="F320" t="s">
        <v>1346</v>
      </c>
      <c r="G320" s="371" t="str">
        <f>'Utility-Scale Battery Storage'!E113</f>
        <v>Utility-Scale Battery Storage - 8Hr</v>
      </c>
      <c r="H320" s="371">
        <f>'Utility-Scale Battery Storage'!G113</f>
        <v>3490.4343916799999</v>
      </c>
      <c r="I320" s="371">
        <f>'Utility-Scale Battery Storage'!H113</f>
        <v>3454.6372942400003</v>
      </c>
      <c r="J320" s="371">
        <f>'Utility-Scale Battery Storage'!I113</f>
        <v>2852.0515954550256</v>
      </c>
      <c r="K320" s="371">
        <f>'Utility-Scale Battery Storage'!J113</f>
        <v>2250.3717066677882</v>
      </c>
      <c r="L320" s="371">
        <f>'Utility-Scale Battery Storage'!K113</f>
        <v>2154.4951046712199</v>
      </c>
      <c r="M320" s="371">
        <f>'Utility-Scale Battery Storage'!L113</f>
        <v>2058.6761972774707</v>
      </c>
      <c r="N320" s="371">
        <f>'Utility-Scale Battery Storage'!M113</f>
        <v>1962.7572570407629</v>
      </c>
      <c r="O320" s="371">
        <f>'Utility-Scale Battery Storage'!N113</f>
        <v>1866.8092272827853</v>
      </c>
      <c r="P320" s="371">
        <f>'Utility-Scale Battery Storage'!O113</f>
        <v>1772.2254325544204</v>
      </c>
      <c r="Q320" s="371">
        <f>'Utility-Scale Battery Storage'!P113</f>
        <v>1741.3180548270113</v>
      </c>
      <c r="R320" s="371">
        <f>'Utility-Scale Battery Storage'!Q113</f>
        <v>1710.4106472894973</v>
      </c>
      <c r="S320" s="371">
        <f>'Utility-Scale Battery Storage'!R113</f>
        <v>1678.1782825938694</v>
      </c>
      <c r="T320" s="371">
        <f>'Utility-Scale Battery Storage'!S113</f>
        <v>1647.272102781948</v>
      </c>
      <c r="U320" s="371">
        <f>'Utility-Scale Battery Storage'!T113</f>
        <v>1617.7819046032887</v>
      </c>
      <c r="V320" s="371">
        <f>'Utility-Scale Battery Storage'!U113</f>
        <v>1585.5429511537022</v>
      </c>
      <c r="W320" s="371">
        <f>'Utility-Scale Battery Storage'!V113</f>
        <v>1554.638504886364</v>
      </c>
      <c r="X320" s="371">
        <f>'Utility-Scale Battery Storage'!W113</f>
        <v>1523.734145694224</v>
      </c>
      <c r="Y320" s="371">
        <f>'Utility-Scale Battery Storage'!X113</f>
        <v>1492.8298790883894</v>
      </c>
      <c r="Z320" s="371">
        <f>'Utility-Scale Battery Storage'!Y113</f>
        <v>1460.5746142436672</v>
      </c>
      <c r="AA320" s="371">
        <f>'Utility-Scale Battery Storage'!Z113</f>
        <v>1429.6715193175241</v>
      </c>
      <c r="AB320" s="371">
        <f>'Utility-Scale Battery Storage'!AA113</f>
        <v>1400.2142823247111</v>
      </c>
      <c r="AC320" s="371">
        <f>'Utility-Scale Battery Storage'!AB113</f>
        <v>1369.3127346442309</v>
      </c>
      <c r="AD320" s="371">
        <f>'Utility-Scale Battery Storage'!AC113</f>
        <v>1337.0492321685977</v>
      </c>
      <c r="AE320" s="371">
        <f>'Utility-Scale Battery Storage'!AD113</f>
        <v>1306.1490112104084</v>
      </c>
      <c r="AF320" s="371">
        <f>'Utility-Scale Battery Storage'!AE113</f>
        <v>1275.2491108872814</v>
      </c>
      <c r="AG320" s="371">
        <f>'Utility-Scale Battery Storage'!AF113</f>
        <v>1244.3495561838486</v>
      </c>
      <c r="AH320" s="371">
        <f>'Utility-Scale Battery Storage'!AG113</f>
        <v>1212.0624970117699</v>
      </c>
      <c r="AI320" s="371">
        <f>'Utility-Scale Battery Storage'!AH113</f>
        <v>1181.1639658973916</v>
      </c>
      <c r="AJ320" s="371">
        <f>'Utility-Scale Battery Storage'!AI113</f>
        <v>1151.7570885280745</v>
      </c>
    </row>
    <row r="321" spans="1:36">
      <c r="A321" t="str">
        <f t="shared" si="4"/>
        <v>MM*Utge2Hr Be</v>
      </c>
      <c r="B321" s="386" t="str">
        <f>'Financial and CRP Inputs'!$B$5</f>
        <v>Market</v>
      </c>
      <c r="C321" t="s">
        <v>345</v>
      </c>
      <c r="D321" s="386" t="s">
        <v>342</v>
      </c>
      <c r="E321" t="s">
        <v>1035</v>
      </c>
      <c r="F321" t="s">
        <v>1346</v>
      </c>
      <c r="G321" s="371" t="str">
        <f>'Utility-Scale Battery Storage'!E114</f>
        <v>Utility-Scale Battery Storage - 8Hr</v>
      </c>
      <c r="H321" s="371">
        <f>'Utility-Scale Battery Storage'!G114</f>
        <v>3490.4343916799999</v>
      </c>
      <c r="I321" s="371">
        <f>'Utility-Scale Battery Storage'!H114</f>
        <v>3454.6372942400003</v>
      </c>
      <c r="J321" s="371">
        <f>'Utility-Scale Battery Storage'!I114</f>
        <v>3192.8920671119577</v>
      </c>
      <c r="K321" s="371">
        <f>'Utility-Scale Battery Storage'!J114</f>
        <v>2790.7832767239815</v>
      </c>
      <c r="L321" s="371">
        <f>'Utility-Scale Battery Storage'!K114</f>
        <v>2689.4418944638296</v>
      </c>
      <c r="M321" s="371">
        <f>'Utility-Scale Battery Storage'!L114</f>
        <v>2587.9984447910624</v>
      </c>
      <c r="N321" s="371">
        <f>'Utility-Scale Battery Storage'!M114</f>
        <v>2486.4405893626172</v>
      </c>
      <c r="O321" s="371">
        <f>'Utility-Scale Battery Storage'!N114</f>
        <v>2384.7539176555915</v>
      </c>
      <c r="P321" s="371">
        <f>'Utility-Scale Battery Storage'!O114</f>
        <v>2282.9214928829615</v>
      </c>
      <c r="Q321" s="371">
        <f>'Utility-Scale Battery Storage'!P114</f>
        <v>2244.9717990593235</v>
      </c>
      <c r="R321" s="371">
        <f>'Utility-Scale Battery Storage'!Q114</f>
        <v>2207.0394274666178</v>
      </c>
      <c r="S321" s="371">
        <f>'Utility-Scale Battery Storage'!R114</f>
        <v>2169.1250529591562</v>
      </c>
      <c r="T321" s="371">
        <f>'Utility-Scale Battery Storage'!S114</f>
        <v>2131.2293859078882</v>
      </c>
      <c r="U321" s="371">
        <f>'Utility-Scale Battery Storage'!T114</f>
        <v>2093.3531745680311</v>
      </c>
      <c r="V321" s="371">
        <f>'Utility-Scale Battery Storage'!U114</f>
        <v>2055.4972076386748</v>
      </c>
      <c r="W321" s="371">
        <f>'Utility-Scale Battery Storage'!V114</f>
        <v>2017.6623170327443</v>
      </c>
      <c r="X321" s="371">
        <f>'Utility-Scale Battery Storage'!W114</f>
        <v>1979.8493808777807</v>
      </c>
      <c r="Y321" s="371">
        <f>'Utility-Scale Battery Storage'!X114</f>
        <v>1942.0593267702945</v>
      </c>
      <c r="Z321" s="371">
        <f>'Utility-Scale Battery Storage'!Y114</f>
        <v>1904.2931353090453</v>
      </c>
      <c r="AA321" s="371">
        <f>'Utility-Scale Battery Storage'!Z114</f>
        <v>1866.5518439355451</v>
      </c>
      <c r="AB321" s="371">
        <f>'Utility-Scale Battery Storage'!AA114</f>
        <v>1828.8365511134052</v>
      </c>
      <c r="AC321" s="371">
        <f>'Utility-Scale Battery Storage'!AB114</f>
        <v>1791.1484208819361</v>
      </c>
      <c r="AD321" s="371">
        <f>'Utility-Scale Battery Storage'!AC114</f>
        <v>1753.4886878236714</v>
      </c>
      <c r="AE321" s="371">
        <f>'Utility-Scale Battery Storage'!AD114</f>
        <v>1715.8586624904162</v>
      </c>
      <c r="AF321" s="371">
        <f>'Utility-Scale Battery Storage'!AE114</f>
        <v>1678.2597373379431</v>
      </c>
      <c r="AG321" s="371">
        <f>'Utility-Scale Battery Storage'!AF114</f>
        <v>1640.6933932258637</v>
      </c>
      <c r="AH321" s="371">
        <f>'Utility-Scale Battery Storage'!AG114</f>
        <v>1603.1612065464735</v>
      </c>
      <c r="AI321" s="371">
        <f>'Utility-Scale Battery Storage'!AH114</f>
        <v>1565.6648570547457</v>
      </c>
      <c r="AJ321" s="371">
        <f>'Utility-Scale Battery Storage'!AI114</f>
        <v>1528.2061364812685</v>
      </c>
    </row>
    <row r="322" spans="1:36">
      <c r="A322" t="str">
        <f t="shared" si="4"/>
        <v>MC*Utge2Hr Be</v>
      </c>
      <c r="B322" s="386" t="str">
        <f>'Financial and CRP Inputs'!$B$5</f>
        <v>Market</v>
      </c>
      <c r="C322" t="s">
        <v>346</v>
      </c>
      <c r="D322" s="386" t="s">
        <v>342</v>
      </c>
      <c r="E322" t="s">
        <v>1035</v>
      </c>
      <c r="F322" t="s">
        <v>1346</v>
      </c>
      <c r="G322" s="371" t="str">
        <f>'Utility-Scale Battery Storage'!E115</f>
        <v>Utility-Scale Battery Storage - 8Hr</v>
      </c>
      <c r="H322" s="371">
        <f>'Utility-Scale Battery Storage'!G115</f>
        <v>3490.4343916799999</v>
      </c>
      <c r="I322" s="371">
        <f>'Utility-Scale Battery Storage'!H115</f>
        <v>3454.6372942400003</v>
      </c>
      <c r="J322" s="371">
        <f>'Utility-Scale Battery Storage'!I115</f>
        <v>3645.4510955305332</v>
      </c>
      <c r="K322" s="371">
        <f>'Utility-Scale Battery Storage'!J115</f>
        <v>3593.0335251714796</v>
      </c>
      <c r="L322" s="371">
        <f>'Utility-Scale Battery Storage'!K115</f>
        <v>3451.5691308935698</v>
      </c>
      <c r="M322" s="371">
        <f>'Utility-Scale Battery Storage'!L115</f>
        <v>3310.1919173603133</v>
      </c>
      <c r="N322" s="371">
        <f>'Utility-Scale Battery Storage'!M115</f>
        <v>3168.91109034908</v>
      </c>
      <c r="O322" s="371">
        <f>'Utility-Scale Battery Storage'!N115</f>
        <v>3027.7371990235742</v>
      </c>
      <c r="P322" s="371">
        <f>'Utility-Scale Battery Storage'!O115</f>
        <v>2886.6823902603519</v>
      </c>
      <c r="Q322" s="371">
        <f>'Utility-Scale Battery Storage'!P115</f>
        <v>2866.917903613979</v>
      </c>
      <c r="R322" s="371">
        <f>'Utility-Scale Battery Storage'!Q115</f>
        <v>2847.1534169676065</v>
      </c>
      <c r="S322" s="371">
        <f>'Utility-Scale Battery Storage'!R115</f>
        <v>2827.3889303212336</v>
      </c>
      <c r="T322" s="371">
        <f>'Utility-Scale Battery Storage'!S115</f>
        <v>2807.6244436748602</v>
      </c>
      <c r="U322" s="371">
        <f>'Utility-Scale Battery Storage'!T115</f>
        <v>2787.8599570284878</v>
      </c>
      <c r="V322" s="371">
        <f>'Utility-Scale Battery Storage'!U115</f>
        <v>2768.0954703821144</v>
      </c>
      <c r="W322" s="371">
        <f>'Utility-Scale Battery Storage'!V115</f>
        <v>2748.3309837357419</v>
      </c>
      <c r="X322" s="371">
        <f>'Utility-Scale Battery Storage'!W115</f>
        <v>2728.5664970893686</v>
      </c>
      <c r="Y322" s="371">
        <f>'Utility-Scale Battery Storage'!X115</f>
        <v>2708.8020104429957</v>
      </c>
      <c r="Z322" s="371">
        <f>'Utility-Scale Battery Storage'!Y115</f>
        <v>2689.0375237966227</v>
      </c>
      <c r="AA322" s="371">
        <f>'Utility-Scale Battery Storage'!Z115</f>
        <v>2669.2730371502498</v>
      </c>
      <c r="AB322" s="371">
        <f>'Utility-Scale Battery Storage'!AA115</f>
        <v>2649.5085505038769</v>
      </c>
      <c r="AC322" s="371">
        <f>'Utility-Scale Battery Storage'!AB115</f>
        <v>2629.744063857504</v>
      </c>
      <c r="AD322" s="371">
        <f>'Utility-Scale Battery Storage'!AC115</f>
        <v>2609.9795772111311</v>
      </c>
      <c r="AE322" s="371">
        <f>'Utility-Scale Battery Storage'!AD115</f>
        <v>2590.2150905647586</v>
      </c>
      <c r="AF322" s="371">
        <f>'Utility-Scale Battery Storage'!AE115</f>
        <v>2570.4506039183852</v>
      </c>
      <c r="AG322" s="371">
        <f>'Utility-Scale Battery Storage'!AF115</f>
        <v>2550.6861172720123</v>
      </c>
      <c r="AH322" s="371">
        <f>'Utility-Scale Battery Storage'!AG115</f>
        <v>2530.9216306256394</v>
      </c>
      <c r="AI322" s="371">
        <f>'Utility-Scale Battery Storage'!AH115</f>
        <v>2511.1571439792665</v>
      </c>
      <c r="AJ322" s="371">
        <f>'Utility-Scale Battery Storage'!AI115</f>
        <v>2491.3926573328949</v>
      </c>
    </row>
    <row r="323" spans="1:36">
      <c r="A323" t="str">
        <f t="shared" si="4"/>
        <v>MA*Utge4Hr Be</v>
      </c>
      <c r="B323" s="386" t="str">
        <f>'Financial and CRP Inputs'!$B$5</f>
        <v>Market</v>
      </c>
      <c r="C323" t="s">
        <v>344</v>
      </c>
      <c r="D323" s="386" t="s">
        <v>342</v>
      </c>
      <c r="E323" t="s">
        <v>1035</v>
      </c>
      <c r="F323" t="s">
        <v>1347</v>
      </c>
      <c r="G323" s="371" t="str">
        <f>'Utility-Scale Battery Storage'!E116</f>
        <v>Utility-Scale Battery Storage - 10Hr</v>
      </c>
      <c r="H323" s="371">
        <f>'Utility-Scale Battery Storage'!G116</f>
        <v>4272.2915875199997</v>
      </c>
      <c r="I323" s="371">
        <f>'Utility-Scale Battery Storage'!H116</f>
        <v>4228.4759413600004</v>
      </c>
      <c r="J323" s="371">
        <f>'Utility-Scale Battery Storage'!I116</f>
        <v>3490.911064674322</v>
      </c>
      <c r="K323" s="371">
        <f>'Utility-Scale Battery Storage'!J116</f>
        <v>2754.6991293840611</v>
      </c>
      <c r="L323" s="371">
        <f>'Utility-Scale Battery Storage'!K116</f>
        <v>2637.2373987785591</v>
      </c>
      <c r="M323" s="371">
        <f>'Utility-Scale Battery Storage'!L116</f>
        <v>2519.861842333909</v>
      </c>
      <c r="N323" s="371">
        <f>'Utility-Scale Battery Storage'!M116</f>
        <v>2402.3368742306575</v>
      </c>
      <c r="O323" s="371">
        <f>'Utility-Scale Battery Storage'!N116</f>
        <v>2284.7684572610901</v>
      </c>
      <c r="P323" s="371">
        <f>'Utility-Scale Battery Storage'!O116</f>
        <v>2169.2376972496609</v>
      </c>
      <c r="Q323" s="371">
        <f>'Utility-Scale Battery Storage'!P116</f>
        <v>2131.4521579484594</v>
      </c>
      <c r="R323" s="371">
        <f>'Utility-Scale Battery Storage'!Q116</f>
        <v>2093.6665741221086</v>
      </c>
      <c r="S323" s="371">
        <f>'Utility-Scale Battery Storage'!R116</f>
        <v>2053.9019997890914</v>
      </c>
      <c r="T323" s="371">
        <f>'Utility-Scale Battery Storage'!S116</f>
        <v>2016.1182497256495</v>
      </c>
      <c r="U323" s="371">
        <f>'Utility-Scale Battery Storage'!T116</f>
        <v>1980.449446694781</v>
      </c>
      <c r="V323" s="371">
        <f>'Utility-Scale Battery Storage'!U116</f>
        <v>1940.6750312273132</v>
      </c>
      <c r="W323" s="371">
        <f>'Utility-Scale Battery Storage'!V116</f>
        <v>1902.8938704311936</v>
      </c>
      <c r="X323" s="371">
        <f>'Utility-Scale Battery Storage'!W116</f>
        <v>1865.1128396928575</v>
      </c>
      <c r="Y323" s="371">
        <f>'Utility-Scale Battery Storage'!X116</f>
        <v>1827.3319472438372</v>
      </c>
      <c r="Z323" s="371">
        <f>'Utility-Scale Battery Storage'!Y116</f>
        <v>1787.5331686519269</v>
      </c>
      <c r="AA323" s="371">
        <f>'Utility-Scale Battery Storage'!Z116</f>
        <v>1749.7540262541988</v>
      </c>
      <c r="AB323" s="371">
        <f>'Utility-Scale Battery Storage'!AA116</f>
        <v>1714.1344549086562</v>
      </c>
      <c r="AC323" s="371">
        <f>'Utility-Scale Battery Storage'!AB116</f>
        <v>1676.3576235173327</v>
      </c>
      <c r="AD323" s="371">
        <f>'Utility-Scale Battery Storage'!AC116</f>
        <v>1636.5465409854264</v>
      </c>
      <c r="AE323" s="371">
        <f>'Utility-Scale Battery Storage'!AD116</f>
        <v>1598.7716912210581</v>
      </c>
      <c r="AF323" s="371">
        <f>'Utility-Scale Battery Storage'!AE116</f>
        <v>1560.9973203655663</v>
      </c>
      <c r="AG323" s="371">
        <f>'Utility-Scale Battery Storage'!AF116</f>
        <v>1523.223465736648</v>
      </c>
      <c r="AH323" s="371">
        <f>'Utility-Scale Battery Storage'!AG116</f>
        <v>1483.3771983096315</v>
      </c>
      <c r="AI323" s="371">
        <f>'Utility-Scale Battery Storage'!AH116</f>
        <v>1445.6048725399744</v>
      </c>
      <c r="AJ323" s="371">
        <f>'Utility-Scale Battery Storage'!AI116</f>
        <v>1410.0605196391994</v>
      </c>
    </row>
    <row r="324" spans="1:36">
      <c r="A324" t="str">
        <f t="shared" si="4"/>
        <v>MM*Utge4Hr Be</v>
      </c>
      <c r="B324" s="386" t="str">
        <f>'Financial and CRP Inputs'!$B$5</f>
        <v>Market</v>
      </c>
      <c r="C324" t="s">
        <v>345</v>
      </c>
      <c r="D324" s="386" t="s">
        <v>342</v>
      </c>
      <c r="E324" t="s">
        <v>1035</v>
      </c>
      <c r="F324" t="s">
        <v>1347</v>
      </c>
      <c r="G324" s="371" t="str">
        <f>'Utility-Scale Battery Storage'!E117</f>
        <v>Utility-Scale Battery Storage - 10Hr</v>
      </c>
      <c r="H324" s="371">
        <f>'Utility-Scale Battery Storage'!G117</f>
        <v>4272.2915875199997</v>
      </c>
      <c r="I324" s="371">
        <f>'Utility-Scale Battery Storage'!H117</f>
        <v>4228.4759413600004</v>
      </c>
      <c r="J324" s="371">
        <f>'Utility-Scale Battery Storage'!I117</f>
        <v>3904.39978016328</v>
      </c>
      <c r="K324" s="371">
        <f>'Utility-Scale Battery Storage'!J117</f>
        <v>3410.6392659864914</v>
      </c>
      <c r="L324" s="371">
        <f>'Utility-Scale Battery Storage'!K117</f>
        <v>3283.7148840341165</v>
      </c>
      <c r="M324" s="371">
        <f>'Utility-Scale Battery Storage'!L117</f>
        <v>3156.6392412099071</v>
      </c>
      <c r="N324" s="371">
        <f>'Utility-Scale Battery Storage'!M117</f>
        <v>3029.3940524561685</v>
      </c>
      <c r="O324" s="371">
        <f>'Utility-Scale Battery Storage'!N117</f>
        <v>2901.9579618062689</v>
      </c>
      <c r="P324" s="371">
        <f>'Utility-Scale Battery Storage'!O117</f>
        <v>2774.3058694452379</v>
      </c>
      <c r="Q324" s="371">
        <f>'Utility-Scale Battery Storage'!P117</f>
        <v>2727.4075561192626</v>
      </c>
      <c r="R324" s="371">
        <f>'Utility-Scale Battery Storage'!Q117</f>
        <v>2680.5349138246738</v>
      </c>
      <c r="S324" s="371">
        <f>'Utility-Scale Battery Storage'!R117</f>
        <v>2633.688942675506</v>
      </c>
      <c r="T324" s="371">
        <f>'Utility-Scale Battery Storage'!S117</f>
        <v>2586.8706954203913</v>
      </c>
      <c r="U324" s="371">
        <f>'Utility-Scale Battery Storage'!T117</f>
        <v>2540.0812809513213</v>
      </c>
      <c r="V324" s="371">
        <f>'Utility-Scale Battery Storage'!U117</f>
        <v>2493.3218680969071</v>
      </c>
      <c r="W324" s="371">
        <f>'Utility-Scale Battery Storage'!V117</f>
        <v>2446.5936897273759</v>
      </c>
      <c r="X324" s="371">
        <f>'Utility-Scale Battery Storage'!W117</f>
        <v>2399.8980472016447</v>
      </c>
      <c r="Y324" s="371">
        <f>'Utility-Scale Battery Storage'!X117</f>
        <v>2353.2363151901709</v>
      </c>
      <c r="Z324" s="371">
        <f>'Utility-Scale Battery Storage'!Y117</f>
        <v>2306.6099469111723</v>
      </c>
      <c r="AA324" s="371">
        <f>'Utility-Scale Battery Storage'!Z117</f>
        <v>2260.020479822133</v>
      </c>
      <c r="AB324" s="371">
        <f>'Utility-Scale Battery Storage'!AA117</f>
        <v>2213.469541813477</v>
      </c>
      <c r="AC324" s="371">
        <f>'Utility-Scale Battery Storage'!AB117</f>
        <v>2166.9588579568644</v>
      </c>
      <c r="AD324" s="371">
        <f>'Utility-Scale Battery Storage'!AC117</f>
        <v>2120.4902578669162</v>
      </c>
      <c r="AE324" s="371">
        <f>'Utility-Scale Battery Storage'!AD117</f>
        <v>2074.0656837424549</v>
      </c>
      <c r="AF324" s="371">
        <f>'Utility-Scale Battery Storage'!AE117</f>
        <v>2027.6871991615485</v>
      </c>
      <c r="AG324" s="371">
        <f>'Utility-Scale Battery Storage'!AF117</f>
        <v>1981.3569987141268</v>
      </c>
      <c r="AH324" s="371">
        <f>'Utility-Scale Battery Storage'!AG117</f>
        <v>1935.0774185667185</v>
      </c>
      <c r="AI324" s="371">
        <f>'Utility-Scale Battery Storage'!AH117</f>
        <v>1888.8509480662678</v>
      </c>
      <c r="AJ324" s="371">
        <f>'Utility-Scale Battery Storage'!AI117</f>
        <v>1842.6802425042526</v>
      </c>
    </row>
    <row r="325" spans="1:36">
      <c r="A325" t="str">
        <f t="shared" si="4"/>
        <v>MC*Utge4Hr Be</v>
      </c>
      <c r="B325" s="386" t="str">
        <f>'Financial and CRP Inputs'!$B$5</f>
        <v>Market</v>
      </c>
      <c r="C325" t="s">
        <v>346</v>
      </c>
      <c r="D325" s="386" t="s">
        <v>342</v>
      </c>
      <c r="E325" t="s">
        <v>1035</v>
      </c>
      <c r="F325" t="s">
        <v>1347</v>
      </c>
      <c r="G325" s="371" t="str">
        <f>'Utility-Scale Battery Storage'!E118</f>
        <v>Utility-Scale Battery Storage - 10Hr</v>
      </c>
      <c r="H325" s="371">
        <f>'Utility-Scale Battery Storage'!G118</f>
        <v>4272.2915875199997</v>
      </c>
      <c r="I325" s="371">
        <f>'Utility-Scale Battery Storage'!H118</f>
        <v>4228.4759413600004</v>
      </c>
      <c r="J325" s="371">
        <f>'Utility-Scale Battery Storage'!I118</f>
        <v>4462.0012809147975</v>
      </c>
      <c r="K325" s="371">
        <f>'Utility-Scale Battery Storage'!J118</f>
        <v>4397.650892111561</v>
      </c>
      <c r="L325" s="371">
        <f>'Utility-Scale Battery Storage'!K118</f>
        <v>4222.6008524744211</v>
      </c>
      <c r="M325" s="371">
        <f>'Utility-Scale Battery Storage'!L118</f>
        <v>4047.6810951110624</v>
      </c>
      <c r="N325" s="371">
        <f>'Utility-Scale Battery Storage'!M118</f>
        <v>3872.905377068555</v>
      </c>
      <c r="O325" s="371">
        <f>'Utility-Scale Battery Storage'!N118</f>
        <v>3698.2894629407824</v>
      </c>
      <c r="P325" s="371">
        <f>'Utility-Scale Battery Storage'!O118</f>
        <v>3523.8515049321486</v>
      </c>
      <c r="Q325" s="371">
        <f>'Utility-Scale Battery Storage'!P118</f>
        <v>3499.7244599035644</v>
      </c>
      <c r="R325" s="371">
        <f>'Utility-Scale Battery Storage'!Q118</f>
        <v>3475.5974148749806</v>
      </c>
      <c r="S325" s="371">
        <f>'Utility-Scale Battery Storage'!R118</f>
        <v>3451.4703698463964</v>
      </c>
      <c r="T325" s="371">
        <f>'Utility-Scale Battery Storage'!S118</f>
        <v>3427.3433248178117</v>
      </c>
      <c r="U325" s="371">
        <f>'Utility-Scale Battery Storage'!T118</f>
        <v>3403.2162797892279</v>
      </c>
      <c r="V325" s="371">
        <f>'Utility-Scale Battery Storage'!U118</f>
        <v>3379.0892347606432</v>
      </c>
      <c r="W325" s="371">
        <f>'Utility-Scale Battery Storage'!V118</f>
        <v>3354.9621897320594</v>
      </c>
      <c r="X325" s="371">
        <f>'Utility-Scale Battery Storage'!W118</f>
        <v>3330.8351447034747</v>
      </c>
      <c r="Y325" s="371">
        <f>'Utility-Scale Battery Storage'!X118</f>
        <v>3306.7080996748905</v>
      </c>
      <c r="Z325" s="371">
        <f>'Utility-Scale Battery Storage'!Y118</f>
        <v>3282.5810546463063</v>
      </c>
      <c r="AA325" s="371">
        <f>'Utility-Scale Battery Storage'!Z118</f>
        <v>3258.454009617722</v>
      </c>
      <c r="AB325" s="371">
        <f>'Utility-Scale Battery Storage'!AA118</f>
        <v>3234.3269645891378</v>
      </c>
      <c r="AC325" s="371">
        <f>'Utility-Scale Battery Storage'!AB118</f>
        <v>3210.199919560554</v>
      </c>
      <c r="AD325" s="371">
        <f>'Utility-Scale Battery Storage'!AC118</f>
        <v>3186.0728745319698</v>
      </c>
      <c r="AE325" s="371">
        <f>'Utility-Scale Battery Storage'!AD118</f>
        <v>3161.945829503386</v>
      </c>
      <c r="AF325" s="371">
        <f>'Utility-Scale Battery Storage'!AE118</f>
        <v>3137.8187844748018</v>
      </c>
      <c r="AG325" s="371">
        <f>'Utility-Scale Battery Storage'!AF118</f>
        <v>3113.6917394462171</v>
      </c>
      <c r="AH325" s="371">
        <f>'Utility-Scale Battery Storage'!AG118</f>
        <v>3089.5646944176328</v>
      </c>
      <c r="AI325" s="371">
        <f>'Utility-Scale Battery Storage'!AH118</f>
        <v>3065.4376493890486</v>
      </c>
      <c r="AJ325" s="371">
        <f>'Utility-Scale Battery Storage'!AI118</f>
        <v>3041.3106043604662</v>
      </c>
    </row>
    <row r="326" spans="1:36">
      <c r="A326" t="str">
        <f t="shared" si="4"/>
        <v>MA*Utge6Hr Be</v>
      </c>
      <c r="B326" s="386" t="str">
        <f>'Financial and CRP Inputs'!$B$5</f>
        <v>Market</v>
      </c>
      <c r="C326" t="s">
        <v>344</v>
      </c>
      <c r="D326" s="386" t="s">
        <v>342</v>
      </c>
      <c r="E326" t="s">
        <v>1035</v>
      </c>
      <c r="F326" t="s">
        <v>1348</v>
      </c>
      <c r="G326" s="371">
        <f>'Utility-Scale Battery Storage'!E119</f>
        <v>0</v>
      </c>
      <c r="H326" s="371">
        <f>'Utility-Scale Battery Storage'!G119</f>
        <v>0</v>
      </c>
      <c r="I326" s="371">
        <f>'Utility-Scale Battery Storage'!H119</f>
        <v>0</v>
      </c>
      <c r="J326" s="371">
        <f>'Utility-Scale Battery Storage'!I119</f>
        <v>0</v>
      </c>
      <c r="K326" s="371">
        <f>'Utility-Scale Battery Storage'!J119</f>
        <v>0</v>
      </c>
      <c r="L326" s="371">
        <f>'Utility-Scale Battery Storage'!K119</f>
        <v>0</v>
      </c>
      <c r="M326" s="371">
        <f>'Utility-Scale Battery Storage'!L119</f>
        <v>0</v>
      </c>
      <c r="N326" s="371">
        <f>'Utility-Scale Battery Storage'!M119</f>
        <v>0</v>
      </c>
      <c r="O326" s="371">
        <f>'Utility-Scale Battery Storage'!N119</f>
        <v>0</v>
      </c>
      <c r="P326" s="371">
        <f>'Utility-Scale Battery Storage'!O119</f>
        <v>0</v>
      </c>
      <c r="Q326" s="371">
        <f>'Utility-Scale Battery Storage'!P119</f>
        <v>0</v>
      </c>
      <c r="R326" s="371">
        <f>'Utility-Scale Battery Storage'!Q119</f>
        <v>0</v>
      </c>
      <c r="S326" s="371">
        <f>'Utility-Scale Battery Storage'!R119</f>
        <v>0</v>
      </c>
      <c r="T326" s="371">
        <f>'Utility-Scale Battery Storage'!S119</f>
        <v>0</v>
      </c>
      <c r="U326" s="371">
        <f>'Utility-Scale Battery Storage'!T119</f>
        <v>0</v>
      </c>
      <c r="V326" s="371">
        <f>'Utility-Scale Battery Storage'!U119</f>
        <v>0</v>
      </c>
      <c r="W326" s="371">
        <f>'Utility-Scale Battery Storage'!V119</f>
        <v>0</v>
      </c>
      <c r="X326" s="371">
        <f>'Utility-Scale Battery Storage'!W119</f>
        <v>0</v>
      </c>
      <c r="Y326" s="371">
        <f>'Utility-Scale Battery Storage'!X119</f>
        <v>0</v>
      </c>
      <c r="Z326" s="371">
        <f>'Utility-Scale Battery Storage'!Y119</f>
        <v>0</v>
      </c>
      <c r="AA326" s="371">
        <f>'Utility-Scale Battery Storage'!Z119</f>
        <v>0</v>
      </c>
      <c r="AB326" s="371">
        <f>'Utility-Scale Battery Storage'!AA119</f>
        <v>0</v>
      </c>
      <c r="AC326" s="371">
        <f>'Utility-Scale Battery Storage'!AB119</f>
        <v>0</v>
      </c>
      <c r="AD326" s="371">
        <f>'Utility-Scale Battery Storage'!AC119</f>
        <v>0</v>
      </c>
      <c r="AE326" s="371">
        <f>'Utility-Scale Battery Storage'!AD119</f>
        <v>0</v>
      </c>
      <c r="AF326" s="371">
        <f>'Utility-Scale Battery Storage'!AE119</f>
        <v>0</v>
      </c>
      <c r="AG326" s="371">
        <f>'Utility-Scale Battery Storage'!AF119</f>
        <v>0</v>
      </c>
      <c r="AH326" s="371">
        <f>'Utility-Scale Battery Storage'!AG119</f>
        <v>0</v>
      </c>
      <c r="AI326" s="371">
        <f>'Utility-Scale Battery Storage'!AH119</f>
        <v>0</v>
      </c>
      <c r="AJ326" s="371">
        <f>'Utility-Scale Battery Storage'!AI119</f>
        <v>0</v>
      </c>
    </row>
    <row r="327" spans="1:36">
      <c r="A327" t="str">
        <f t="shared" ref="A327:A390" si="8">_xlfn.CONCAT(LEFT(B327,1), LEFT(C327,1), LEFT(D327,1),LEFT(E327,2),RIGHT(E327,2),LEFT(F327,5),RIGHT(F327,1))</f>
        <v>MM*Utge6Hr Be</v>
      </c>
      <c r="B327" s="386" t="str">
        <f>'Financial and CRP Inputs'!$B$5</f>
        <v>Market</v>
      </c>
      <c r="C327" t="s">
        <v>345</v>
      </c>
      <c r="D327" s="386" t="s">
        <v>342</v>
      </c>
      <c r="E327" t="s">
        <v>1035</v>
      </c>
      <c r="F327" t="s">
        <v>1348</v>
      </c>
      <c r="G327" s="371">
        <f>'Utility-Scale Battery Storage'!E120</f>
        <v>0</v>
      </c>
      <c r="H327" s="371">
        <f>'Utility-Scale Battery Storage'!G120</f>
        <v>2022</v>
      </c>
      <c r="I327" s="371">
        <f>'Utility-Scale Battery Storage'!H120</f>
        <v>2023</v>
      </c>
      <c r="J327" s="371">
        <f>'Utility-Scale Battery Storage'!I120</f>
        <v>2024</v>
      </c>
      <c r="K327" s="371">
        <f>'Utility-Scale Battery Storage'!J120</f>
        <v>2025</v>
      </c>
      <c r="L327" s="371">
        <f>'Utility-Scale Battery Storage'!K120</f>
        <v>2026</v>
      </c>
      <c r="M327" s="371">
        <f>'Utility-Scale Battery Storage'!L120</f>
        <v>2027</v>
      </c>
      <c r="N327" s="371">
        <f>'Utility-Scale Battery Storage'!M120</f>
        <v>2028</v>
      </c>
      <c r="O327" s="371">
        <f>'Utility-Scale Battery Storage'!N120</f>
        <v>2029</v>
      </c>
      <c r="P327" s="371">
        <f>'Utility-Scale Battery Storage'!O120</f>
        <v>2030</v>
      </c>
      <c r="Q327" s="371">
        <f>'Utility-Scale Battery Storage'!P120</f>
        <v>2031</v>
      </c>
      <c r="R327" s="371">
        <f>'Utility-Scale Battery Storage'!Q120</f>
        <v>2032</v>
      </c>
      <c r="S327" s="371">
        <f>'Utility-Scale Battery Storage'!R120</f>
        <v>2033</v>
      </c>
      <c r="T327" s="371">
        <f>'Utility-Scale Battery Storage'!S120</f>
        <v>2034</v>
      </c>
      <c r="U327" s="371">
        <f>'Utility-Scale Battery Storage'!T120</f>
        <v>2035</v>
      </c>
      <c r="V327" s="371">
        <f>'Utility-Scale Battery Storage'!U120</f>
        <v>2036</v>
      </c>
      <c r="W327" s="371">
        <f>'Utility-Scale Battery Storage'!V120</f>
        <v>2037</v>
      </c>
      <c r="X327" s="371">
        <f>'Utility-Scale Battery Storage'!W120</f>
        <v>2038</v>
      </c>
      <c r="Y327" s="371">
        <f>'Utility-Scale Battery Storage'!X120</f>
        <v>2039</v>
      </c>
      <c r="Z327" s="371">
        <f>'Utility-Scale Battery Storage'!Y120</f>
        <v>2040</v>
      </c>
      <c r="AA327" s="371">
        <f>'Utility-Scale Battery Storage'!Z120</f>
        <v>2041</v>
      </c>
      <c r="AB327" s="371">
        <f>'Utility-Scale Battery Storage'!AA120</f>
        <v>2042</v>
      </c>
      <c r="AC327" s="371">
        <f>'Utility-Scale Battery Storage'!AB120</f>
        <v>2043</v>
      </c>
      <c r="AD327" s="371">
        <f>'Utility-Scale Battery Storage'!AC120</f>
        <v>2044</v>
      </c>
      <c r="AE327" s="371">
        <f>'Utility-Scale Battery Storage'!AD120</f>
        <v>2045</v>
      </c>
      <c r="AF327" s="371">
        <f>'Utility-Scale Battery Storage'!AE120</f>
        <v>2046</v>
      </c>
      <c r="AG327" s="371">
        <f>'Utility-Scale Battery Storage'!AF120</f>
        <v>2047</v>
      </c>
      <c r="AH327" s="371">
        <f>'Utility-Scale Battery Storage'!AG120</f>
        <v>2048</v>
      </c>
      <c r="AI327" s="371">
        <f>'Utility-Scale Battery Storage'!AH120</f>
        <v>2049</v>
      </c>
      <c r="AJ327" s="371">
        <f>'Utility-Scale Battery Storage'!AI120</f>
        <v>2050</v>
      </c>
    </row>
    <row r="328" spans="1:36">
      <c r="A328" t="str">
        <f t="shared" si="8"/>
        <v>MC*Utge6Hr Be</v>
      </c>
      <c r="B328" s="386" t="str">
        <f>'Financial and CRP Inputs'!$B$5</f>
        <v>Market</v>
      </c>
      <c r="C328" t="s">
        <v>346</v>
      </c>
      <c r="D328" s="386" t="s">
        <v>342</v>
      </c>
      <c r="E328" t="s">
        <v>1035</v>
      </c>
      <c r="F328" t="s">
        <v>1348</v>
      </c>
      <c r="G328" s="371" t="str">
        <f>'Utility-Scale Battery Storage'!E121</f>
        <v>Utility-Scale Battery Storage - 2Hr</v>
      </c>
      <c r="H328" s="371">
        <f>'Utility-Scale Battery Storage'!G121</f>
        <v>28.621570104</v>
      </c>
      <c r="I328" s="371">
        <f>'Utility-Scale Battery Storage'!H121</f>
        <v>28.328033821999998</v>
      </c>
      <c r="J328" s="371">
        <f>'Utility-Scale Battery Storage'!I121</f>
        <v>23.386829694928366</v>
      </c>
      <c r="K328" s="371">
        <f>'Utility-Scale Battery Storage'!J121</f>
        <v>18.434735962974226</v>
      </c>
      <c r="L328" s="371">
        <f>'Utility-Scale Battery Storage'!K121</f>
        <v>17.656705558730032</v>
      </c>
      <c r="M328" s="371">
        <f>'Utility-Scale Battery Storage'!L121</f>
        <v>16.877981552703879</v>
      </c>
      <c r="N328" s="371">
        <f>'Utility-Scale Battery Storage'!M121</f>
        <v>16.100460136776984</v>
      </c>
      <c r="O328" s="371">
        <f>'Utility-Scale Battery Storage'!N121</f>
        <v>15.323288433696764</v>
      </c>
      <c r="P328" s="371">
        <f>'Utility-Scale Battery Storage'!O121</f>
        <v>14.529715961717471</v>
      </c>
      <c r="Q328" s="371">
        <f>'Utility-Scale Battery Storage'!P121</f>
        <v>14.2728936365667</v>
      </c>
      <c r="R328" s="371">
        <f>'Utility-Scale Battery Storage'!Q121</f>
        <v>14.016071669791604</v>
      </c>
      <c r="S328" s="371">
        <f>'Utility-Scale Battery Storage'!R121</f>
        <v>13.775178275205093</v>
      </c>
      <c r="T328" s="371">
        <f>'Utility-Scale Battery Storage'!S121</f>
        <v>13.518341548771076</v>
      </c>
      <c r="U328" s="371">
        <f>'Utility-Scale Battery Storage'!T121</f>
        <v>13.244481958220286</v>
      </c>
      <c r="V328" s="371">
        <f>'Utility-Scale Battery Storage'!U121</f>
        <v>13.003667773321737</v>
      </c>
      <c r="W328" s="371">
        <f>'Utility-Scale Battery Storage'!V121</f>
        <v>12.746810206296871</v>
      </c>
      <c r="X328" s="371">
        <f>'Utility-Scale Battery Storage'!W121</f>
        <v>12.489951592458088</v>
      </c>
      <c r="Y328" s="371">
        <f>'Utility-Scale Battery Storage'!X121</f>
        <v>12.233091865551135</v>
      </c>
      <c r="Z328" s="371">
        <f>'Utility-Scale Battery Storage'!Y121</f>
        <v>11.992473775472199</v>
      </c>
      <c r="AA328" s="371">
        <f>'Utility-Scale Battery Storage'!Z121</f>
        <v>11.735599962687498</v>
      </c>
      <c r="AB328" s="371">
        <f>'Utility-Scale Battery Storage'!AA121</f>
        <v>11.461344114321907</v>
      </c>
      <c r="AC328" s="371">
        <f>'Utility-Scale Battery Storage'!AB121</f>
        <v>11.204451700623139</v>
      </c>
      <c r="AD328" s="371">
        <f>'Utility-Scale Battery Storage'!AC121</f>
        <v>10.963932642952786</v>
      </c>
      <c r="AE328" s="371">
        <f>'Utility-Scale Battery Storage'!AD121</f>
        <v>10.707024279461491</v>
      </c>
      <c r="AF328" s="371">
        <f>'Utility-Scale Battery Storage'!AE121</f>
        <v>10.450112061310666</v>
      </c>
      <c r="AG328" s="371">
        <f>'Utility-Scale Battery Storage'!AF121</f>
        <v>10.19319568813625</v>
      </c>
      <c r="AH328" s="371">
        <f>'Utility-Scale Battery Storage'!AG121</f>
        <v>9.9529598279546274</v>
      </c>
      <c r="AI328" s="371">
        <f>'Utility-Scale Battery Storage'!AH121</f>
        <v>9.6960311492410867</v>
      </c>
      <c r="AJ328" s="371">
        <f>'Utility-Scale Battery Storage'!AI121</f>
        <v>9.4211698798675041</v>
      </c>
    </row>
    <row r="329" spans="1:36">
      <c r="A329" t="str">
        <f t="shared" si="8"/>
        <v>MA*Utge8Hr Be</v>
      </c>
      <c r="B329" s="386" t="str">
        <f>'Financial and CRP Inputs'!$B$5</f>
        <v>Market</v>
      </c>
      <c r="C329" t="s">
        <v>344</v>
      </c>
      <c r="D329" s="386" t="s">
        <v>342</v>
      </c>
      <c r="E329" t="s">
        <v>1035</v>
      </c>
      <c r="F329" t="s">
        <v>1349</v>
      </c>
      <c r="G329" s="371" t="str">
        <f>'Utility-Scale Battery Storage'!E122</f>
        <v>Utility-Scale Battery Storage - 2Hr</v>
      </c>
      <c r="H329" s="371">
        <f>'Utility-Scale Battery Storage'!G122</f>
        <v>28.621570104</v>
      </c>
      <c r="I329" s="371">
        <f>'Utility-Scale Battery Storage'!H122</f>
        <v>28.328033821999998</v>
      </c>
      <c r="J329" s="371">
        <f>'Utility-Scale Battery Storage'!I122</f>
        <v>26.459223198949783</v>
      </c>
      <c r="K329" s="371">
        <f>'Utility-Scale Battery Storage'!J122</f>
        <v>23.280382723411293</v>
      </c>
      <c r="L329" s="371">
        <f>'Utility-Scale Battery Storage'!K122</f>
        <v>22.665573143824247</v>
      </c>
      <c r="M329" s="371">
        <f>'Utility-Scale Battery Storage'!L122</f>
        <v>22.051901388363184</v>
      </c>
      <c r="N329" s="371">
        <f>'Utility-Scale Battery Storage'!M122</f>
        <v>21.439505002049103</v>
      </c>
      <c r="O329" s="371">
        <f>'Utility-Scale Battery Storage'!N122</f>
        <v>20.828544630088974</v>
      </c>
      <c r="P329" s="371">
        <f>'Utility-Scale Battery Storage'!O122</f>
        <v>20.219209079903308</v>
      </c>
      <c r="Q329" s="371">
        <f>'Utility-Scale Battery Storage'!P122</f>
        <v>19.941613196987682</v>
      </c>
      <c r="R329" s="371">
        <f>'Utility-Scale Battery Storage'!Q122</f>
        <v>19.66382420981121</v>
      </c>
      <c r="S329" s="371">
        <f>'Utility-Scale Battery Storage'!R122</f>
        <v>19.385834595252661</v>
      </c>
      <c r="T329" s="371">
        <f>'Utility-Scale Battery Storage'!S122</f>
        <v>19.107636434259479</v>
      </c>
      <c r="U329" s="371">
        <f>'Utility-Scale Battery Storage'!T122</f>
        <v>18.82922138545398</v>
      </c>
      <c r="V329" s="371">
        <f>'Utility-Scale Battery Storage'!U122</f>
        <v>18.550580656599443</v>
      </c>
      <c r="W329" s="371">
        <f>'Utility-Scale Battery Storage'!V122</f>
        <v>18.271704973721217</v>
      </c>
      <c r="X329" s="371">
        <f>'Utility-Scale Battery Storage'!W122</f>
        <v>17.992584547654719</v>
      </c>
      <c r="Y329" s="371">
        <f>'Utility-Scale Battery Storage'!X122</f>
        <v>17.713209037766603</v>
      </c>
      <c r="Z329" s="371">
        <f>'Utility-Scale Battery Storage'!Y122</f>
        <v>17.433567512566629</v>
      </c>
      <c r="AA329" s="371">
        <f>'Utility-Scale Battery Storage'!Z122</f>
        <v>17.153648406894558</v>
      </c>
      <c r="AB329" s="371">
        <f>'Utility-Scale Battery Storage'!AA122</f>
        <v>16.873439475329757</v>
      </c>
      <c r="AC329" s="371">
        <f>'Utility-Scale Battery Storage'!AB122</f>
        <v>16.592927741428777</v>
      </c>
      <c r="AD329" s="371">
        <f>'Utility-Scale Battery Storage'!AC122</f>
        <v>16.312099442348426</v>
      </c>
      <c r="AE329" s="371">
        <f>'Utility-Scale Battery Storage'!AD122</f>
        <v>16.030939968357519</v>
      </c>
      <c r="AF329" s="371">
        <f>'Utility-Scale Battery Storage'!AE122</f>
        <v>15.749433796678193</v>
      </c>
      <c r="AG329" s="371">
        <f>'Utility-Scale Battery Storage'!AF122</f>
        <v>15.467564419026861</v>
      </c>
      <c r="AH329" s="371">
        <f>'Utility-Scale Battery Storage'!AG122</f>
        <v>15.185314262143457</v>
      </c>
      <c r="AI329" s="371">
        <f>'Utility-Scale Battery Storage'!AH122</f>
        <v>14.902664600504473</v>
      </c>
      <c r="AJ329" s="371">
        <f>'Utility-Scale Battery Storage'!AI122</f>
        <v>14.619595460307892</v>
      </c>
    </row>
    <row r="330" spans="1:36">
      <c r="A330" t="str">
        <f t="shared" si="8"/>
        <v>MM*Utge8Hr Be</v>
      </c>
      <c r="B330" s="386" t="str">
        <f>'Financial and CRP Inputs'!$B$5</f>
        <v>Market</v>
      </c>
      <c r="C330" t="s">
        <v>345</v>
      </c>
      <c r="D330" s="386" t="s">
        <v>342</v>
      </c>
      <c r="E330" t="s">
        <v>1035</v>
      </c>
      <c r="F330" t="s">
        <v>1349</v>
      </c>
      <c r="G330" s="371" t="str">
        <f>'Utility-Scale Battery Storage'!E123</f>
        <v>Utility-Scale Battery Storage - 2Hr</v>
      </c>
      <c r="H330" s="371">
        <f>'Utility-Scale Battery Storage'!G123</f>
        <v>28.621570104</v>
      </c>
      <c r="I330" s="371">
        <f>'Utility-Scale Battery Storage'!H123</f>
        <v>28.328033821999998</v>
      </c>
      <c r="J330" s="371">
        <f>'Utility-Scale Battery Storage'!I123</f>
        <v>29.895013484443492</v>
      </c>
      <c r="K330" s="371">
        <f>'Utility-Scale Battery Storage'!J123</f>
        <v>29.479535608780878</v>
      </c>
      <c r="L330" s="371">
        <f>'Utility-Scale Battery Storage'!K123</f>
        <v>28.461849153775439</v>
      </c>
      <c r="M330" s="371">
        <f>'Utility-Scale Battery Storage'!L123</f>
        <v>27.443109602701664</v>
      </c>
      <c r="N330" s="371">
        <f>'Utility-Scale Battery Storage'!M123</f>
        <v>26.423205754766386</v>
      </c>
      <c r="O330" s="371">
        <f>'Utility-Scale Battery Storage'!N123</f>
        <v>25.402010181798751</v>
      </c>
      <c r="P330" s="371">
        <f>'Utility-Scale Battery Storage'!O123</f>
        <v>24.379376156124067</v>
      </c>
      <c r="Q330" s="371">
        <f>'Utility-Scale Battery Storage'!P123</f>
        <v>24.212455868630595</v>
      </c>
      <c r="R330" s="371">
        <f>'Utility-Scale Battery Storage'!Q123</f>
        <v>24.045535581137116</v>
      </c>
      <c r="S330" s="371">
        <f>'Utility-Scale Battery Storage'!R123</f>
        <v>23.878615293643637</v>
      </c>
      <c r="T330" s="371">
        <f>'Utility-Scale Battery Storage'!S123</f>
        <v>23.711695006150155</v>
      </c>
      <c r="U330" s="371">
        <f>'Utility-Scale Battery Storage'!T123</f>
        <v>23.544774718656683</v>
      </c>
      <c r="V330" s="371">
        <f>'Utility-Scale Battery Storage'!U123</f>
        <v>23.3778544311632</v>
      </c>
      <c r="W330" s="371">
        <f>'Utility-Scale Battery Storage'!V123</f>
        <v>23.210934143669729</v>
      </c>
      <c r="X330" s="371">
        <f>'Utility-Scale Battery Storage'!W123</f>
        <v>23.04401385617625</v>
      </c>
      <c r="Y330" s="371">
        <f>'Utility-Scale Battery Storage'!X123</f>
        <v>22.877093568682774</v>
      </c>
      <c r="Z330" s="371">
        <f>'Utility-Scale Battery Storage'!Y123</f>
        <v>22.710173281189295</v>
      </c>
      <c r="AA330" s="371">
        <f>'Utility-Scale Battery Storage'!Z123</f>
        <v>22.543252993695816</v>
      </c>
      <c r="AB330" s="371">
        <f>'Utility-Scale Battery Storage'!AA123</f>
        <v>22.376332706202334</v>
      </c>
      <c r="AC330" s="371">
        <f>'Utility-Scale Battery Storage'!AB123</f>
        <v>22.209412418708862</v>
      </c>
      <c r="AD330" s="371">
        <f>'Utility-Scale Battery Storage'!AC123</f>
        <v>22.042492131215386</v>
      </c>
      <c r="AE330" s="371">
        <f>'Utility-Scale Battery Storage'!AD123</f>
        <v>21.875571843721907</v>
      </c>
      <c r="AF330" s="371">
        <f>'Utility-Scale Battery Storage'!AE123</f>
        <v>21.708651556228432</v>
      </c>
      <c r="AG330" s="371">
        <f>'Utility-Scale Battery Storage'!AF123</f>
        <v>21.541731268734949</v>
      </c>
      <c r="AH330" s="371">
        <f>'Utility-Scale Battery Storage'!AG123</f>
        <v>21.374810981241474</v>
      </c>
      <c r="AI330" s="371">
        <f>'Utility-Scale Battery Storage'!AH123</f>
        <v>21.207890693747999</v>
      </c>
      <c r="AJ330" s="371">
        <f>'Utility-Scale Battery Storage'!AI123</f>
        <v>21.04097040625453</v>
      </c>
    </row>
    <row r="331" spans="1:36">
      <c r="A331" t="str">
        <f t="shared" si="8"/>
        <v>MC*Utge8Hr Be</v>
      </c>
      <c r="B331" s="386" t="str">
        <f>'Financial and CRP Inputs'!$B$5</f>
        <v>Market</v>
      </c>
      <c r="C331" t="s">
        <v>346</v>
      </c>
      <c r="D331" s="386" t="s">
        <v>342</v>
      </c>
      <c r="E331" t="s">
        <v>1035</v>
      </c>
      <c r="F331" t="s">
        <v>1349</v>
      </c>
      <c r="G331" s="371" t="str">
        <f>'Utility-Scale Battery Storage'!E124</f>
        <v>Utility-Scale Battery Storage - 4Hr</v>
      </c>
      <c r="H331" s="371">
        <f>'Utility-Scale Battery Storage'!G124</f>
        <v>48.168000000000006</v>
      </c>
      <c r="I331" s="371">
        <f>'Utility-Scale Battery Storage'!H124</f>
        <v>47.674000000000007</v>
      </c>
      <c r="J331" s="371">
        <f>'Utility-Scale Battery Storage'!I124</f>
        <v>39.358316425410791</v>
      </c>
      <c r="K331" s="371">
        <f>'Utility-Scale Battery Storage'!J124</f>
        <v>31.042921530881053</v>
      </c>
      <c r="L331" s="371">
        <f>'Utility-Scale Battery Storage'!K124</f>
        <v>29.72526291141352</v>
      </c>
      <c r="M331" s="371">
        <f>'Utility-Scale Battery Storage'!L124</f>
        <v>28.407622679114844</v>
      </c>
      <c r="N331" s="371">
        <f>'Utility-Scale Battery Storage'!M124</f>
        <v>27.089950566524347</v>
      </c>
      <c r="O331" s="371">
        <f>'Utility-Scale Battery Storage'!N124</f>
        <v>25.772269183154386</v>
      </c>
      <c r="P331" s="371">
        <f>'Utility-Scale Battery Storage'!O124</f>
        <v>24.455022579098483</v>
      </c>
      <c r="Q331" s="371">
        <f>'Utility-Scale Battery Storage'!P124</f>
        <v>24.026246214602896</v>
      </c>
      <c r="R331" s="371">
        <f>'Utility-Scale Battery Storage'!Q124</f>
        <v>23.59746984060688</v>
      </c>
      <c r="S331" s="371">
        <f>'Utility-Scale Battery Storage'!R124</f>
        <v>23.168271205085642</v>
      </c>
      <c r="T331" s="371">
        <f>'Utility-Scale Battery Storage'!S124</f>
        <v>22.739495222363619</v>
      </c>
      <c r="U331" s="371">
        <f>'Utility-Scale Battery Storage'!T124</f>
        <v>22.311170510507598</v>
      </c>
      <c r="V331" s="371">
        <f>'Utility-Scale Battery Storage'!U124</f>
        <v>21.881969775162009</v>
      </c>
      <c r="W331" s="371">
        <f>'Utility-Scale Battery Storage'!V124</f>
        <v>21.453194344917616</v>
      </c>
      <c r="X331" s="371">
        <f>'Utility-Scale Battery Storage'!W124</f>
        <v>21.024418942423928</v>
      </c>
      <c r="Y331" s="371">
        <f>'Utility-Scale Battery Storage'!X124</f>
        <v>20.595643569437335</v>
      </c>
      <c r="Z331" s="371">
        <f>'Utility-Scale Battery Storage'!Y124</f>
        <v>20.166437635678694</v>
      </c>
      <c r="AA331" s="371">
        <f>'Utility-Scale Battery Storage'!Z124</f>
        <v>19.737662636104368</v>
      </c>
      <c r="AB331" s="371">
        <f>'Utility-Scale Battery Storage'!AA124</f>
        <v>19.309348428920529</v>
      </c>
      <c r="AC331" s="371">
        <f>'Utility-Scale Battery Storage'!AB124</f>
        <v>18.880573922450687</v>
      </c>
      <c r="AD331" s="371">
        <f>'Utility-Scale Battery Storage'!AC124</f>
        <v>18.451365363373505</v>
      </c>
      <c r="AE331" s="371">
        <f>'Utility-Scale Battery Storage'!AD124</f>
        <v>18.022591279727731</v>
      </c>
      <c r="AF331" s="371">
        <f>'Utility-Scale Battery Storage'!AE124</f>
        <v>17.593817298267791</v>
      </c>
      <c r="AG331" s="371">
        <f>'Utility-Scale Battery Storage'!AF124</f>
        <v>17.165043426956238</v>
      </c>
      <c r="AH331" s="371">
        <f>'Utility-Scale Battery Storage'!AG124</f>
        <v>16.735827360401171</v>
      </c>
      <c r="AI331" s="371">
        <f>'Utility-Scale Battery Storage'!AH124</f>
        <v>16.307053815305654</v>
      </c>
      <c r="AJ331" s="371">
        <f>'Utility-Scale Battery Storage'!AI124</f>
        <v>15.878755657645625</v>
      </c>
    </row>
    <row r="332" spans="1:36">
      <c r="A332" t="str">
        <f t="shared" si="8"/>
        <v>MA*Utge10Hr e</v>
      </c>
      <c r="B332" s="386" t="str">
        <f>'Financial and CRP Inputs'!$B$5</f>
        <v>Market</v>
      </c>
      <c r="C332" t="s">
        <v>344</v>
      </c>
      <c r="D332" s="386" t="s">
        <v>342</v>
      </c>
      <c r="E332" t="s">
        <v>1035</v>
      </c>
      <c r="F332" t="s">
        <v>1350</v>
      </c>
      <c r="G332" s="371" t="str">
        <f>'Utility-Scale Battery Storage'!E125</f>
        <v>Utility-Scale Battery Storage - 4Hr</v>
      </c>
      <c r="H332" s="371">
        <f>'Utility-Scale Battery Storage'!G125</f>
        <v>48.168000000000006</v>
      </c>
      <c r="I332" s="371">
        <f>'Utility-Scale Battery Storage'!H125</f>
        <v>47.674000000000007</v>
      </c>
      <c r="J332" s="371">
        <f>'Utility-Scale Battery Storage'!I125</f>
        <v>44.246916025232842</v>
      </c>
      <c r="K332" s="371">
        <f>'Utility-Scale Battery Storage'!J125</f>
        <v>38.776782454974047</v>
      </c>
      <c r="L332" s="371">
        <f>'Utility-Scale Battery Storage'!K125</f>
        <v>37.522397883081418</v>
      </c>
      <c r="M332" s="371">
        <f>'Utility-Scale Battery Storage'!L125</f>
        <v>36.26792129883431</v>
      </c>
      <c r="N332" s="371">
        <f>'Utility-Scale Battery Storage'!M125</f>
        <v>35.013341579387877</v>
      </c>
      <c r="O332" s="371">
        <f>'Utility-Scale Battery Storage'!N125</f>
        <v>33.758645733855914</v>
      </c>
      <c r="P332" s="371">
        <f>'Utility-Scale Battery Storage'!O125</f>
        <v>32.503818493960217</v>
      </c>
      <c r="Q332" s="371">
        <f>'Utility-Scale Battery Storage'!P125</f>
        <v>32.002507123486154</v>
      </c>
      <c r="R332" s="371">
        <f>'Utility-Scale Battery Storage'!Q125</f>
        <v>31.501211368762622</v>
      </c>
      <c r="S332" s="371">
        <f>'Utility-Scale Battery Storage'!R125</f>
        <v>30.999931838161412</v>
      </c>
      <c r="T332" s="371">
        <f>'Utility-Scale Battery Storage'!S125</f>
        <v>30.498669172072056</v>
      </c>
      <c r="U332" s="371">
        <f>'Utility-Scale Battery Storage'!T125</f>
        <v>29.997424045036247</v>
      </c>
      <c r="V332" s="371">
        <f>'Utility-Scale Battery Storage'!U125</f>
        <v>29.49619716805525</v>
      </c>
      <c r="W332" s="371">
        <f>'Utility-Scale Battery Storage'!V125</f>
        <v>28.994989291087013</v>
      </c>
      <c r="X332" s="371">
        <f>'Utility-Scale Battery Storage'!W125</f>
        <v>28.493801205751325</v>
      </c>
      <c r="Y332" s="371">
        <f>'Utility-Scale Battery Storage'!X125</f>
        <v>27.992633748263525</v>
      </c>
      <c r="Z332" s="371">
        <f>'Utility-Scale Battery Storage'!Y125</f>
        <v>27.491487802619801</v>
      </c>
      <c r="AA332" s="371">
        <f>'Utility-Scale Battery Storage'!Z125</f>
        <v>26.990364304059245</v>
      </c>
      <c r="AB332" s="371">
        <f>'Utility-Scale Battery Storage'!AA125</f>
        <v>26.489264242831553</v>
      </c>
      <c r="AC332" s="371">
        <f>'Utility-Scale Battery Storage'!AB125</f>
        <v>25.988188668301987</v>
      </c>
      <c r="AD332" s="371">
        <f>'Utility-Scale Battery Storage'!AC125</f>
        <v>25.487138693429547</v>
      </c>
      <c r="AE332" s="371">
        <f>'Utility-Scale Battery Storage'!AD125</f>
        <v>24.986115499658482</v>
      </c>
      <c r="AF332" s="371">
        <f>'Utility-Scale Battery Storage'!AE125</f>
        <v>24.485120342268324</v>
      </c>
      <c r="AG332" s="371">
        <f>'Utility-Scale Battery Storage'!AF125</f>
        <v>23.984154556233438</v>
      </c>
      <c r="AH332" s="371">
        <f>'Utility-Scale Battery Storage'!AG125</f>
        <v>23.483219562649584</v>
      </c>
      <c r="AI332" s="371">
        <f>'Utility-Scale Battery Storage'!AH125</f>
        <v>22.982316875792531</v>
      </c>
      <c r="AJ332" s="371">
        <f>'Utility-Scale Battery Storage'!AI125</f>
        <v>22.4814481108825</v>
      </c>
    </row>
    <row r="333" spans="1:36">
      <c r="A333" t="str">
        <f t="shared" si="8"/>
        <v>MM*Utge10Hr e</v>
      </c>
      <c r="B333" s="386" t="str">
        <f>'Financial and CRP Inputs'!$B$5</f>
        <v>Market</v>
      </c>
      <c r="C333" t="s">
        <v>345</v>
      </c>
      <c r="D333" s="386" t="s">
        <v>342</v>
      </c>
      <c r="E333" t="s">
        <v>1035</v>
      </c>
      <c r="F333" t="s">
        <v>1350</v>
      </c>
      <c r="G333" s="371" t="str">
        <f>'Utility-Scale Battery Storage'!E126</f>
        <v>Utility-Scale Battery Storage - 4Hr</v>
      </c>
      <c r="H333" s="371">
        <f>'Utility-Scale Battery Storage'!G126</f>
        <v>48.168000000000006</v>
      </c>
      <c r="I333" s="371">
        <f>'Utility-Scale Battery Storage'!H126</f>
        <v>47.674000000000007</v>
      </c>
      <c r="J333" s="371">
        <f>'Utility-Scale Battery Storage'!I126</f>
        <v>50.308768119050107</v>
      </c>
      <c r="K333" s="371">
        <f>'Utility-Scale Battery Storage'!J126</f>
        <v>49.594969782282917</v>
      </c>
      <c r="L333" s="371">
        <f>'Utility-Scale Battery Storage'!K126</f>
        <v>47.737642193296708</v>
      </c>
      <c r="M333" s="371">
        <f>'Utility-Scale Battery Storage'!L126</f>
        <v>45.88033904647039</v>
      </c>
      <c r="N333" s="371">
        <f>'Utility-Scale Battery Storage'!M126</f>
        <v>44.023062922753255</v>
      </c>
      <c r="O333" s="371">
        <f>'Utility-Scale Battery Storage'!N126</f>
        <v>42.165816779728956</v>
      </c>
      <c r="P333" s="371">
        <f>'Utility-Scale Battery Storage'!O126</f>
        <v>40.308604022918985</v>
      </c>
      <c r="Q333" s="371">
        <f>'Utility-Scale Battery Storage'!P126</f>
        <v>40.032619775870224</v>
      </c>
      <c r="R333" s="371">
        <f>'Utility-Scale Battery Storage'!Q126</f>
        <v>39.756635528821462</v>
      </c>
      <c r="S333" s="371">
        <f>'Utility-Scale Battery Storage'!R126</f>
        <v>39.480651281772708</v>
      </c>
      <c r="T333" s="371">
        <f>'Utility-Scale Battery Storage'!S126</f>
        <v>39.20466703472394</v>
      </c>
      <c r="U333" s="371">
        <f>'Utility-Scale Battery Storage'!T126</f>
        <v>38.928682787675186</v>
      </c>
      <c r="V333" s="371">
        <f>'Utility-Scale Battery Storage'!U126</f>
        <v>38.652698540626425</v>
      </c>
      <c r="W333" s="371">
        <f>'Utility-Scale Battery Storage'!V126</f>
        <v>38.37671429357767</v>
      </c>
      <c r="X333" s="371">
        <f>'Utility-Scale Battery Storage'!W126</f>
        <v>38.100730046528909</v>
      </c>
      <c r="Y333" s="371">
        <f>'Utility-Scale Battery Storage'!X126</f>
        <v>37.824745799480148</v>
      </c>
      <c r="Z333" s="371">
        <f>'Utility-Scale Battery Storage'!Y126</f>
        <v>37.548761552431387</v>
      </c>
      <c r="AA333" s="371">
        <f>'Utility-Scale Battery Storage'!Z126</f>
        <v>37.272777305382625</v>
      </c>
      <c r="AB333" s="371">
        <f>'Utility-Scale Battery Storage'!AA126</f>
        <v>36.996793058333864</v>
      </c>
      <c r="AC333" s="371">
        <f>'Utility-Scale Battery Storage'!AB126</f>
        <v>36.72080881128511</v>
      </c>
      <c r="AD333" s="371">
        <f>'Utility-Scale Battery Storage'!AC126</f>
        <v>36.444824564236356</v>
      </c>
      <c r="AE333" s="371">
        <f>'Utility-Scale Battery Storage'!AD126</f>
        <v>36.168840317187595</v>
      </c>
      <c r="AF333" s="371">
        <f>'Utility-Scale Battery Storage'!AE126</f>
        <v>35.892856070138834</v>
      </c>
      <c r="AG333" s="371">
        <f>'Utility-Scale Battery Storage'!AF126</f>
        <v>35.616871823090072</v>
      </c>
      <c r="AH333" s="371">
        <f>'Utility-Scale Battery Storage'!AG126</f>
        <v>35.340887576041311</v>
      </c>
      <c r="AI333" s="371">
        <f>'Utility-Scale Battery Storage'!AH126</f>
        <v>35.06490332899255</v>
      </c>
      <c r="AJ333" s="371">
        <f>'Utility-Scale Battery Storage'!AI126</f>
        <v>34.78891908194381</v>
      </c>
    </row>
    <row r="334" spans="1:36">
      <c r="A334" t="str">
        <f t="shared" si="8"/>
        <v>MC*Utge10Hr e</v>
      </c>
      <c r="B334" s="386" t="str">
        <f>'Financial and CRP Inputs'!$B$5</f>
        <v>Market</v>
      </c>
      <c r="C334" t="s">
        <v>346</v>
      </c>
      <c r="D334" s="386" t="s">
        <v>342</v>
      </c>
      <c r="E334" t="s">
        <v>1035</v>
      </c>
      <c r="F334" t="s">
        <v>1350</v>
      </c>
      <c r="G334" s="371" t="str">
        <f>'Utility-Scale Battery Storage'!E127</f>
        <v>Utility-Scale Battery Storage - 6Hr</v>
      </c>
      <c r="H334" s="371">
        <f>'Utility-Scale Battery Storage'!G127</f>
        <v>67.714429895999999</v>
      </c>
      <c r="I334" s="371">
        <f>'Utility-Scale Battery Storage'!H127</f>
        <v>67.019966178000004</v>
      </c>
      <c r="J334" s="371">
        <f>'Utility-Scale Battery Storage'!I127</f>
        <v>55.32980315589321</v>
      </c>
      <c r="K334" s="371">
        <f>'Utility-Scale Battery Storage'!J127</f>
        <v>43.651107098787875</v>
      </c>
      <c r="L334" s="371">
        <f>'Utility-Scale Battery Storage'!K127</f>
        <v>41.793820264097008</v>
      </c>
      <c r="M334" s="371">
        <f>'Utility-Scale Battery Storage'!L127</f>
        <v>39.937263805525809</v>
      </c>
      <c r="N334" s="371">
        <f>'Utility-Scale Battery Storage'!M127</f>
        <v>38.079440996271707</v>
      </c>
      <c r="O334" s="371">
        <f>'Utility-Scale Battery Storage'!N127</f>
        <v>36.221249932612011</v>
      </c>
      <c r="P334" s="371">
        <f>'Utility-Scale Battery Storage'!O127</f>
        <v>34.380329196479501</v>
      </c>
      <c r="Q334" s="371">
        <f>'Utility-Scale Battery Storage'!P127</f>
        <v>33.779598792639085</v>
      </c>
      <c r="R334" s="371">
        <f>'Utility-Scale Battery Storage'!Q127</f>
        <v>33.178868011422161</v>
      </c>
      <c r="S334" s="371">
        <f>'Utility-Scale Battery Storage'!R127</f>
        <v>32.56136413496619</v>
      </c>
      <c r="T334" s="371">
        <f>'Utility-Scale Battery Storage'!S127</f>
        <v>31.960648895956162</v>
      </c>
      <c r="U334" s="371">
        <f>'Utility-Scale Battery Storage'!T127</f>
        <v>31.377859062794911</v>
      </c>
      <c r="V334" s="371">
        <f>'Utility-Scale Battery Storage'!U127</f>
        <v>30.760271777002284</v>
      </c>
      <c r="W334" s="371">
        <f>'Utility-Scale Battery Storage'!V127</f>
        <v>30.159578483538361</v>
      </c>
      <c r="X334" s="371">
        <f>'Utility-Scale Battery Storage'!W127</f>
        <v>29.558886292389765</v>
      </c>
      <c r="Y334" s="371">
        <f>'Utility-Scale Battery Storage'!X127</f>
        <v>28.958195273323533</v>
      </c>
      <c r="Z334" s="371">
        <f>'Utility-Scale Battery Storage'!Y127</f>
        <v>28.340401495885189</v>
      </c>
      <c r="AA334" s="371">
        <f>'Utility-Scale Battery Storage'!Z127</f>
        <v>27.739725309521237</v>
      </c>
      <c r="AB334" s="371">
        <f>'Utility-Scale Battery Storage'!AA127</f>
        <v>27.157352743519155</v>
      </c>
      <c r="AC334" s="371">
        <f>'Utility-Scale Battery Storage'!AB127</f>
        <v>26.556696144278227</v>
      </c>
      <c r="AD334" s="371">
        <f>'Utility-Scale Battery Storage'!AC127</f>
        <v>25.938798083794225</v>
      </c>
      <c r="AE334" s="371">
        <f>'Utility-Scale Battery Storage'!AD127</f>
        <v>25.338158279993969</v>
      </c>
      <c r="AF334" s="371">
        <f>'Utility-Scale Battery Storage'!AE127</f>
        <v>24.737522535224912</v>
      </c>
      <c r="AG334" s="371">
        <f>'Utility-Scale Battery Storage'!AF127</f>
        <v>24.136891165776227</v>
      </c>
      <c r="AH334" s="371">
        <f>'Utility-Scale Battery Storage'!AG127</f>
        <v>23.518694892847709</v>
      </c>
      <c r="AI334" s="371">
        <f>'Utility-Scale Battery Storage'!AH127</f>
        <v>22.918076481370221</v>
      </c>
      <c r="AJ334" s="371">
        <f>'Utility-Scale Battery Storage'!AI127</f>
        <v>22.336341435423748</v>
      </c>
    </row>
    <row r="335" spans="1:36">
      <c r="A335" t="str">
        <f t="shared" si="8"/>
        <v>MA3HyerNPD11</v>
      </c>
      <c r="B335" s="386" t="str">
        <f>'Financial and CRP Inputs'!$B$5</f>
        <v>Market</v>
      </c>
      <c r="C335" t="s">
        <v>344</v>
      </c>
      <c r="D335" s="386">
        <f>Hydropower!$O$35</f>
        <v>30</v>
      </c>
      <c r="E335" t="s">
        <v>30</v>
      </c>
      <c r="F335" t="s">
        <v>1351</v>
      </c>
      <c r="G335" s="389" t="str">
        <f>Hydropower!K83</f>
        <v>Hydropower - NPD 1</v>
      </c>
      <c r="H335" s="389">
        <f>Hydropower!M83</f>
        <v>0.33</v>
      </c>
      <c r="I335" s="389">
        <f>Hydropower!N83</f>
        <v>0.33</v>
      </c>
      <c r="J335" s="389">
        <f>Hydropower!O83</f>
        <v>0.33</v>
      </c>
      <c r="K335" s="389">
        <f>Hydropower!P83</f>
        <v>0.33</v>
      </c>
      <c r="L335" s="389">
        <f>Hydropower!Q83</f>
        <v>0.33</v>
      </c>
      <c r="M335" s="389">
        <f>Hydropower!R83</f>
        <v>0.33</v>
      </c>
      <c r="N335" s="389">
        <f>Hydropower!S83</f>
        <v>0.33</v>
      </c>
      <c r="O335" s="389">
        <f>Hydropower!T83</f>
        <v>0.33</v>
      </c>
      <c r="P335" s="389">
        <f>Hydropower!U83</f>
        <v>0.33</v>
      </c>
      <c r="Q335" s="389">
        <f>Hydropower!V83</f>
        <v>0.33</v>
      </c>
      <c r="R335" s="389">
        <f>Hydropower!W83</f>
        <v>0.33</v>
      </c>
      <c r="S335" s="389">
        <f>Hydropower!X83</f>
        <v>0.33</v>
      </c>
      <c r="T335" s="389">
        <f>Hydropower!Y83</f>
        <v>0.33</v>
      </c>
      <c r="U335" s="389">
        <f>Hydropower!Z83</f>
        <v>0.33</v>
      </c>
      <c r="V335" s="389">
        <f>Hydropower!AA83</f>
        <v>0.33</v>
      </c>
      <c r="W335" s="389">
        <f>Hydropower!AB83</f>
        <v>0.33</v>
      </c>
      <c r="X335" s="389">
        <f>Hydropower!AC83</f>
        <v>0.33</v>
      </c>
      <c r="Y335" s="389">
        <f>Hydropower!AD83</f>
        <v>0.33</v>
      </c>
      <c r="Z335" s="389">
        <f>Hydropower!AE83</f>
        <v>0.33</v>
      </c>
      <c r="AA335" s="389">
        <f>Hydropower!AF83</f>
        <v>0.33</v>
      </c>
      <c r="AB335" s="389">
        <f>Hydropower!AG83</f>
        <v>0.33</v>
      </c>
      <c r="AC335" s="389">
        <f>Hydropower!AH83</f>
        <v>0.33</v>
      </c>
      <c r="AD335" s="389">
        <f>Hydropower!AI83</f>
        <v>0.33</v>
      </c>
      <c r="AE335" s="389">
        <f>Hydropower!AJ83</f>
        <v>0.33</v>
      </c>
      <c r="AF335" s="389">
        <f>Hydropower!AK83</f>
        <v>0.33</v>
      </c>
      <c r="AG335" s="389">
        <f>Hydropower!AL83</f>
        <v>0.33</v>
      </c>
      <c r="AH335" s="389">
        <f>Hydropower!AM83</f>
        <v>0.33</v>
      </c>
      <c r="AI335" s="389">
        <f>Hydropower!AN83</f>
        <v>0.33</v>
      </c>
      <c r="AJ335" s="389">
        <f>Hydropower!AO83</f>
        <v>0.33</v>
      </c>
    </row>
    <row r="336" spans="1:36">
      <c r="A336" t="str">
        <f t="shared" si="8"/>
        <v>MM3HyerNPD11</v>
      </c>
      <c r="B336" s="386" t="str">
        <f>'Financial and CRP Inputs'!$B$5</f>
        <v>Market</v>
      </c>
      <c r="C336" t="s">
        <v>345</v>
      </c>
      <c r="D336" s="386">
        <f>Hydropower!$O$35</f>
        <v>30</v>
      </c>
      <c r="E336" t="s">
        <v>30</v>
      </c>
      <c r="F336" t="s">
        <v>1351</v>
      </c>
      <c r="G336" s="389" t="str">
        <f>Hydropower!K84</f>
        <v>Hydropower - NPD 1</v>
      </c>
      <c r="H336" s="389">
        <f>Hydropower!M84</f>
        <v>0.33</v>
      </c>
      <c r="I336" s="389">
        <f>Hydropower!N84</f>
        <v>0.33</v>
      </c>
      <c r="J336" s="389">
        <f>Hydropower!O84</f>
        <v>0.33</v>
      </c>
      <c r="K336" s="389">
        <f>Hydropower!P84</f>
        <v>0.33</v>
      </c>
      <c r="L336" s="389">
        <f>Hydropower!Q84</f>
        <v>0.33</v>
      </c>
      <c r="M336" s="389">
        <f>Hydropower!R84</f>
        <v>0.33</v>
      </c>
      <c r="N336" s="389">
        <f>Hydropower!S84</f>
        <v>0.33</v>
      </c>
      <c r="O336" s="389">
        <f>Hydropower!T84</f>
        <v>0.33</v>
      </c>
      <c r="P336" s="389">
        <f>Hydropower!U84</f>
        <v>0.33</v>
      </c>
      <c r="Q336" s="389">
        <f>Hydropower!V84</f>
        <v>0.33</v>
      </c>
      <c r="R336" s="389">
        <f>Hydropower!W84</f>
        <v>0.33</v>
      </c>
      <c r="S336" s="389">
        <f>Hydropower!X84</f>
        <v>0.33</v>
      </c>
      <c r="T336" s="389">
        <f>Hydropower!Y84</f>
        <v>0.33</v>
      </c>
      <c r="U336" s="389">
        <f>Hydropower!Z84</f>
        <v>0.33</v>
      </c>
      <c r="V336" s="389">
        <f>Hydropower!AA84</f>
        <v>0.33</v>
      </c>
      <c r="W336" s="389">
        <f>Hydropower!AB84</f>
        <v>0.33</v>
      </c>
      <c r="X336" s="389">
        <f>Hydropower!AC84</f>
        <v>0.33</v>
      </c>
      <c r="Y336" s="389">
        <f>Hydropower!AD84</f>
        <v>0.33</v>
      </c>
      <c r="Z336" s="389">
        <f>Hydropower!AE84</f>
        <v>0.33</v>
      </c>
      <c r="AA336" s="389">
        <f>Hydropower!AF84</f>
        <v>0.33</v>
      </c>
      <c r="AB336" s="389">
        <f>Hydropower!AG84</f>
        <v>0.33</v>
      </c>
      <c r="AC336" s="389">
        <f>Hydropower!AH84</f>
        <v>0.33</v>
      </c>
      <c r="AD336" s="389">
        <f>Hydropower!AI84</f>
        <v>0.33</v>
      </c>
      <c r="AE336" s="389">
        <f>Hydropower!AJ84</f>
        <v>0.33</v>
      </c>
      <c r="AF336" s="389">
        <f>Hydropower!AK84</f>
        <v>0.33</v>
      </c>
      <c r="AG336" s="389">
        <f>Hydropower!AL84</f>
        <v>0.33</v>
      </c>
      <c r="AH336" s="389">
        <f>Hydropower!AM84</f>
        <v>0.33</v>
      </c>
      <c r="AI336" s="389">
        <f>Hydropower!AN84</f>
        <v>0.33</v>
      </c>
      <c r="AJ336" s="389">
        <f>Hydropower!AO84</f>
        <v>0.33</v>
      </c>
    </row>
    <row r="337" spans="1:36">
      <c r="A337" t="str">
        <f t="shared" si="8"/>
        <v>MC3HyerNPD11</v>
      </c>
      <c r="B337" s="386" t="str">
        <f>'Financial and CRP Inputs'!$B$5</f>
        <v>Market</v>
      </c>
      <c r="C337" t="s">
        <v>346</v>
      </c>
      <c r="D337" s="386">
        <f>Hydropower!$O$35</f>
        <v>30</v>
      </c>
      <c r="E337" t="s">
        <v>30</v>
      </c>
      <c r="F337" t="s">
        <v>1351</v>
      </c>
      <c r="G337" s="389" t="str">
        <f>Hydropower!K85</f>
        <v>Hydropower - NPD 1</v>
      </c>
      <c r="H337" s="389">
        <f>Hydropower!M85</f>
        <v>0.33</v>
      </c>
      <c r="I337" s="389">
        <f>Hydropower!N85</f>
        <v>0.33</v>
      </c>
      <c r="J337" s="389">
        <f>Hydropower!O85</f>
        <v>0.33</v>
      </c>
      <c r="K337" s="389">
        <f>Hydropower!P85</f>
        <v>0.33</v>
      </c>
      <c r="L337" s="389">
        <f>Hydropower!Q85</f>
        <v>0.33</v>
      </c>
      <c r="M337" s="389">
        <f>Hydropower!R85</f>
        <v>0.33</v>
      </c>
      <c r="N337" s="389">
        <f>Hydropower!S85</f>
        <v>0.33</v>
      </c>
      <c r="O337" s="389">
        <f>Hydropower!T85</f>
        <v>0.33</v>
      </c>
      <c r="P337" s="389">
        <f>Hydropower!U85</f>
        <v>0.33</v>
      </c>
      <c r="Q337" s="389">
        <f>Hydropower!V85</f>
        <v>0.33</v>
      </c>
      <c r="R337" s="389">
        <f>Hydropower!W85</f>
        <v>0.33</v>
      </c>
      <c r="S337" s="389">
        <f>Hydropower!X85</f>
        <v>0.33</v>
      </c>
      <c r="T337" s="389">
        <f>Hydropower!Y85</f>
        <v>0.33</v>
      </c>
      <c r="U337" s="389">
        <f>Hydropower!Z85</f>
        <v>0.33</v>
      </c>
      <c r="V337" s="389">
        <f>Hydropower!AA85</f>
        <v>0.33</v>
      </c>
      <c r="W337" s="389">
        <f>Hydropower!AB85</f>
        <v>0.33</v>
      </c>
      <c r="X337" s="389">
        <f>Hydropower!AC85</f>
        <v>0.33</v>
      </c>
      <c r="Y337" s="389">
        <f>Hydropower!AD85</f>
        <v>0.33</v>
      </c>
      <c r="Z337" s="389">
        <f>Hydropower!AE85</f>
        <v>0.33</v>
      </c>
      <c r="AA337" s="389">
        <f>Hydropower!AF85</f>
        <v>0.33</v>
      </c>
      <c r="AB337" s="389">
        <f>Hydropower!AG85</f>
        <v>0.33</v>
      </c>
      <c r="AC337" s="389">
        <f>Hydropower!AH85</f>
        <v>0.33</v>
      </c>
      <c r="AD337" s="389">
        <f>Hydropower!AI85</f>
        <v>0.33</v>
      </c>
      <c r="AE337" s="389">
        <f>Hydropower!AJ85</f>
        <v>0.33</v>
      </c>
      <c r="AF337" s="389">
        <f>Hydropower!AK85</f>
        <v>0.33</v>
      </c>
      <c r="AG337" s="389">
        <f>Hydropower!AL85</f>
        <v>0.33</v>
      </c>
      <c r="AH337" s="389">
        <f>Hydropower!AM85</f>
        <v>0.33</v>
      </c>
      <c r="AI337" s="389">
        <f>Hydropower!AN85</f>
        <v>0.33</v>
      </c>
      <c r="AJ337" s="389">
        <f>Hydropower!AO85</f>
        <v>0.33</v>
      </c>
    </row>
    <row r="338" spans="1:36">
      <c r="A338" t="str">
        <f t="shared" si="8"/>
        <v>MA3HyerNPD22</v>
      </c>
      <c r="B338" s="386" t="str">
        <f>'Financial and CRP Inputs'!$B$5</f>
        <v>Market</v>
      </c>
      <c r="C338" t="s">
        <v>344</v>
      </c>
      <c r="D338" s="386">
        <f>Hydropower!$O$35</f>
        <v>30</v>
      </c>
      <c r="E338" t="s">
        <v>30</v>
      </c>
      <c r="F338" t="s">
        <v>1352</v>
      </c>
      <c r="G338" s="389" t="str">
        <f>Hydropower!K86</f>
        <v>Hydropower - NPD 2</v>
      </c>
      <c r="H338" s="389">
        <f>Hydropower!M86</f>
        <v>0.41</v>
      </c>
      <c r="I338" s="389">
        <f>Hydropower!N86</f>
        <v>0.41</v>
      </c>
      <c r="J338" s="389">
        <f>Hydropower!O86</f>
        <v>0.41</v>
      </c>
      <c r="K338" s="389">
        <f>Hydropower!P86</f>
        <v>0.41</v>
      </c>
      <c r="L338" s="389">
        <f>Hydropower!Q86</f>
        <v>0.41</v>
      </c>
      <c r="M338" s="389">
        <f>Hydropower!R86</f>
        <v>0.41</v>
      </c>
      <c r="N338" s="389">
        <f>Hydropower!S86</f>
        <v>0.41</v>
      </c>
      <c r="O338" s="389">
        <f>Hydropower!T86</f>
        <v>0.41</v>
      </c>
      <c r="P338" s="389">
        <f>Hydropower!U86</f>
        <v>0.38</v>
      </c>
      <c r="Q338" s="389">
        <f>Hydropower!V86</f>
        <v>0.38</v>
      </c>
      <c r="R338" s="389">
        <f>Hydropower!W86</f>
        <v>0.38</v>
      </c>
      <c r="S338" s="389">
        <f>Hydropower!X86</f>
        <v>0.38</v>
      </c>
      <c r="T338" s="389">
        <f>Hydropower!Y86</f>
        <v>0.38</v>
      </c>
      <c r="U338" s="389">
        <f>Hydropower!Z86</f>
        <v>0.38</v>
      </c>
      <c r="V338" s="389">
        <f>Hydropower!AA86</f>
        <v>0.38</v>
      </c>
      <c r="W338" s="389">
        <f>Hydropower!AB86</f>
        <v>0.38</v>
      </c>
      <c r="X338" s="389">
        <f>Hydropower!AC86</f>
        <v>0.38</v>
      </c>
      <c r="Y338" s="389">
        <f>Hydropower!AD86</f>
        <v>0.38</v>
      </c>
      <c r="Z338" s="389">
        <f>Hydropower!AE86</f>
        <v>0.38</v>
      </c>
      <c r="AA338" s="389">
        <f>Hydropower!AF86</f>
        <v>0.38</v>
      </c>
      <c r="AB338" s="389">
        <f>Hydropower!AG86</f>
        <v>0.38</v>
      </c>
      <c r="AC338" s="389">
        <f>Hydropower!AH86</f>
        <v>0.38</v>
      </c>
      <c r="AD338" s="389">
        <f>Hydropower!AI86</f>
        <v>0.38</v>
      </c>
      <c r="AE338" s="389">
        <f>Hydropower!AJ86</f>
        <v>0.38</v>
      </c>
      <c r="AF338" s="389">
        <f>Hydropower!AK86</f>
        <v>0.38</v>
      </c>
      <c r="AG338" s="389">
        <f>Hydropower!AL86</f>
        <v>0.38</v>
      </c>
      <c r="AH338" s="389">
        <f>Hydropower!AM86</f>
        <v>0.38</v>
      </c>
      <c r="AI338" s="389">
        <f>Hydropower!AN86</f>
        <v>0.38</v>
      </c>
      <c r="AJ338" s="389">
        <f>Hydropower!AO86</f>
        <v>0.38</v>
      </c>
    </row>
    <row r="339" spans="1:36">
      <c r="A339" t="str">
        <f t="shared" si="8"/>
        <v>MM3HyerNPD22</v>
      </c>
      <c r="B339" s="386" t="str">
        <f>'Financial and CRP Inputs'!$B$5</f>
        <v>Market</v>
      </c>
      <c r="C339" t="s">
        <v>345</v>
      </c>
      <c r="D339" s="386">
        <f>Hydropower!$O$35</f>
        <v>30</v>
      </c>
      <c r="E339" t="s">
        <v>30</v>
      </c>
      <c r="F339" t="s">
        <v>1352</v>
      </c>
      <c r="G339" s="389" t="str">
        <f>Hydropower!K87</f>
        <v>Hydropower - NPD 2</v>
      </c>
      <c r="H339" s="389">
        <f>Hydropower!M87</f>
        <v>0.41</v>
      </c>
      <c r="I339" s="389">
        <f>Hydropower!N87</f>
        <v>0.41</v>
      </c>
      <c r="J339" s="389">
        <f>Hydropower!O87</f>
        <v>0.41</v>
      </c>
      <c r="K339" s="389">
        <f>Hydropower!P87</f>
        <v>0.41</v>
      </c>
      <c r="L339" s="389">
        <f>Hydropower!Q87</f>
        <v>0.41</v>
      </c>
      <c r="M339" s="389">
        <f>Hydropower!R87</f>
        <v>0.41</v>
      </c>
      <c r="N339" s="389">
        <f>Hydropower!S87</f>
        <v>0.41</v>
      </c>
      <c r="O339" s="389">
        <f>Hydropower!T87</f>
        <v>0.41</v>
      </c>
      <c r="P339" s="389">
        <f>Hydropower!U87</f>
        <v>0.38</v>
      </c>
      <c r="Q339" s="389">
        <f>Hydropower!V87</f>
        <v>0.38</v>
      </c>
      <c r="R339" s="389">
        <f>Hydropower!W87</f>
        <v>0.38</v>
      </c>
      <c r="S339" s="389">
        <f>Hydropower!X87</f>
        <v>0.38</v>
      </c>
      <c r="T339" s="389">
        <f>Hydropower!Y87</f>
        <v>0.38</v>
      </c>
      <c r="U339" s="389">
        <f>Hydropower!Z87</f>
        <v>0.38</v>
      </c>
      <c r="V339" s="389">
        <f>Hydropower!AA87</f>
        <v>0.38</v>
      </c>
      <c r="W339" s="389">
        <f>Hydropower!AB87</f>
        <v>0.38</v>
      </c>
      <c r="X339" s="389">
        <f>Hydropower!AC87</f>
        <v>0.38</v>
      </c>
      <c r="Y339" s="389">
        <f>Hydropower!AD87</f>
        <v>0.38</v>
      </c>
      <c r="Z339" s="389">
        <f>Hydropower!AE87</f>
        <v>0.38</v>
      </c>
      <c r="AA339" s="389">
        <f>Hydropower!AF87</f>
        <v>0.38</v>
      </c>
      <c r="AB339" s="389">
        <f>Hydropower!AG87</f>
        <v>0.38</v>
      </c>
      <c r="AC339" s="389">
        <f>Hydropower!AH87</f>
        <v>0.38</v>
      </c>
      <c r="AD339" s="389">
        <f>Hydropower!AI87</f>
        <v>0.38</v>
      </c>
      <c r="AE339" s="389">
        <f>Hydropower!AJ87</f>
        <v>0.38</v>
      </c>
      <c r="AF339" s="389">
        <f>Hydropower!AK87</f>
        <v>0.38</v>
      </c>
      <c r="AG339" s="389">
        <f>Hydropower!AL87</f>
        <v>0.38</v>
      </c>
      <c r="AH339" s="389">
        <f>Hydropower!AM87</f>
        <v>0.38</v>
      </c>
      <c r="AI339" s="389">
        <f>Hydropower!AN87</f>
        <v>0.38</v>
      </c>
      <c r="AJ339" s="389">
        <f>Hydropower!AO87</f>
        <v>0.38</v>
      </c>
    </row>
    <row r="340" spans="1:36">
      <c r="A340" t="str">
        <f t="shared" si="8"/>
        <v>MC3HyerNPD22</v>
      </c>
      <c r="B340" s="386" t="str">
        <f>'Financial and CRP Inputs'!$B$5</f>
        <v>Market</v>
      </c>
      <c r="C340" t="s">
        <v>346</v>
      </c>
      <c r="D340" s="386">
        <f>Hydropower!$O$35</f>
        <v>30</v>
      </c>
      <c r="E340" t="s">
        <v>30</v>
      </c>
      <c r="F340" t="s">
        <v>1352</v>
      </c>
      <c r="G340" s="389" t="str">
        <f>Hydropower!K88</f>
        <v>Hydropower - NPD 2</v>
      </c>
      <c r="H340" s="389">
        <f>Hydropower!M88</f>
        <v>0.41</v>
      </c>
      <c r="I340" s="389">
        <f>Hydropower!N88</f>
        <v>0.41</v>
      </c>
      <c r="J340" s="389">
        <f>Hydropower!O88</f>
        <v>0.41</v>
      </c>
      <c r="K340" s="389">
        <f>Hydropower!P88</f>
        <v>0.41</v>
      </c>
      <c r="L340" s="389">
        <f>Hydropower!Q88</f>
        <v>0.41</v>
      </c>
      <c r="M340" s="389">
        <f>Hydropower!R88</f>
        <v>0.41</v>
      </c>
      <c r="N340" s="389">
        <f>Hydropower!S88</f>
        <v>0.41</v>
      </c>
      <c r="O340" s="389">
        <f>Hydropower!T88</f>
        <v>0.41</v>
      </c>
      <c r="P340" s="389">
        <f>Hydropower!U88</f>
        <v>0.41</v>
      </c>
      <c r="Q340" s="389">
        <f>Hydropower!V88</f>
        <v>0.41</v>
      </c>
      <c r="R340" s="389">
        <f>Hydropower!W88</f>
        <v>0.41</v>
      </c>
      <c r="S340" s="389">
        <f>Hydropower!X88</f>
        <v>0.41</v>
      </c>
      <c r="T340" s="389">
        <f>Hydropower!Y88</f>
        <v>0.41</v>
      </c>
      <c r="U340" s="389">
        <f>Hydropower!Z88</f>
        <v>0.41</v>
      </c>
      <c r="V340" s="389">
        <f>Hydropower!AA88</f>
        <v>0.41</v>
      </c>
      <c r="W340" s="389">
        <f>Hydropower!AB88</f>
        <v>0.41</v>
      </c>
      <c r="X340" s="389">
        <f>Hydropower!AC88</f>
        <v>0.41</v>
      </c>
      <c r="Y340" s="389">
        <f>Hydropower!AD88</f>
        <v>0.41</v>
      </c>
      <c r="Z340" s="389">
        <f>Hydropower!AE88</f>
        <v>0.41</v>
      </c>
      <c r="AA340" s="389">
        <f>Hydropower!AF88</f>
        <v>0.41</v>
      </c>
      <c r="AB340" s="389">
        <f>Hydropower!AG88</f>
        <v>0.41</v>
      </c>
      <c r="AC340" s="389">
        <f>Hydropower!AH88</f>
        <v>0.41</v>
      </c>
      <c r="AD340" s="389">
        <f>Hydropower!AI88</f>
        <v>0.41</v>
      </c>
      <c r="AE340" s="389">
        <f>Hydropower!AJ88</f>
        <v>0.41</v>
      </c>
      <c r="AF340" s="389">
        <f>Hydropower!AK88</f>
        <v>0.41</v>
      </c>
      <c r="AG340" s="389">
        <f>Hydropower!AL88</f>
        <v>0.41</v>
      </c>
      <c r="AH340" s="389">
        <f>Hydropower!AM88</f>
        <v>0.41</v>
      </c>
      <c r="AI340" s="389">
        <f>Hydropower!AN88</f>
        <v>0.41</v>
      </c>
      <c r="AJ340" s="389">
        <f>Hydropower!AO88</f>
        <v>0.41</v>
      </c>
    </row>
    <row r="341" spans="1:36">
      <c r="A341" t="str">
        <f t="shared" si="8"/>
        <v>MA3HyerNPD33</v>
      </c>
      <c r="B341" s="386" t="str">
        <f>'Financial and CRP Inputs'!$B$5</f>
        <v>Market</v>
      </c>
      <c r="C341" t="s">
        <v>344</v>
      </c>
      <c r="D341" s="386">
        <f>Hydropower!$O$35</f>
        <v>30</v>
      </c>
      <c r="E341" t="s">
        <v>30</v>
      </c>
      <c r="F341" t="s">
        <v>1353</v>
      </c>
      <c r="G341" s="389" t="str">
        <f>Hydropower!K89</f>
        <v>Hydropower - NPD 3</v>
      </c>
      <c r="H341" s="389">
        <f>Hydropower!M89</f>
        <v>0.33</v>
      </c>
      <c r="I341" s="389">
        <f>Hydropower!N89</f>
        <v>0.33</v>
      </c>
      <c r="J341" s="389">
        <f>Hydropower!O89</f>
        <v>0.33</v>
      </c>
      <c r="K341" s="389">
        <f>Hydropower!P89</f>
        <v>0.33</v>
      </c>
      <c r="L341" s="389">
        <f>Hydropower!Q89</f>
        <v>0.33</v>
      </c>
      <c r="M341" s="389">
        <f>Hydropower!R89</f>
        <v>0.33</v>
      </c>
      <c r="N341" s="389">
        <f>Hydropower!S89</f>
        <v>0.33</v>
      </c>
      <c r="O341" s="389">
        <f>Hydropower!T89</f>
        <v>0.33</v>
      </c>
      <c r="P341" s="389">
        <f>Hydropower!U89</f>
        <v>0.32</v>
      </c>
      <c r="Q341" s="389">
        <f>Hydropower!V89</f>
        <v>0.32</v>
      </c>
      <c r="R341" s="389">
        <f>Hydropower!W89</f>
        <v>0.32</v>
      </c>
      <c r="S341" s="389">
        <f>Hydropower!X89</f>
        <v>0.32</v>
      </c>
      <c r="T341" s="389">
        <f>Hydropower!Y89</f>
        <v>0.32</v>
      </c>
      <c r="U341" s="389">
        <f>Hydropower!Z89</f>
        <v>0.32</v>
      </c>
      <c r="V341" s="389">
        <f>Hydropower!AA89</f>
        <v>0.32</v>
      </c>
      <c r="W341" s="389">
        <f>Hydropower!AB89</f>
        <v>0.32</v>
      </c>
      <c r="X341" s="389">
        <f>Hydropower!AC89</f>
        <v>0.32</v>
      </c>
      <c r="Y341" s="389">
        <f>Hydropower!AD89</f>
        <v>0.32</v>
      </c>
      <c r="Z341" s="389">
        <f>Hydropower!AE89</f>
        <v>0.32</v>
      </c>
      <c r="AA341" s="389">
        <f>Hydropower!AF89</f>
        <v>0.32</v>
      </c>
      <c r="AB341" s="389">
        <f>Hydropower!AG89</f>
        <v>0.32</v>
      </c>
      <c r="AC341" s="389">
        <f>Hydropower!AH89</f>
        <v>0.32</v>
      </c>
      <c r="AD341" s="389">
        <f>Hydropower!AI89</f>
        <v>0.32</v>
      </c>
      <c r="AE341" s="389">
        <f>Hydropower!AJ89</f>
        <v>0.32</v>
      </c>
      <c r="AF341" s="389">
        <f>Hydropower!AK89</f>
        <v>0.32</v>
      </c>
      <c r="AG341" s="389">
        <f>Hydropower!AL89</f>
        <v>0.32</v>
      </c>
      <c r="AH341" s="389">
        <f>Hydropower!AM89</f>
        <v>0.32</v>
      </c>
      <c r="AI341" s="389">
        <f>Hydropower!AN89</f>
        <v>0.32</v>
      </c>
      <c r="AJ341" s="389">
        <f>Hydropower!AO89</f>
        <v>0.32</v>
      </c>
    </row>
    <row r="342" spans="1:36">
      <c r="A342" t="str">
        <f t="shared" si="8"/>
        <v>MM3HyerNPD33</v>
      </c>
      <c r="B342" s="386" t="str">
        <f>'Financial and CRP Inputs'!$B$5</f>
        <v>Market</v>
      </c>
      <c r="C342" t="s">
        <v>345</v>
      </c>
      <c r="D342" s="386">
        <f>Hydropower!$O$35</f>
        <v>30</v>
      </c>
      <c r="E342" t="s">
        <v>30</v>
      </c>
      <c r="F342" t="s">
        <v>1353</v>
      </c>
      <c r="G342" s="389" t="str">
        <f>Hydropower!K90</f>
        <v>Hydropower - NPD 3</v>
      </c>
      <c r="H342" s="389">
        <f>Hydropower!M90</f>
        <v>0.33</v>
      </c>
      <c r="I342" s="389">
        <f>Hydropower!N90</f>
        <v>0.33</v>
      </c>
      <c r="J342" s="389">
        <f>Hydropower!O90</f>
        <v>0.33</v>
      </c>
      <c r="K342" s="389">
        <f>Hydropower!P90</f>
        <v>0.33</v>
      </c>
      <c r="L342" s="389">
        <f>Hydropower!Q90</f>
        <v>0.33</v>
      </c>
      <c r="M342" s="389">
        <f>Hydropower!R90</f>
        <v>0.33</v>
      </c>
      <c r="N342" s="389">
        <f>Hydropower!S90</f>
        <v>0.33</v>
      </c>
      <c r="O342" s="389">
        <f>Hydropower!T90</f>
        <v>0.33</v>
      </c>
      <c r="P342" s="389">
        <f>Hydropower!U90</f>
        <v>0.32</v>
      </c>
      <c r="Q342" s="389">
        <f>Hydropower!V90</f>
        <v>0.32</v>
      </c>
      <c r="R342" s="389">
        <f>Hydropower!W90</f>
        <v>0.32</v>
      </c>
      <c r="S342" s="389">
        <f>Hydropower!X90</f>
        <v>0.32</v>
      </c>
      <c r="T342" s="389">
        <f>Hydropower!Y90</f>
        <v>0.32</v>
      </c>
      <c r="U342" s="389">
        <f>Hydropower!Z90</f>
        <v>0.32</v>
      </c>
      <c r="V342" s="389">
        <f>Hydropower!AA90</f>
        <v>0.32</v>
      </c>
      <c r="W342" s="389">
        <f>Hydropower!AB90</f>
        <v>0.32</v>
      </c>
      <c r="X342" s="389">
        <f>Hydropower!AC90</f>
        <v>0.32</v>
      </c>
      <c r="Y342" s="389">
        <f>Hydropower!AD90</f>
        <v>0.32</v>
      </c>
      <c r="Z342" s="389">
        <f>Hydropower!AE90</f>
        <v>0.32</v>
      </c>
      <c r="AA342" s="389">
        <f>Hydropower!AF90</f>
        <v>0.32</v>
      </c>
      <c r="AB342" s="389">
        <f>Hydropower!AG90</f>
        <v>0.32</v>
      </c>
      <c r="AC342" s="389">
        <f>Hydropower!AH90</f>
        <v>0.32</v>
      </c>
      <c r="AD342" s="389">
        <f>Hydropower!AI90</f>
        <v>0.32</v>
      </c>
      <c r="AE342" s="389">
        <f>Hydropower!AJ90</f>
        <v>0.32</v>
      </c>
      <c r="AF342" s="389">
        <f>Hydropower!AK90</f>
        <v>0.32</v>
      </c>
      <c r="AG342" s="389">
        <f>Hydropower!AL90</f>
        <v>0.32</v>
      </c>
      <c r="AH342" s="389">
        <f>Hydropower!AM90</f>
        <v>0.32</v>
      </c>
      <c r="AI342" s="389">
        <f>Hydropower!AN90</f>
        <v>0.32</v>
      </c>
      <c r="AJ342" s="389">
        <f>Hydropower!AO90</f>
        <v>0.32</v>
      </c>
    </row>
    <row r="343" spans="1:36">
      <c r="A343" t="str">
        <f t="shared" si="8"/>
        <v>MC3HyerNPD33</v>
      </c>
      <c r="B343" s="386" t="str">
        <f>'Financial and CRP Inputs'!$B$5</f>
        <v>Market</v>
      </c>
      <c r="C343" t="s">
        <v>346</v>
      </c>
      <c r="D343" s="386">
        <f>Hydropower!$O$35</f>
        <v>30</v>
      </c>
      <c r="E343" t="s">
        <v>30</v>
      </c>
      <c r="F343" t="s">
        <v>1353</v>
      </c>
      <c r="G343" s="389" t="str">
        <f>Hydropower!K91</f>
        <v>Hydropower - NPD 3</v>
      </c>
      <c r="H343" s="389">
        <f>Hydropower!M91</f>
        <v>0.33</v>
      </c>
      <c r="I343" s="389">
        <f>Hydropower!N91</f>
        <v>0.33</v>
      </c>
      <c r="J343" s="389">
        <f>Hydropower!O91</f>
        <v>0.33</v>
      </c>
      <c r="K343" s="389">
        <f>Hydropower!P91</f>
        <v>0.33</v>
      </c>
      <c r="L343" s="389">
        <f>Hydropower!Q91</f>
        <v>0.33</v>
      </c>
      <c r="M343" s="389">
        <f>Hydropower!R91</f>
        <v>0.33</v>
      </c>
      <c r="N343" s="389">
        <f>Hydropower!S91</f>
        <v>0.33</v>
      </c>
      <c r="O343" s="389">
        <f>Hydropower!T91</f>
        <v>0.33</v>
      </c>
      <c r="P343" s="389">
        <f>Hydropower!U91</f>
        <v>0.33</v>
      </c>
      <c r="Q343" s="389">
        <f>Hydropower!V91</f>
        <v>0.33</v>
      </c>
      <c r="R343" s="389">
        <f>Hydropower!W91</f>
        <v>0.33</v>
      </c>
      <c r="S343" s="389">
        <f>Hydropower!X91</f>
        <v>0.33</v>
      </c>
      <c r="T343" s="389">
        <f>Hydropower!Y91</f>
        <v>0.33</v>
      </c>
      <c r="U343" s="389">
        <f>Hydropower!Z91</f>
        <v>0.33</v>
      </c>
      <c r="V343" s="389">
        <f>Hydropower!AA91</f>
        <v>0.33</v>
      </c>
      <c r="W343" s="389">
        <f>Hydropower!AB91</f>
        <v>0.33</v>
      </c>
      <c r="X343" s="389">
        <f>Hydropower!AC91</f>
        <v>0.33</v>
      </c>
      <c r="Y343" s="389">
        <f>Hydropower!AD91</f>
        <v>0.33</v>
      </c>
      <c r="Z343" s="389">
        <f>Hydropower!AE91</f>
        <v>0.33</v>
      </c>
      <c r="AA343" s="389">
        <f>Hydropower!AF91</f>
        <v>0.33</v>
      </c>
      <c r="AB343" s="389">
        <f>Hydropower!AG91</f>
        <v>0.33</v>
      </c>
      <c r="AC343" s="389">
        <f>Hydropower!AH91</f>
        <v>0.33</v>
      </c>
      <c r="AD343" s="389">
        <f>Hydropower!AI91</f>
        <v>0.33</v>
      </c>
      <c r="AE343" s="389">
        <f>Hydropower!AJ91</f>
        <v>0.33</v>
      </c>
      <c r="AF343" s="389">
        <f>Hydropower!AK91</f>
        <v>0.33</v>
      </c>
      <c r="AG343" s="389">
        <f>Hydropower!AL91</f>
        <v>0.33</v>
      </c>
      <c r="AH343" s="389">
        <f>Hydropower!AM91</f>
        <v>0.33</v>
      </c>
      <c r="AI343" s="389">
        <f>Hydropower!AN91</f>
        <v>0.33</v>
      </c>
      <c r="AJ343" s="389">
        <f>Hydropower!AO91</f>
        <v>0.33</v>
      </c>
    </row>
    <row r="344" spans="1:36">
      <c r="A344" t="str">
        <f t="shared" si="8"/>
        <v>MA3HyerNPD44</v>
      </c>
      <c r="B344" s="386" t="str">
        <f>'Financial and CRP Inputs'!$B$5</f>
        <v>Market</v>
      </c>
      <c r="C344" t="s">
        <v>344</v>
      </c>
      <c r="D344" s="386">
        <f>Hydropower!$O$35</f>
        <v>30</v>
      </c>
      <c r="E344" t="s">
        <v>30</v>
      </c>
      <c r="F344" t="s">
        <v>1354</v>
      </c>
      <c r="G344" s="389" t="str">
        <f>Hydropower!K92</f>
        <v>Hydropower - NPD 4</v>
      </c>
      <c r="H344" s="389">
        <f>Hydropower!M92</f>
        <v>0.38</v>
      </c>
      <c r="I344" s="389">
        <f>Hydropower!N92</f>
        <v>0.38</v>
      </c>
      <c r="J344" s="389">
        <f>Hydropower!O92</f>
        <v>0.38</v>
      </c>
      <c r="K344" s="389">
        <f>Hydropower!P92</f>
        <v>0.38</v>
      </c>
      <c r="L344" s="389">
        <f>Hydropower!Q92</f>
        <v>0.38</v>
      </c>
      <c r="M344" s="389">
        <f>Hydropower!R92</f>
        <v>0.38</v>
      </c>
      <c r="N344" s="389">
        <f>Hydropower!S92</f>
        <v>0.38</v>
      </c>
      <c r="O344" s="389">
        <f>Hydropower!T92</f>
        <v>0.38</v>
      </c>
      <c r="P344" s="389">
        <f>Hydropower!U92</f>
        <v>0.38</v>
      </c>
      <c r="Q344" s="389">
        <f>Hydropower!V92</f>
        <v>0.38</v>
      </c>
      <c r="R344" s="389">
        <f>Hydropower!W92</f>
        <v>0.38</v>
      </c>
      <c r="S344" s="389">
        <f>Hydropower!X92</f>
        <v>0.38</v>
      </c>
      <c r="T344" s="389">
        <f>Hydropower!Y92</f>
        <v>0.38</v>
      </c>
      <c r="U344" s="389">
        <f>Hydropower!Z92</f>
        <v>0.38</v>
      </c>
      <c r="V344" s="389">
        <f>Hydropower!AA92</f>
        <v>0.38</v>
      </c>
      <c r="W344" s="389">
        <f>Hydropower!AB92</f>
        <v>0.38</v>
      </c>
      <c r="X344" s="389">
        <f>Hydropower!AC92</f>
        <v>0.38</v>
      </c>
      <c r="Y344" s="389">
        <f>Hydropower!AD92</f>
        <v>0.38</v>
      </c>
      <c r="Z344" s="389">
        <f>Hydropower!AE92</f>
        <v>0.38</v>
      </c>
      <c r="AA344" s="389">
        <f>Hydropower!AF92</f>
        <v>0.38</v>
      </c>
      <c r="AB344" s="389">
        <f>Hydropower!AG92</f>
        <v>0.38</v>
      </c>
      <c r="AC344" s="389">
        <f>Hydropower!AH92</f>
        <v>0.38</v>
      </c>
      <c r="AD344" s="389">
        <f>Hydropower!AI92</f>
        <v>0.38</v>
      </c>
      <c r="AE344" s="389">
        <f>Hydropower!AJ92</f>
        <v>0.38</v>
      </c>
      <c r="AF344" s="389">
        <f>Hydropower!AK92</f>
        <v>0.38</v>
      </c>
      <c r="AG344" s="389">
        <f>Hydropower!AL92</f>
        <v>0.38</v>
      </c>
      <c r="AH344" s="389">
        <f>Hydropower!AM92</f>
        <v>0.38</v>
      </c>
      <c r="AI344" s="389">
        <f>Hydropower!AN92</f>
        <v>0.38</v>
      </c>
      <c r="AJ344" s="389">
        <f>Hydropower!AO92</f>
        <v>0.38</v>
      </c>
    </row>
    <row r="345" spans="1:36">
      <c r="A345" t="str">
        <f t="shared" si="8"/>
        <v>MM3HyerNPD44</v>
      </c>
      <c r="B345" s="386" t="str">
        <f>'Financial and CRP Inputs'!$B$5</f>
        <v>Market</v>
      </c>
      <c r="C345" t="s">
        <v>345</v>
      </c>
      <c r="D345" s="386">
        <f>Hydropower!$O$35</f>
        <v>30</v>
      </c>
      <c r="E345" t="s">
        <v>30</v>
      </c>
      <c r="F345" t="s">
        <v>1354</v>
      </c>
      <c r="G345" s="389" t="str">
        <f>Hydropower!K93</f>
        <v>Hydropower - NPD 4</v>
      </c>
      <c r="H345" s="389">
        <f>Hydropower!M93</f>
        <v>0.38</v>
      </c>
      <c r="I345" s="389">
        <f>Hydropower!N93</f>
        <v>0.38</v>
      </c>
      <c r="J345" s="389">
        <f>Hydropower!O93</f>
        <v>0.38</v>
      </c>
      <c r="K345" s="389">
        <f>Hydropower!P93</f>
        <v>0.38</v>
      </c>
      <c r="L345" s="389">
        <f>Hydropower!Q93</f>
        <v>0.38</v>
      </c>
      <c r="M345" s="389">
        <f>Hydropower!R93</f>
        <v>0.38</v>
      </c>
      <c r="N345" s="389">
        <f>Hydropower!S93</f>
        <v>0.38</v>
      </c>
      <c r="O345" s="389">
        <f>Hydropower!T93</f>
        <v>0.38</v>
      </c>
      <c r="P345" s="389">
        <f>Hydropower!U93</f>
        <v>0.38</v>
      </c>
      <c r="Q345" s="389">
        <f>Hydropower!V93</f>
        <v>0.38</v>
      </c>
      <c r="R345" s="389">
        <f>Hydropower!W93</f>
        <v>0.38</v>
      </c>
      <c r="S345" s="389">
        <f>Hydropower!X93</f>
        <v>0.38</v>
      </c>
      <c r="T345" s="389">
        <f>Hydropower!Y93</f>
        <v>0.38</v>
      </c>
      <c r="U345" s="389">
        <f>Hydropower!Z93</f>
        <v>0.38</v>
      </c>
      <c r="V345" s="389">
        <f>Hydropower!AA93</f>
        <v>0.38</v>
      </c>
      <c r="W345" s="389">
        <f>Hydropower!AB93</f>
        <v>0.38</v>
      </c>
      <c r="X345" s="389">
        <f>Hydropower!AC93</f>
        <v>0.38</v>
      </c>
      <c r="Y345" s="389">
        <f>Hydropower!AD93</f>
        <v>0.38</v>
      </c>
      <c r="Z345" s="389">
        <f>Hydropower!AE93</f>
        <v>0.38</v>
      </c>
      <c r="AA345" s="389">
        <f>Hydropower!AF93</f>
        <v>0.38</v>
      </c>
      <c r="AB345" s="389">
        <f>Hydropower!AG93</f>
        <v>0.38</v>
      </c>
      <c r="AC345" s="389">
        <f>Hydropower!AH93</f>
        <v>0.38</v>
      </c>
      <c r="AD345" s="389">
        <f>Hydropower!AI93</f>
        <v>0.38</v>
      </c>
      <c r="AE345" s="389">
        <f>Hydropower!AJ93</f>
        <v>0.38</v>
      </c>
      <c r="AF345" s="389">
        <f>Hydropower!AK93</f>
        <v>0.38</v>
      </c>
      <c r="AG345" s="389">
        <f>Hydropower!AL93</f>
        <v>0.38</v>
      </c>
      <c r="AH345" s="389">
        <f>Hydropower!AM93</f>
        <v>0.38</v>
      </c>
      <c r="AI345" s="389">
        <f>Hydropower!AN93</f>
        <v>0.38</v>
      </c>
      <c r="AJ345" s="389">
        <f>Hydropower!AO93</f>
        <v>0.38</v>
      </c>
    </row>
    <row r="346" spans="1:36">
      <c r="A346" t="str">
        <f t="shared" si="8"/>
        <v>MC3HyerNPD44</v>
      </c>
      <c r="B346" s="386" t="str">
        <f>'Financial and CRP Inputs'!$B$5</f>
        <v>Market</v>
      </c>
      <c r="C346" t="s">
        <v>346</v>
      </c>
      <c r="D346" s="386">
        <f>Hydropower!$O$35</f>
        <v>30</v>
      </c>
      <c r="E346" t="s">
        <v>30</v>
      </c>
      <c r="F346" t="s">
        <v>1354</v>
      </c>
      <c r="G346" s="389" t="str">
        <f>Hydropower!K94</f>
        <v>Hydropower - NPD 4</v>
      </c>
      <c r="H346" s="389">
        <f>Hydropower!M94</f>
        <v>0.38</v>
      </c>
      <c r="I346" s="389">
        <f>Hydropower!N94</f>
        <v>0.38</v>
      </c>
      <c r="J346" s="389">
        <f>Hydropower!O94</f>
        <v>0.38</v>
      </c>
      <c r="K346" s="389">
        <f>Hydropower!P94</f>
        <v>0.38</v>
      </c>
      <c r="L346" s="389">
        <f>Hydropower!Q94</f>
        <v>0.38</v>
      </c>
      <c r="M346" s="389">
        <f>Hydropower!R94</f>
        <v>0.38</v>
      </c>
      <c r="N346" s="389">
        <f>Hydropower!S94</f>
        <v>0.38</v>
      </c>
      <c r="O346" s="389">
        <f>Hydropower!T94</f>
        <v>0.38</v>
      </c>
      <c r="P346" s="389">
        <f>Hydropower!U94</f>
        <v>0.38</v>
      </c>
      <c r="Q346" s="389">
        <f>Hydropower!V94</f>
        <v>0.38</v>
      </c>
      <c r="R346" s="389">
        <f>Hydropower!W94</f>
        <v>0.38</v>
      </c>
      <c r="S346" s="389">
        <f>Hydropower!X94</f>
        <v>0.38</v>
      </c>
      <c r="T346" s="389">
        <f>Hydropower!Y94</f>
        <v>0.38</v>
      </c>
      <c r="U346" s="389">
        <f>Hydropower!Z94</f>
        <v>0.38</v>
      </c>
      <c r="V346" s="389">
        <f>Hydropower!AA94</f>
        <v>0.38</v>
      </c>
      <c r="W346" s="389">
        <f>Hydropower!AB94</f>
        <v>0.38</v>
      </c>
      <c r="X346" s="389">
        <f>Hydropower!AC94</f>
        <v>0.38</v>
      </c>
      <c r="Y346" s="389">
        <f>Hydropower!AD94</f>
        <v>0.38</v>
      </c>
      <c r="Z346" s="389">
        <f>Hydropower!AE94</f>
        <v>0.38</v>
      </c>
      <c r="AA346" s="389">
        <f>Hydropower!AF94</f>
        <v>0.38</v>
      </c>
      <c r="AB346" s="389">
        <f>Hydropower!AG94</f>
        <v>0.38</v>
      </c>
      <c r="AC346" s="389">
        <f>Hydropower!AH94</f>
        <v>0.38</v>
      </c>
      <c r="AD346" s="389">
        <f>Hydropower!AI94</f>
        <v>0.38</v>
      </c>
      <c r="AE346" s="389">
        <f>Hydropower!AJ94</f>
        <v>0.38</v>
      </c>
      <c r="AF346" s="389">
        <f>Hydropower!AK94</f>
        <v>0.38</v>
      </c>
      <c r="AG346" s="389">
        <f>Hydropower!AL94</f>
        <v>0.38</v>
      </c>
      <c r="AH346" s="389">
        <f>Hydropower!AM94</f>
        <v>0.38</v>
      </c>
      <c r="AI346" s="389">
        <f>Hydropower!AN94</f>
        <v>0.38</v>
      </c>
      <c r="AJ346" s="389">
        <f>Hydropower!AO94</f>
        <v>0.38</v>
      </c>
    </row>
    <row r="347" spans="1:36">
      <c r="A347" t="str">
        <f t="shared" si="8"/>
        <v>MA3HyerNPD55</v>
      </c>
      <c r="B347" s="386" t="str">
        <f>'Financial and CRP Inputs'!$B$5</f>
        <v>Market</v>
      </c>
      <c r="C347" t="s">
        <v>344</v>
      </c>
      <c r="D347" s="386">
        <f>Hydropower!$O$35</f>
        <v>30</v>
      </c>
      <c r="E347" t="s">
        <v>30</v>
      </c>
      <c r="F347" t="s">
        <v>1355</v>
      </c>
      <c r="G347" s="389" t="str">
        <f>Hydropower!K95</f>
        <v>Hydropower - NPD 5</v>
      </c>
      <c r="H347" s="389">
        <f>Hydropower!M95</f>
        <v>0.42</v>
      </c>
      <c r="I347" s="389">
        <f>Hydropower!N95</f>
        <v>0.42</v>
      </c>
      <c r="J347" s="389">
        <f>Hydropower!O95</f>
        <v>0.42</v>
      </c>
      <c r="K347" s="389">
        <f>Hydropower!P95</f>
        <v>0.42</v>
      </c>
      <c r="L347" s="389">
        <f>Hydropower!Q95</f>
        <v>0.42</v>
      </c>
      <c r="M347" s="389">
        <f>Hydropower!R95</f>
        <v>0.42</v>
      </c>
      <c r="N347" s="389">
        <f>Hydropower!S95</f>
        <v>0.42</v>
      </c>
      <c r="O347" s="389">
        <f>Hydropower!T95</f>
        <v>0.42</v>
      </c>
      <c r="P347" s="389">
        <f>Hydropower!U95</f>
        <v>0.56000000000000005</v>
      </c>
      <c r="Q347" s="389">
        <f>Hydropower!V95</f>
        <v>0.56000000000000005</v>
      </c>
      <c r="R347" s="389">
        <f>Hydropower!W95</f>
        <v>0.56000000000000005</v>
      </c>
      <c r="S347" s="389">
        <f>Hydropower!X95</f>
        <v>0.56000000000000005</v>
      </c>
      <c r="T347" s="389">
        <f>Hydropower!Y95</f>
        <v>0.56000000000000005</v>
      </c>
      <c r="U347" s="389">
        <f>Hydropower!Z95</f>
        <v>0.56000000000000005</v>
      </c>
      <c r="V347" s="389">
        <f>Hydropower!AA95</f>
        <v>0.56000000000000005</v>
      </c>
      <c r="W347" s="389">
        <f>Hydropower!AB95</f>
        <v>0.56000000000000005</v>
      </c>
      <c r="X347" s="389">
        <f>Hydropower!AC95</f>
        <v>0.56000000000000005</v>
      </c>
      <c r="Y347" s="389">
        <f>Hydropower!AD95</f>
        <v>0.56000000000000005</v>
      </c>
      <c r="Z347" s="389">
        <f>Hydropower!AE95</f>
        <v>0.56000000000000005</v>
      </c>
      <c r="AA347" s="389">
        <f>Hydropower!AF95</f>
        <v>0.56000000000000005</v>
      </c>
      <c r="AB347" s="389">
        <f>Hydropower!AG95</f>
        <v>0.56000000000000005</v>
      </c>
      <c r="AC347" s="389">
        <f>Hydropower!AH95</f>
        <v>0.56000000000000005</v>
      </c>
      <c r="AD347" s="389">
        <f>Hydropower!AI95</f>
        <v>0.56000000000000005</v>
      </c>
      <c r="AE347" s="389">
        <f>Hydropower!AJ95</f>
        <v>0.56000000000000005</v>
      </c>
      <c r="AF347" s="389">
        <f>Hydropower!AK95</f>
        <v>0.56000000000000005</v>
      </c>
      <c r="AG347" s="389">
        <f>Hydropower!AL95</f>
        <v>0.56000000000000005</v>
      </c>
      <c r="AH347" s="389">
        <f>Hydropower!AM95</f>
        <v>0.56000000000000005</v>
      </c>
      <c r="AI347" s="389">
        <f>Hydropower!AN95</f>
        <v>0.56000000000000005</v>
      </c>
      <c r="AJ347" s="389">
        <f>Hydropower!AO95</f>
        <v>0.56000000000000005</v>
      </c>
    </row>
    <row r="348" spans="1:36">
      <c r="A348" t="str">
        <f t="shared" si="8"/>
        <v>MM3HyerNPD55</v>
      </c>
      <c r="B348" s="386" t="str">
        <f>'Financial and CRP Inputs'!$B$5</f>
        <v>Market</v>
      </c>
      <c r="C348" t="s">
        <v>345</v>
      </c>
      <c r="D348" s="386">
        <f>Hydropower!$O$35</f>
        <v>30</v>
      </c>
      <c r="E348" t="s">
        <v>30</v>
      </c>
      <c r="F348" t="s">
        <v>1355</v>
      </c>
      <c r="G348" s="389" t="str">
        <f>Hydropower!K96</f>
        <v>Hydropower - NPD 5</v>
      </c>
      <c r="H348" s="389">
        <f>Hydropower!M96</f>
        <v>0.42</v>
      </c>
      <c r="I348" s="389">
        <f>Hydropower!N96</f>
        <v>0.42</v>
      </c>
      <c r="J348" s="389">
        <f>Hydropower!O96</f>
        <v>0.42</v>
      </c>
      <c r="K348" s="389">
        <f>Hydropower!P96</f>
        <v>0.42</v>
      </c>
      <c r="L348" s="389">
        <f>Hydropower!Q96</f>
        <v>0.42</v>
      </c>
      <c r="M348" s="389">
        <f>Hydropower!R96</f>
        <v>0.42</v>
      </c>
      <c r="N348" s="389">
        <f>Hydropower!S96</f>
        <v>0.42</v>
      </c>
      <c r="O348" s="389">
        <f>Hydropower!T96</f>
        <v>0.42</v>
      </c>
      <c r="P348" s="389">
        <f>Hydropower!U96</f>
        <v>0.56000000000000005</v>
      </c>
      <c r="Q348" s="389">
        <f>Hydropower!V96</f>
        <v>0.56000000000000005</v>
      </c>
      <c r="R348" s="389">
        <f>Hydropower!W96</f>
        <v>0.56000000000000005</v>
      </c>
      <c r="S348" s="389">
        <f>Hydropower!X96</f>
        <v>0.56000000000000005</v>
      </c>
      <c r="T348" s="389">
        <f>Hydropower!Y96</f>
        <v>0.56000000000000005</v>
      </c>
      <c r="U348" s="389">
        <f>Hydropower!Z96</f>
        <v>0.56000000000000005</v>
      </c>
      <c r="V348" s="389">
        <f>Hydropower!AA96</f>
        <v>0.56000000000000005</v>
      </c>
      <c r="W348" s="389">
        <f>Hydropower!AB96</f>
        <v>0.56000000000000005</v>
      </c>
      <c r="X348" s="389">
        <f>Hydropower!AC96</f>
        <v>0.56000000000000005</v>
      </c>
      <c r="Y348" s="389">
        <f>Hydropower!AD96</f>
        <v>0.56000000000000005</v>
      </c>
      <c r="Z348" s="389">
        <f>Hydropower!AE96</f>
        <v>0.56000000000000005</v>
      </c>
      <c r="AA348" s="389">
        <f>Hydropower!AF96</f>
        <v>0.56000000000000005</v>
      </c>
      <c r="AB348" s="389">
        <f>Hydropower!AG96</f>
        <v>0.56000000000000005</v>
      </c>
      <c r="AC348" s="389">
        <f>Hydropower!AH96</f>
        <v>0.56000000000000005</v>
      </c>
      <c r="AD348" s="389">
        <f>Hydropower!AI96</f>
        <v>0.56000000000000005</v>
      </c>
      <c r="AE348" s="389">
        <f>Hydropower!AJ96</f>
        <v>0.56000000000000005</v>
      </c>
      <c r="AF348" s="389">
        <f>Hydropower!AK96</f>
        <v>0.56000000000000005</v>
      </c>
      <c r="AG348" s="389">
        <f>Hydropower!AL96</f>
        <v>0.56000000000000005</v>
      </c>
      <c r="AH348" s="389">
        <f>Hydropower!AM96</f>
        <v>0.56000000000000005</v>
      </c>
      <c r="AI348" s="389">
        <f>Hydropower!AN96</f>
        <v>0.56000000000000005</v>
      </c>
      <c r="AJ348" s="389">
        <f>Hydropower!AO96</f>
        <v>0.56000000000000005</v>
      </c>
    </row>
    <row r="349" spans="1:36">
      <c r="A349" t="str">
        <f t="shared" si="8"/>
        <v>MC3HyerNPD55</v>
      </c>
      <c r="B349" s="386" t="str">
        <f>'Financial and CRP Inputs'!$B$5</f>
        <v>Market</v>
      </c>
      <c r="C349" t="s">
        <v>346</v>
      </c>
      <c r="D349" s="386">
        <f>Hydropower!$O$35</f>
        <v>30</v>
      </c>
      <c r="E349" t="s">
        <v>30</v>
      </c>
      <c r="F349" t="s">
        <v>1355</v>
      </c>
      <c r="G349" s="389" t="str">
        <f>Hydropower!K97</f>
        <v>Hydropower - NPD 5</v>
      </c>
      <c r="H349" s="389">
        <f>Hydropower!M97</f>
        <v>0.42</v>
      </c>
      <c r="I349" s="389">
        <f>Hydropower!N97</f>
        <v>0.42</v>
      </c>
      <c r="J349" s="389">
        <f>Hydropower!O97</f>
        <v>0.42</v>
      </c>
      <c r="K349" s="389">
        <f>Hydropower!P97</f>
        <v>0.42</v>
      </c>
      <c r="L349" s="389">
        <f>Hydropower!Q97</f>
        <v>0.42</v>
      </c>
      <c r="M349" s="389">
        <f>Hydropower!R97</f>
        <v>0.42</v>
      </c>
      <c r="N349" s="389">
        <f>Hydropower!S97</f>
        <v>0.42</v>
      </c>
      <c r="O349" s="389">
        <f>Hydropower!T97</f>
        <v>0.42</v>
      </c>
      <c r="P349" s="389">
        <f>Hydropower!U97</f>
        <v>0.42</v>
      </c>
      <c r="Q349" s="389">
        <f>Hydropower!V97</f>
        <v>0.42</v>
      </c>
      <c r="R349" s="389">
        <f>Hydropower!W97</f>
        <v>0.42</v>
      </c>
      <c r="S349" s="389">
        <f>Hydropower!X97</f>
        <v>0.42</v>
      </c>
      <c r="T349" s="389">
        <f>Hydropower!Y97</f>
        <v>0.42</v>
      </c>
      <c r="U349" s="389">
        <f>Hydropower!Z97</f>
        <v>0.42</v>
      </c>
      <c r="V349" s="389">
        <f>Hydropower!AA97</f>
        <v>0.42</v>
      </c>
      <c r="W349" s="389">
        <f>Hydropower!AB97</f>
        <v>0.42</v>
      </c>
      <c r="X349" s="389">
        <f>Hydropower!AC97</f>
        <v>0.42</v>
      </c>
      <c r="Y349" s="389">
        <f>Hydropower!AD97</f>
        <v>0.42</v>
      </c>
      <c r="Z349" s="389">
        <f>Hydropower!AE97</f>
        <v>0.42</v>
      </c>
      <c r="AA349" s="389">
        <f>Hydropower!AF97</f>
        <v>0.42</v>
      </c>
      <c r="AB349" s="389">
        <f>Hydropower!AG97</f>
        <v>0.42</v>
      </c>
      <c r="AC349" s="389">
        <f>Hydropower!AH97</f>
        <v>0.42</v>
      </c>
      <c r="AD349" s="389">
        <f>Hydropower!AI97</f>
        <v>0.42</v>
      </c>
      <c r="AE349" s="389">
        <f>Hydropower!AJ97</f>
        <v>0.42</v>
      </c>
      <c r="AF349" s="389">
        <f>Hydropower!AK97</f>
        <v>0.42</v>
      </c>
      <c r="AG349" s="389">
        <f>Hydropower!AL97</f>
        <v>0.42</v>
      </c>
      <c r="AH349" s="389">
        <f>Hydropower!AM97</f>
        <v>0.42</v>
      </c>
      <c r="AI349" s="389">
        <f>Hydropower!AN97</f>
        <v>0.42</v>
      </c>
      <c r="AJ349" s="389">
        <f>Hydropower!AO97</f>
        <v>0.42</v>
      </c>
    </row>
    <row r="350" spans="1:36">
      <c r="A350" t="str">
        <f t="shared" si="8"/>
        <v>MA3HyerNPD66</v>
      </c>
      <c r="B350" s="386" t="str">
        <f>'Financial and CRP Inputs'!$B$5</f>
        <v>Market</v>
      </c>
      <c r="C350" t="s">
        <v>344</v>
      </c>
      <c r="D350" s="386">
        <f>Hydropower!$O$35</f>
        <v>30</v>
      </c>
      <c r="E350" t="s">
        <v>30</v>
      </c>
      <c r="F350" t="s">
        <v>1356</v>
      </c>
      <c r="G350" s="389" t="str">
        <f>Hydropower!K98</f>
        <v>Hydropower - NPD 6</v>
      </c>
      <c r="H350" s="389">
        <f>Hydropower!M98</f>
        <v>0.44</v>
      </c>
      <c r="I350" s="389">
        <f>Hydropower!N98</f>
        <v>0.44</v>
      </c>
      <c r="J350" s="389">
        <f>Hydropower!O98</f>
        <v>0.44</v>
      </c>
      <c r="K350" s="389">
        <f>Hydropower!P98</f>
        <v>0.44</v>
      </c>
      <c r="L350" s="389">
        <f>Hydropower!Q98</f>
        <v>0.44</v>
      </c>
      <c r="M350" s="389">
        <f>Hydropower!R98</f>
        <v>0.44</v>
      </c>
      <c r="N350" s="389">
        <f>Hydropower!S98</f>
        <v>0.44</v>
      </c>
      <c r="O350" s="389">
        <f>Hydropower!T98</f>
        <v>0.44</v>
      </c>
      <c r="P350" s="389">
        <f>Hydropower!U98</f>
        <v>0.59</v>
      </c>
      <c r="Q350" s="389">
        <f>Hydropower!V98</f>
        <v>0.59</v>
      </c>
      <c r="R350" s="389">
        <f>Hydropower!W98</f>
        <v>0.59</v>
      </c>
      <c r="S350" s="389">
        <f>Hydropower!X98</f>
        <v>0.59</v>
      </c>
      <c r="T350" s="389">
        <f>Hydropower!Y98</f>
        <v>0.59</v>
      </c>
      <c r="U350" s="389">
        <f>Hydropower!Z98</f>
        <v>0.59</v>
      </c>
      <c r="V350" s="389">
        <f>Hydropower!AA98</f>
        <v>0.59</v>
      </c>
      <c r="W350" s="389">
        <f>Hydropower!AB98</f>
        <v>0.59</v>
      </c>
      <c r="X350" s="389">
        <f>Hydropower!AC98</f>
        <v>0.59</v>
      </c>
      <c r="Y350" s="389">
        <f>Hydropower!AD98</f>
        <v>0.59</v>
      </c>
      <c r="Z350" s="389">
        <f>Hydropower!AE98</f>
        <v>0.59</v>
      </c>
      <c r="AA350" s="389">
        <f>Hydropower!AF98</f>
        <v>0.59</v>
      </c>
      <c r="AB350" s="389">
        <f>Hydropower!AG98</f>
        <v>0.59</v>
      </c>
      <c r="AC350" s="389">
        <f>Hydropower!AH98</f>
        <v>0.59</v>
      </c>
      <c r="AD350" s="389">
        <f>Hydropower!AI98</f>
        <v>0.59</v>
      </c>
      <c r="AE350" s="389">
        <f>Hydropower!AJ98</f>
        <v>0.59</v>
      </c>
      <c r="AF350" s="389">
        <f>Hydropower!AK98</f>
        <v>0.59</v>
      </c>
      <c r="AG350" s="389">
        <f>Hydropower!AL98</f>
        <v>0.59</v>
      </c>
      <c r="AH350" s="389">
        <f>Hydropower!AM98</f>
        <v>0.59</v>
      </c>
      <c r="AI350" s="389">
        <f>Hydropower!AN98</f>
        <v>0.59</v>
      </c>
      <c r="AJ350" s="389">
        <f>Hydropower!AO98</f>
        <v>0.59</v>
      </c>
    </row>
    <row r="351" spans="1:36">
      <c r="A351" t="str">
        <f t="shared" si="8"/>
        <v>MM3HyerNPD66</v>
      </c>
      <c r="B351" s="386" t="str">
        <f>'Financial and CRP Inputs'!$B$5</f>
        <v>Market</v>
      </c>
      <c r="C351" t="s">
        <v>345</v>
      </c>
      <c r="D351" s="386">
        <f>Hydropower!$O$35</f>
        <v>30</v>
      </c>
      <c r="E351" t="s">
        <v>30</v>
      </c>
      <c r="F351" t="s">
        <v>1356</v>
      </c>
      <c r="G351" s="389" t="str">
        <f>Hydropower!K99</f>
        <v>Hydropower - NPD 6</v>
      </c>
      <c r="H351" s="389">
        <f>Hydropower!M99</f>
        <v>0.44</v>
      </c>
      <c r="I351" s="389">
        <f>Hydropower!N99</f>
        <v>0.44</v>
      </c>
      <c r="J351" s="389">
        <f>Hydropower!O99</f>
        <v>0.44</v>
      </c>
      <c r="K351" s="389">
        <f>Hydropower!P99</f>
        <v>0.44</v>
      </c>
      <c r="L351" s="389">
        <f>Hydropower!Q99</f>
        <v>0.44</v>
      </c>
      <c r="M351" s="389">
        <f>Hydropower!R99</f>
        <v>0.44</v>
      </c>
      <c r="N351" s="389">
        <f>Hydropower!S99</f>
        <v>0.44</v>
      </c>
      <c r="O351" s="389">
        <f>Hydropower!T99</f>
        <v>0.44</v>
      </c>
      <c r="P351" s="389">
        <f>Hydropower!U99</f>
        <v>0.59</v>
      </c>
      <c r="Q351" s="389">
        <f>Hydropower!V99</f>
        <v>0.59</v>
      </c>
      <c r="R351" s="389">
        <f>Hydropower!W99</f>
        <v>0.59</v>
      </c>
      <c r="S351" s="389">
        <f>Hydropower!X99</f>
        <v>0.59</v>
      </c>
      <c r="T351" s="389">
        <f>Hydropower!Y99</f>
        <v>0.59</v>
      </c>
      <c r="U351" s="389">
        <f>Hydropower!Z99</f>
        <v>0.59</v>
      </c>
      <c r="V351" s="389">
        <f>Hydropower!AA99</f>
        <v>0.59</v>
      </c>
      <c r="W351" s="389">
        <f>Hydropower!AB99</f>
        <v>0.59</v>
      </c>
      <c r="X351" s="389">
        <f>Hydropower!AC99</f>
        <v>0.59</v>
      </c>
      <c r="Y351" s="389">
        <f>Hydropower!AD99</f>
        <v>0.59</v>
      </c>
      <c r="Z351" s="389">
        <f>Hydropower!AE99</f>
        <v>0.59</v>
      </c>
      <c r="AA351" s="389">
        <f>Hydropower!AF99</f>
        <v>0.59</v>
      </c>
      <c r="AB351" s="389">
        <f>Hydropower!AG99</f>
        <v>0.59</v>
      </c>
      <c r="AC351" s="389">
        <f>Hydropower!AH99</f>
        <v>0.59</v>
      </c>
      <c r="AD351" s="389">
        <f>Hydropower!AI99</f>
        <v>0.59</v>
      </c>
      <c r="AE351" s="389">
        <f>Hydropower!AJ99</f>
        <v>0.59</v>
      </c>
      <c r="AF351" s="389">
        <f>Hydropower!AK99</f>
        <v>0.59</v>
      </c>
      <c r="AG351" s="389">
        <f>Hydropower!AL99</f>
        <v>0.59</v>
      </c>
      <c r="AH351" s="389">
        <f>Hydropower!AM99</f>
        <v>0.59</v>
      </c>
      <c r="AI351" s="389">
        <f>Hydropower!AN99</f>
        <v>0.59</v>
      </c>
      <c r="AJ351" s="389">
        <f>Hydropower!AO99</f>
        <v>0.59</v>
      </c>
    </row>
    <row r="352" spans="1:36">
      <c r="A352" t="str">
        <f t="shared" si="8"/>
        <v>MC3HyerNPD66</v>
      </c>
      <c r="B352" s="386" t="str">
        <f>'Financial and CRP Inputs'!$B$5</f>
        <v>Market</v>
      </c>
      <c r="C352" t="s">
        <v>346</v>
      </c>
      <c r="D352" s="386">
        <f>Hydropower!$O$35</f>
        <v>30</v>
      </c>
      <c r="E352" t="s">
        <v>30</v>
      </c>
      <c r="F352" t="s">
        <v>1356</v>
      </c>
      <c r="G352" s="389" t="str">
        <f>Hydropower!K100</f>
        <v>Hydropower - NPD 6</v>
      </c>
      <c r="H352" s="389">
        <f>Hydropower!M100</f>
        <v>0.44</v>
      </c>
      <c r="I352" s="389">
        <f>Hydropower!N100</f>
        <v>0.44</v>
      </c>
      <c r="J352" s="389">
        <f>Hydropower!O100</f>
        <v>0.44</v>
      </c>
      <c r="K352" s="389">
        <f>Hydropower!P100</f>
        <v>0.44</v>
      </c>
      <c r="L352" s="389">
        <f>Hydropower!Q100</f>
        <v>0.44</v>
      </c>
      <c r="M352" s="389">
        <f>Hydropower!R100</f>
        <v>0.44</v>
      </c>
      <c r="N352" s="389">
        <f>Hydropower!S100</f>
        <v>0.44</v>
      </c>
      <c r="O352" s="389">
        <f>Hydropower!T100</f>
        <v>0.44</v>
      </c>
      <c r="P352" s="389">
        <f>Hydropower!U100</f>
        <v>0.44</v>
      </c>
      <c r="Q352" s="389">
        <f>Hydropower!V100</f>
        <v>0.44</v>
      </c>
      <c r="R352" s="389">
        <f>Hydropower!W100</f>
        <v>0.44</v>
      </c>
      <c r="S352" s="389">
        <f>Hydropower!X100</f>
        <v>0.44</v>
      </c>
      <c r="T352" s="389">
        <f>Hydropower!Y100</f>
        <v>0.44</v>
      </c>
      <c r="U352" s="389">
        <f>Hydropower!Z100</f>
        <v>0.44</v>
      </c>
      <c r="V352" s="389">
        <f>Hydropower!AA100</f>
        <v>0.44</v>
      </c>
      <c r="W352" s="389">
        <f>Hydropower!AB100</f>
        <v>0.44</v>
      </c>
      <c r="X352" s="389">
        <f>Hydropower!AC100</f>
        <v>0.44</v>
      </c>
      <c r="Y352" s="389">
        <f>Hydropower!AD100</f>
        <v>0.44</v>
      </c>
      <c r="Z352" s="389">
        <f>Hydropower!AE100</f>
        <v>0.44</v>
      </c>
      <c r="AA352" s="389">
        <f>Hydropower!AF100</f>
        <v>0.44</v>
      </c>
      <c r="AB352" s="389">
        <f>Hydropower!AG100</f>
        <v>0.44</v>
      </c>
      <c r="AC352" s="389">
        <f>Hydropower!AH100</f>
        <v>0.44</v>
      </c>
      <c r="AD352" s="389">
        <f>Hydropower!AI100</f>
        <v>0.44</v>
      </c>
      <c r="AE352" s="389">
        <f>Hydropower!AJ100</f>
        <v>0.44</v>
      </c>
      <c r="AF352" s="389">
        <f>Hydropower!AK100</f>
        <v>0.44</v>
      </c>
      <c r="AG352" s="389">
        <f>Hydropower!AL100</f>
        <v>0.44</v>
      </c>
      <c r="AH352" s="389">
        <f>Hydropower!AM100</f>
        <v>0.44</v>
      </c>
      <c r="AI352" s="389">
        <f>Hydropower!AN100</f>
        <v>0.44</v>
      </c>
      <c r="AJ352" s="389">
        <f>Hydropower!AO100</f>
        <v>0.44</v>
      </c>
    </row>
    <row r="353" spans="1:36">
      <c r="A353" t="str">
        <f t="shared" si="8"/>
        <v>MA3HyerNPD77</v>
      </c>
      <c r="B353" s="386" t="str">
        <f>'Financial and CRP Inputs'!$B$5</f>
        <v>Market</v>
      </c>
      <c r="C353" t="s">
        <v>344</v>
      </c>
      <c r="D353" s="386">
        <f>Hydropower!$O$35</f>
        <v>30</v>
      </c>
      <c r="E353" t="s">
        <v>30</v>
      </c>
      <c r="F353" t="s">
        <v>1357</v>
      </c>
      <c r="G353" s="389" t="str">
        <f>Hydropower!K101</f>
        <v>Hydropower - NPD 7</v>
      </c>
      <c r="H353" s="389">
        <f>Hydropower!M101</f>
        <v>0.62</v>
      </c>
      <c r="I353" s="389">
        <f>Hydropower!N101</f>
        <v>0.62</v>
      </c>
      <c r="J353" s="389">
        <f>Hydropower!O101</f>
        <v>0.62</v>
      </c>
      <c r="K353" s="389">
        <f>Hydropower!P101</f>
        <v>0.62</v>
      </c>
      <c r="L353" s="389">
        <f>Hydropower!Q101</f>
        <v>0.62</v>
      </c>
      <c r="M353" s="389">
        <f>Hydropower!R101</f>
        <v>0.62</v>
      </c>
      <c r="N353" s="389">
        <f>Hydropower!S101</f>
        <v>0.62</v>
      </c>
      <c r="O353" s="389">
        <f>Hydropower!T101</f>
        <v>0.62</v>
      </c>
      <c r="P353" s="389">
        <f>Hydropower!U101</f>
        <v>0.64</v>
      </c>
      <c r="Q353" s="389">
        <f>Hydropower!V101</f>
        <v>0.64</v>
      </c>
      <c r="R353" s="389">
        <f>Hydropower!W101</f>
        <v>0.64</v>
      </c>
      <c r="S353" s="389">
        <f>Hydropower!X101</f>
        <v>0.64</v>
      </c>
      <c r="T353" s="389">
        <f>Hydropower!Y101</f>
        <v>0.64</v>
      </c>
      <c r="U353" s="389">
        <f>Hydropower!Z101</f>
        <v>0.64</v>
      </c>
      <c r="V353" s="389">
        <f>Hydropower!AA101</f>
        <v>0.64</v>
      </c>
      <c r="W353" s="389">
        <f>Hydropower!AB101</f>
        <v>0.64</v>
      </c>
      <c r="X353" s="389">
        <f>Hydropower!AC101</f>
        <v>0.64</v>
      </c>
      <c r="Y353" s="389">
        <f>Hydropower!AD101</f>
        <v>0.64</v>
      </c>
      <c r="Z353" s="389">
        <f>Hydropower!AE101</f>
        <v>0.64</v>
      </c>
      <c r="AA353" s="389">
        <f>Hydropower!AF101</f>
        <v>0.64</v>
      </c>
      <c r="AB353" s="389">
        <f>Hydropower!AG101</f>
        <v>0.64</v>
      </c>
      <c r="AC353" s="389">
        <f>Hydropower!AH101</f>
        <v>0.64</v>
      </c>
      <c r="AD353" s="389">
        <f>Hydropower!AI101</f>
        <v>0.64</v>
      </c>
      <c r="AE353" s="389">
        <f>Hydropower!AJ101</f>
        <v>0.64</v>
      </c>
      <c r="AF353" s="389">
        <f>Hydropower!AK101</f>
        <v>0.64</v>
      </c>
      <c r="AG353" s="389">
        <f>Hydropower!AL101</f>
        <v>0.64</v>
      </c>
      <c r="AH353" s="389">
        <f>Hydropower!AM101</f>
        <v>0.64</v>
      </c>
      <c r="AI353" s="389">
        <f>Hydropower!AN101</f>
        <v>0.64</v>
      </c>
      <c r="AJ353" s="389">
        <f>Hydropower!AO101</f>
        <v>0.64</v>
      </c>
    </row>
    <row r="354" spans="1:36">
      <c r="A354" t="str">
        <f t="shared" si="8"/>
        <v>MM3HyerNPD77</v>
      </c>
      <c r="B354" s="386" t="str">
        <f>'Financial and CRP Inputs'!$B$5</f>
        <v>Market</v>
      </c>
      <c r="C354" t="s">
        <v>345</v>
      </c>
      <c r="D354" s="386">
        <f>Hydropower!$O$35</f>
        <v>30</v>
      </c>
      <c r="E354" t="s">
        <v>30</v>
      </c>
      <c r="F354" t="s">
        <v>1357</v>
      </c>
      <c r="G354" s="389" t="str">
        <f>Hydropower!K102</f>
        <v>Hydropower - NPD 7</v>
      </c>
      <c r="H354" s="389">
        <f>Hydropower!M102</f>
        <v>0.62</v>
      </c>
      <c r="I354" s="389">
        <f>Hydropower!N102</f>
        <v>0.62</v>
      </c>
      <c r="J354" s="389">
        <f>Hydropower!O102</f>
        <v>0.62</v>
      </c>
      <c r="K354" s="389">
        <f>Hydropower!P102</f>
        <v>0.62</v>
      </c>
      <c r="L354" s="389">
        <f>Hydropower!Q102</f>
        <v>0.62</v>
      </c>
      <c r="M354" s="389">
        <f>Hydropower!R102</f>
        <v>0.62</v>
      </c>
      <c r="N354" s="389">
        <f>Hydropower!S102</f>
        <v>0.62</v>
      </c>
      <c r="O354" s="389">
        <f>Hydropower!T102</f>
        <v>0.62</v>
      </c>
      <c r="P354" s="389">
        <f>Hydropower!U102</f>
        <v>0.64</v>
      </c>
      <c r="Q354" s="389">
        <f>Hydropower!V102</f>
        <v>0.64</v>
      </c>
      <c r="R354" s="389">
        <f>Hydropower!W102</f>
        <v>0.64</v>
      </c>
      <c r="S354" s="389">
        <f>Hydropower!X102</f>
        <v>0.64</v>
      </c>
      <c r="T354" s="389">
        <f>Hydropower!Y102</f>
        <v>0.64</v>
      </c>
      <c r="U354" s="389">
        <f>Hydropower!Z102</f>
        <v>0.64</v>
      </c>
      <c r="V354" s="389">
        <f>Hydropower!AA102</f>
        <v>0.64</v>
      </c>
      <c r="W354" s="389">
        <f>Hydropower!AB102</f>
        <v>0.64</v>
      </c>
      <c r="X354" s="389">
        <f>Hydropower!AC102</f>
        <v>0.64</v>
      </c>
      <c r="Y354" s="389">
        <f>Hydropower!AD102</f>
        <v>0.64</v>
      </c>
      <c r="Z354" s="389">
        <f>Hydropower!AE102</f>
        <v>0.64</v>
      </c>
      <c r="AA354" s="389">
        <f>Hydropower!AF102</f>
        <v>0.64</v>
      </c>
      <c r="AB354" s="389">
        <f>Hydropower!AG102</f>
        <v>0.64</v>
      </c>
      <c r="AC354" s="389">
        <f>Hydropower!AH102</f>
        <v>0.64</v>
      </c>
      <c r="AD354" s="389">
        <f>Hydropower!AI102</f>
        <v>0.64</v>
      </c>
      <c r="AE354" s="389">
        <f>Hydropower!AJ102</f>
        <v>0.64</v>
      </c>
      <c r="AF354" s="389">
        <f>Hydropower!AK102</f>
        <v>0.64</v>
      </c>
      <c r="AG354" s="389">
        <f>Hydropower!AL102</f>
        <v>0.64</v>
      </c>
      <c r="AH354" s="389">
        <f>Hydropower!AM102</f>
        <v>0.64</v>
      </c>
      <c r="AI354" s="389">
        <f>Hydropower!AN102</f>
        <v>0.64</v>
      </c>
      <c r="AJ354" s="389">
        <f>Hydropower!AO102</f>
        <v>0.64</v>
      </c>
    </row>
    <row r="355" spans="1:36">
      <c r="A355" t="str">
        <f t="shared" si="8"/>
        <v>MC3HyerNPD77</v>
      </c>
      <c r="B355" s="386" t="str">
        <f>'Financial and CRP Inputs'!$B$5</f>
        <v>Market</v>
      </c>
      <c r="C355" t="s">
        <v>346</v>
      </c>
      <c r="D355" s="386">
        <f>Hydropower!$O$35</f>
        <v>30</v>
      </c>
      <c r="E355" t="s">
        <v>30</v>
      </c>
      <c r="F355" t="s">
        <v>1357</v>
      </c>
      <c r="G355" s="389" t="str">
        <f>Hydropower!K103</f>
        <v>Hydropower - NPD 7</v>
      </c>
      <c r="H355" s="389">
        <f>Hydropower!M103</f>
        <v>0.62</v>
      </c>
      <c r="I355" s="389">
        <f>Hydropower!N103</f>
        <v>0.62</v>
      </c>
      <c r="J355" s="389">
        <f>Hydropower!O103</f>
        <v>0.62</v>
      </c>
      <c r="K355" s="389">
        <f>Hydropower!P103</f>
        <v>0.62</v>
      </c>
      <c r="L355" s="389">
        <f>Hydropower!Q103</f>
        <v>0.62</v>
      </c>
      <c r="M355" s="389">
        <f>Hydropower!R103</f>
        <v>0.62</v>
      </c>
      <c r="N355" s="389">
        <f>Hydropower!S103</f>
        <v>0.62</v>
      </c>
      <c r="O355" s="389">
        <f>Hydropower!T103</f>
        <v>0.62</v>
      </c>
      <c r="P355" s="389">
        <f>Hydropower!U103</f>
        <v>0.62</v>
      </c>
      <c r="Q355" s="389">
        <f>Hydropower!V103</f>
        <v>0.62</v>
      </c>
      <c r="R355" s="389">
        <f>Hydropower!W103</f>
        <v>0.62</v>
      </c>
      <c r="S355" s="389">
        <f>Hydropower!X103</f>
        <v>0.62</v>
      </c>
      <c r="T355" s="389">
        <f>Hydropower!Y103</f>
        <v>0.62</v>
      </c>
      <c r="U355" s="389">
        <f>Hydropower!Z103</f>
        <v>0.62</v>
      </c>
      <c r="V355" s="389">
        <f>Hydropower!AA103</f>
        <v>0.62</v>
      </c>
      <c r="W355" s="389">
        <f>Hydropower!AB103</f>
        <v>0.62</v>
      </c>
      <c r="X355" s="389">
        <f>Hydropower!AC103</f>
        <v>0.62</v>
      </c>
      <c r="Y355" s="389">
        <f>Hydropower!AD103</f>
        <v>0.62</v>
      </c>
      <c r="Z355" s="389">
        <f>Hydropower!AE103</f>
        <v>0.62</v>
      </c>
      <c r="AA355" s="389">
        <f>Hydropower!AF103</f>
        <v>0.62</v>
      </c>
      <c r="AB355" s="389">
        <f>Hydropower!AG103</f>
        <v>0.62</v>
      </c>
      <c r="AC355" s="389">
        <f>Hydropower!AH103</f>
        <v>0.62</v>
      </c>
      <c r="AD355" s="389">
        <f>Hydropower!AI103</f>
        <v>0.62</v>
      </c>
      <c r="AE355" s="389">
        <f>Hydropower!AJ103</f>
        <v>0.62</v>
      </c>
      <c r="AF355" s="389">
        <f>Hydropower!AK103</f>
        <v>0.62</v>
      </c>
      <c r="AG355" s="389">
        <f>Hydropower!AL103</f>
        <v>0.62</v>
      </c>
      <c r="AH355" s="389">
        <f>Hydropower!AM103</f>
        <v>0.62</v>
      </c>
      <c r="AI355" s="389">
        <f>Hydropower!AN103</f>
        <v>0.62</v>
      </c>
      <c r="AJ355" s="389">
        <f>Hydropower!AO103</f>
        <v>0.62</v>
      </c>
    </row>
    <row r="356" spans="1:36">
      <c r="A356" t="str">
        <f t="shared" si="8"/>
        <v>MA3HyerNPD88</v>
      </c>
      <c r="B356" s="386" t="str">
        <f>'Financial and CRP Inputs'!$B$5</f>
        <v>Market</v>
      </c>
      <c r="C356" t="s">
        <v>344</v>
      </c>
      <c r="D356" s="386">
        <f>Hydropower!$O$35</f>
        <v>30</v>
      </c>
      <c r="E356" t="s">
        <v>30</v>
      </c>
      <c r="F356" t="s">
        <v>1358</v>
      </c>
      <c r="G356" s="389" t="str">
        <f>Hydropower!K104</f>
        <v>Hydropower - NPD 8</v>
      </c>
      <c r="H356" s="389">
        <f>Hydropower!M104</f>
        <v>0.4</v>
      </c>
      <c r="I356" s="389">
        <f>Hydropower!N104</f>
        <v>0.4</v>
      </c>
      <c r="J356" s="389">
        <f>Hydropower!O104</f>
        <v>0.4</v>
      </c>
      <c r="K356" s="389">
        <f>Hydropower!P104</f>
        <v>0.4</v>
      </c>
      <c r="L356" s="389">
        <f>Hydropower!Q104</f>
        <v>0.4</v>
      </c>
      <c r="M356" s="389">
        <f>Hydropower!R104</f>
        <v>0.4</v>
      </c>
      <c r="N356" s="389">
        <f>Hydropower!S104</f>
        <v>0.4</v>
      </c>
      <c r="O356" s="389">
        <f>Hydropower!T104</f>
        <v>0.4</v>
      </c>
      <c r="P356" s="389">
        <f>Hydropower!U104</f>
        <v>0.49</v>
      </c>
      <c r="Q356" s="389">
        <f>Hydropower!V104</f>
        <v>0.49</v>
      </c>
      <c r="R356" s="389">
        <f>Hydropower!W104</f>
        <v>0.49</v>
      </c>
      <c r="S356" s="389">
        <f>Hydropower!X104</f>
        <v>0.49</v>
      </c>
      <c r="T356" s="389">
        <f>Hydropower!Y104</f>
        <v>0.49</v>
      </c>
      <c r="U356" s="389">
        <f>Hydropower!Z104</f>
        <v>0.49</v>
      </c>
      <c r="V356" s="389">
        <f>Hydropower!AA104</f>
        <v>0.49</v>
      </c>
      <c r="W356" s="389">
        <f>Hydropower!AB104</f>
        <v>0.49</v>
      </c>
      <c r="X356" s="389">
        <f>Hydropower!AC104</f>
        <v>0.49</v>
      </c>
      <c r="Y356" s="389">
        <f>Hydropower!AD104</f>
        <v>0.49</v>
      </c>
      <c r="Z356" s="389">
        <f>Hydropower!AE104</f>
        <v>0.49</v>
      </c>
      <c r="AA356" s="389">
        <f>Hydropower!AF104</f>
        <v>0.49</v>
      </c>
      <c r="AB356" s="389">
        <f>Hydropower!AG104</f>
        <v>0.49</v>
      </c>
      <c r="AC356" s="389">
        <f>Hydropower!AH104</f>
        <v>0.49</v>
      </c>
      <c r="AD356" s="389">
        <f>Hydropower!AI104</f>
        <v>0.49</v>
      </c>
      <c r="AE356" s="389">
        <f>Hydropower!AJ104</f>
        <v>0.49</v>
      </c>
      <c r="AF356" s="389">
        <f>Hydropower!AK104</f>
        <v>0.49</v>
      </c>
      <c r="AG356" s="389">
        <f>Hydropower!AL104</f>
        <v>0.49</v>
      </c>
      <c r="AH356" s="389">
        <f>Hydropower!AM104</f>
        <v>0.49</v>
      </c>
      <c r="AI356" s="389">
        <f>Hydropower!AN104</f>
        <v>0.49</v>
      </c>
      <c r="AJ356" s="389">
        <f>Hydropower!AO104</f>
        <v>0.49</v>
      </c>
    </row>
    <row r="357" spans="1:36">
      <c r="A357" t="str">
        <f t="shared" si="8"/>
        <v>MM3HyerNPD88</v>
      </c>
      <c r="B357" s="386" t="str">
        <f>'Financial and CRP Inputs'!$B$5</f>
        <v>Market</v>
      </c>
      <c r="C357" t="s">
        <v>345</v>
      </c>
      <c r="D357" s="386">
        <f>Hydropower!$O$35</f>
        <v>30</v>
      </c>
      <c r="E357" t="s">
        <v>30</v>
      </c>
      <c r="F357" t="s">
        <v>1358</v>
      </c>
      <c r="G357" s="389" t="str">
        <f>Hydropower!K105</f>
        <v>Hydropower - NPD 8</v>
      </c>
      <c r="H357" s="389">
        <f>Hydropower!M105</f>
        <v>0.4</v>
      </c>
      <c r="I357" s="389">
        <f>Hydropower!N105</f>
        <v>0.4</v>
      </c>
      <c r="J357" s="389">
        <f>Hydropower!O105</f>
        <v>0.4</v>
      </c>
      <c r="K357" s="389">
        <f>Hydropower!P105</f>
        <v>0.4</v>
      </c>
      <c r="L357" s="389">
        <f>Hydropower!Q105</f>
        <v>0.4</v>
      </c>
      <c r="M357" s="389">
        <f>Hydropower!R105</f>
        <v>0.4</v>
      </c>
      <c r="N357" s="389">
        <f>Hydropower!S105</f>
        <v>0.4</v>
      </c>
      <c r="O357" s="389">
        <f>Hydropower!T105</f>
        <v>0.4</v>
      </c>
      <c r="P357" s="389">
        <f>Hydropower!U105</f>
        <v>0.49</v>
      </c>
      <c r="Q357" s="389">
        <f>Hydropower!V105</f>
        <v>0.49</v>
      </c>
      <c r="R357" s="389">
        <f>Hydropower!W105</f>
        <v>0.49</v>
      </c>
      <c r="S357" s="389">
        <f>Hydropower!X105</f>
        <v>0.49</v>
      </c>
      <c r="T357" s="389">
        <f>Hydropower!Y105</f>
        <v>0.49</v>
      </c>
      <c r="U357" s="389">
        <f>Hydropower!Z105</f>
        <v>0.49</v>
      </c>
      <c r="V357" s="389">
        <f>Hydropower!AA105</f>
        <v>0.49</v>
      </c>
      <c r="W357" s="389">
        <f>Hydropower!AB105</f>
        <v>0.49</v>
      </c>
      <c r="X357" s="389">
        <f>Hydropower!AC105</f>
        <v>0.49</v>
      </c>
      <c r="Y357" s="389">
        <f>Hydropower!AD105</f>
        <v>0.49</v>
      </c>
      <c r="Z357" s="389">
        <f>Hydropower!AE105</f>
        <v>0.49</v>
      </c>
      <c r="AA357" s="389">
        <f>Hydropower!AF105</f>
        <v>0.49</v>
      </c>
      <c r="AB357" s="389">
        <f>Hydropower!AG105</f>
        <v>0.49</v>
      </c>
      <c r="AC357" s="389">
        <f>Hydropower!AH105</f>
        <v>0.49</v>
      </c>
      <c r="AD357" s="389">
        <f>Hydropower!AI105</f>
        <v>0.49</v>
      </c>
      <c r="AE357" s="389">
        <f>Hydropower!AJ105</f>
        <v>0.49</v>
      </c>
      <c r="AF357" s="389">
        <f>Hydropower!AK105</f>
        <v>0.49</v>
      </c>
      <c r="AG357" s="389">
        <f>Hydropower!AL105</f>
        <v>0.49</v>
      </c>
      <c r="AH357" s="389">
        <f>Hydropower!AM105</f>
        <v>0.49</v>
      </c>
      <c r="AI357" s="389">
        <f>Hydropower!AN105</f>
        <v>0.49</v>
      </c>
      <c r="AJ357" s="389">
        <f>Hydropower!AO105</f>
        <v>0.49</v>
      </c>
    </row>
    <row r="358" spans="1:36">
      <c r="A358" t="str">
        <f t="shared" si="8"/>
        <v>MC3HyerNPD88</v>
      </c>
      <c r="B358" s="386" t="str">
        <f>'Financial and CRP Inputs'!$B$5</f>
        <v>Market</v>
      </c>
      <c r="C358" t="s">
        <v>346</v>
      </c>
      <c r="D358" s="386">
        <f>Hydropower!$O$35</f>
        <v>30</v>
      </c>
      <c r="E358" t="s">
        <v>30</v>
      </c>
      <c r="F358" t="s">
        <v>1358</v>
      </c>
      <c r="G358" s="389" t="str">
        <f>Hydropower!K106</f>
        <v>Hydropower - NPD 8</v>
      </c>
      <c r="H358" s="389">
        <f>Hydropower!M106</f>
        <v>0.4</v>
      </c>
      <c r="I358" s="389">
        <f>Hydropower!N106</f>
        <v>0.4</v>
      </c>
      <c r="J358" s="389">
        <f>Hydropower!O106</f>
        <v>0.4</v>
      </c>
      <c r="K358" s="389">
        <f>Hydropower!P106</f>
        <v>0.4</v>
      </c>
      <c r="L358" s="389">
        <f>Hydropower!Q106</f>
        <v>0.4</v>
      </c>
      <c r="M358" s="389">
        <f>Hydropower!R106</f>
        <v>0.4</v>
      </c>
      <c r="N358" s="389">
        <f>Hydropower!S106</f>
        <v>0.4</v>
      </c>
      <c r="O358" s="389">
        <f>Hydropower!T106</f>
        <v>0.4</v>
      </c>
      <c r="P358" s="389">
        <f>Hydropower!U106</f>
        <v>0.4</v>
      </c>
      <c r="Q358" s="389">
        <f>Hydropower!V106</f>
        <v>0.4</v>
      </c>
      <c r="R358" s="389">
        <f>Hydropower!W106</f>
        <v>0.4</v>
      </c>
      <c r="S358" s="389">
        <f>Hydropower!X106</f>
        <v>0.4</v>
      </c>
      <c r="T358" s="389">
        <f>Hydropower!Y106</f>
        <v>0.4</v>
      </c>
      <c r="U358" s="389">
        <f>Hydropower!Z106</f>
        <v>0.4</v>
      </c>
      <c r="V358" s="389">
        <f>Hydropower!AA106</f>
        <v>0.4</v>
      </c>
      <c r="W358" s="389">
        <f>Hydropower!AB106</f>
        <v>0.4</v>
      </c>
      <c r="X358" s="389">
        <f>Hydropower!AC106</f>
        <v>0.4</v>
      </c>
      <c r="Y358" s="389">
        <f>Hydropower!AD106</f>
        <v>0.4</v>
      </c>
      <c r="Z358" s="389">
        <f>Hydropower!AE106</f>
        <v>0.4</v>
      </c>
      <c r="AA358" s="389">
        <f>Hydropower!AF106</f>
        <v>0.4</v>
      </c>
      <c r="AB358" s="389">
        <f>Hydropower!AG106</f>
        <v>0.4</v>
      </c>
      <c r="AC358" s="389">
        <f>Hydropower!AH106</f>
        <v>0.4</v>
      </c>
      <c r="AD358" s="389">
        <f>Hydropower!AI106</f>
        <v>0.4</v>
      </c>
      <c r="AE358" s="389">
        <f>Hydropower!AJ106</f>
        <v>0.4</v>
      </c>
      <c r="AF358" s="389">
        <f>Hydropower!AK106</f>
        <v>0.4</v>
      </c>
      <c r="AG358" s="389">
        <f>Hydropower!AL106</f>
        <v>0.4</v>
      </c>
      <c r="AH358" s="389">
        <f>Hydropower!AM106</f>
        <v>0.4</v>
      </c>
      <c r="AI358" s="389">
        <f>Hydropower!AN106</f>
        <v>0.4</v>
      </c>
      <c r="AJ358" s="389">
        <f>Hydropower!AO106</f>
        <v>0.4</v>
      </c>
    </row>
    <row r="359" spans="1:36">
      <c r="A359" t="str">
        <f t="shared" si="8"/>
        <v>MA3HyerNSD11</v>
      </c>
      <c r="B359" s="386" t="str">
        <f>'Financial and CRP Inputs'!$B$5</f>
        <v>Market</v>
      </c>
      <c r="C359" t="s">
        <v>344</v>
      </c>
      <c r="D359" s="386">
        <f>Hydropower!$O$35</f>
        <v>30</v>
      </c>
      <c r="E359" t="s">
        <v>30</v>
      </c>
      <c r="F359" s="386" t="s">
        <v>1359</v>
      </c>
      <c r="G359" s="389" t="str">
        <f>Hydropower!K110</f>
        <v>Hydropower - NSD 1</v>
      </c>
      <c r="H359" s="389">
        <f>Hydropower!M110</f>
        <v>0.66</v>
      </c>
      <c r="I359" s="389">
        <f>Hydropower!N110</f>
        <v>0.66</v>
      </c>
      <c r="J359" s="389">
        <f>Hydropower!O110</f>
        <v>0.66</v>
      </c>
      <c r="K359" s="389">
        <f>Hydropower!P110</f>
        <v>0.66</v>
      </c>
      <c r="L359" s="389">
        <f>Hydropower!Q110</f>
        <v>0.66</v>
      </c>
      <c r="M359" s="389">
        <f>Hydropower!R110</f>
        <v>0.66</v>
      </c>
      <c r="N359" s="389">
        <f>Hydropower!S110</f>
        <v>0.66</v>
      </c>
      <c r="O359" s="389">
        <f>Hydropower!T110</f>
        <v>0.66</v>
      </c>
      <c r="P359" s="389">
        <f>Hydropower!U110</f>
        <v>0.66</v>
      </c>
      <c r="Q359" s="389">
        <f>Hydropower!V110</f>
        <v>0.66</v>
      </c>
      <c r="R359" s="389">
        <f>Hydropower!W110</f>
        <v>0.66</v>
      </c>
      <c r="S359" s="389">
        <f>Hydropower!X110</f>
        <v>0.66</v>
      </c>
      <c r="T359" s="389">
        <f>Hydropower!Y110</f>
        <v>0.66</v>
      </c>
      <c r="U359" s="389">
        <f>Hydropower!Z110</f>
        <v>0.66</v>
      </c>
      <c r="V359" s="389">
        <f>Hydropower!AA110</f>
        <v>0.66</v>
      </c>
      <c r="W359" s="389">
        <f>Hydropower!AB110</f>
        <v>0.66</v>
      </c>
      <c r="X359" s="389">
        <f>Hydropower!AC110</f>
        <v>0.66</v>
      </c>
      <c r="Y359" s="389">
        <f>Hydropower!AD110</f>
        <v>0.66</v>
      </c>
      <c r="Z359" s="389">
        <f>Hydropower!AE110</f>
        <v>0.66</v>
      </c>
      <c r="AA359" s="389">
        <f>Hydropower!AF110</f>
        <v>0.66</v>
      </c>
      <c r="AB359" s="389">
        <f>Hydropower!AG110</f>
        <v>0.66</v>
      </c>
      <c r="AC359" s="389">
        <f>Hydropower!AH110</f>
        <v>0.66</v>
      </c>
      <c r="AD359" s="389">
        <f>Hydropower!AI110</f>
        <v>0.66</v>
      </c>
      <c r="AE359" s="389">
        <f>Hydropower!AJ110</f>
        <v>0.66</v>
      </c>
      <c r="AF359" s="389">
        <f>Hydropower!AK110</f>
        <v>0.66</v>
      </c>
      <c r="AG359" s="389">
        <f>Hydropower!AL110</f>
        <v>0.66</v>
      </c>
      <c r="AH359" s="389">
        <f>Hydropower!AM110</f>
        <v>0.66</v>
      </c>
      <c r="AI359" s="389">
        <f>Hydropower!AN110</f>
        <v>0.66</v>
      </c>
      <c r="AJ359" s="389">
        <f>Hydropower!AO110</f>
        <v>0.66</v>
      </c>
    </row>
    <row r="360" spans="1:36">
      <c r="A360" t="str">
        <f t="shared" si="8"/>
        <v>MM3HyerNSD11</v>
      </c>
      <c r="B360" s="386" t="str">
        <f>'Financial and CRP Inputs'!$B$5</f>
        <v>Market</v>
      </c>
      <c r="C360" t="s">
        <v>345</v>
      </c>
      <c r="D360" s="386">
        <f>Hydropower!$O$35</f>
        <v>30</v>
      </c>
      <c r="E360" t="s">
        <v>30</v>
      </c>
      <c r="F360" s="386" t="s">
        <v>1359</v>
      </c>
      <c r="G360" s="389" t="str">
        <f>Hydropower!K111</f>
        <v>Hydropower - NSD 1</v>
      </c>
      <c r="H360" s="389">
        <f>Hydropower!M111</f>
        <v>0.66</v>
      </c>
      <c r="I360" s="389">
        <f>Hydropower!N111</f>
        <v>0.66</v>
      </c>
      <c r="J360" s="389">
        <f>Hydropower!O111</f>
        <v>0.66</v>
      </c>
      <c r="K360" s="389">
        <f>Hydropower!P111</f>
        <v>0.66</v>
      </c>
      <c r="L360" s="389">
        <f>Hydropower!Q111</f>
        <v>0.66</v>
      </c>
      <c r="M360" s="389">
        <f>Hydropower!R111</f>
        <v>0.66</v>
      </c>
      <c r="N360" s="389">
        <f>Hydropower!S111</f>
        <v>0.66</v>
      </c>
      <c r="O360" s="389">
        <f>Hydropower!T111</f>
        <v>0.66</v>
      </c>
      <c r="P360" s="389">
        <f>Hydropower!U111</f>
        <v>0.66</v>
      </c>
      <c r="Q360" s="389">
        <f>Hydropower!V111</f>
        <v>0.66</v>
      </c>
      <c r="R360" s="389">
        <f>Hydropower!W111</f>
        <v>0.66</v>
      </c>
      <c r="S360" s="389">
        <f>Hydropower!X111</f>
        <v>0.66</v>
      </c>
      <c r="T360" s="389">
        <f>Hydropower!Y111</f>
        <v>0.66</v>
      </c>
      <c r="U360" s="389">
        <f>Hydropower!Z111</f>
        <v>0.66</v>
      </c>
      <c r="V360" s="389">
        <f>Hydropower!AA111</f>
        <v>0.66</v>
      </c>
      <c r="W360" s="389">
        <f>Hydropower!AB111</f>
        <v>0.66</v>
      </c>
      <c r="X360" s="389">
        <f>Hydropower!AC111</f>
        <v>0.66</v>
      </c>
      <c r="Y360" s="389">
        <f>Hydropower!AD111</f>
        <v>0.66</v>
      </c>
      <c r="Z360" s="389">
        <f>Hydropower!AE111</f>
        <v>0.66</v>
      </c>
      <c r="AA360" s="389">
        <f>Hydropower!AF111</f>
        <v>0.66</v>
      </c>
      <c r="AB360" s="389">
        <f>Hydropower!AG111</f>
        <v>0.66</v>
      </c>
      <c r="AC360" s="389">
        <f>Hydropower!AH111</f>
        <v>0.66</v>
      </c>
      <c r="AD360" s="389">
        <f>Hydropower!AI111</f>
        <v>0.66</v>
      </c>
      <c r="AE360" s="389">
        <f>Hydropower!AJ111</f>
        <v>0.66</v>
      </c>
      <c r="AF360" s="389">
        <f>Hydropower!AK111</f>
        <v>0.66</v>
      </c>
      <c r="AG360" s="389">
        <f>Hydropower!AL111</f>
        <v>0.66</v>
      </c>
      <c r="AH360" s="389">
        <f>Hydropower!AM111</f>
        <v>0.66</v>
      </c>
      <c r="AI360" s="389">
        <f>Hydropower!AN111</f>
        <v>0.66</v>
      </c>
      <c r="AJ360" s="389">
        <f>Hydropower!AO111</f>
        <v>0.66</v>
      </c>
    </row>
    <row r="361" spans="1:36">
      <c r="A361" t="str">
        <f t="shared" si="8"/>
        <v>MC3HyerNSD11</v>
      </c>
      <c r="B361" s="386" t="str">
        <f>'Financial and CRP Inputs'!$B$5</f>
        <v>Market</v>
      </c>
      <c r="C361" t="s">
        <v>346</v>
      </c>
      <c r="D361" s="386">
        <f>Hydropower!$O$35</f>
        <v>30</v>
      </c>
      <c r="E361" t="s">
        <v>30</v>
      </c>
      <c r="F361" s="386" t="s">
        <v>1359</v>
      </c>
      <c r="G361" s="389" t="str">
        <f>Hydropower!K112</f>
        <v>Hydropower - NSD 1</v>
      </c>
      <c r="H361" s="389">
        <f>Hydropower!M112</f>
        <v>0.66</v>
      </c>
      <c r="I361" s="389">
        <f>Hydropower!N112</f>
        <v>0.66</v>
      </c>
      <c r="J361" s="389">
        <f>Hydropower!O112</f>
        <v>0.66</v>
      </c>
      <c r="K361" s="389">
        <f>Hydropower!P112</f>
        <v>0.66</v>
      </c>
      <c r="L361" s="389">
        <f>Hydropower!Q112</f>
        <v>0.66</v>
      </c>
      <c r="M361" s="389">
        <f>Hydropower!R112</f>
        <v>0.66</v>
      </c>
      <c r="N361" s="389">
        <f>Hydropower!S112</f>
        <v>0.66</v>
      </c>
      <c r="O361" s="389">
        <f>Hydropower!T112</f>
        <v>0.66</v>
      </c>
      <c r="P361" s="389">
        <f>Hydropower!U112</f>
        <v>0.66</v>
      </c>
      <c r="Q361" s="389">
        <f>Hydropower!V112</f>
        <v>0.66</v>
      </c>
      <c r="R361" s="389">
        <f>Hydropower!W112</f>
        <v>0.66</v>
      </c>
      <c r="S361" s="389">
        <f>Hydropower!X112</f>
        <v>0.66</v>
      </c>
      <c r="T361" s="389">
        <f>Hydropower!Y112</f>
        <v>0.66</v>
      </c>
      <c r="U361" s="389">
        <f>Hydropower!Z112</f>
        <v>0.66</v>
      </c>
      <c r="V361" s="389">
        <f>Hydropower!AA112</f>
        <v>0.66</v>
      </c>
      <c r="W361" s="389">
        <f>Hydropower!AB112</f>
        <v>0.66</v>
      </c>
      <c r="X361" s="389">
        <f>Hydropower!AC112</f>
        <v>0.66</v>
      </c>
      <c r="Y361" s="389">
        <f>Hydropower!AD112</f>
        <v>0.66</v>
      </c>
      <c r="Z361" s="389">
        <f>Hydropower!AE112</f>
        <v>0.66</v>
      </c>
      <c r="AA361" s="389">
        <f>Hydropower!AF112</f>
        <v>0.66</v>
      </c>
      <c r="AB361" s="389">
        <f>Hydropower!AG112</f>
        <v>0.66</v>
      </c>
      <c r="AC361" s="389">
        <f>Hydropower!AH112</f>
        <v>0.66</v>
      </c>
      <c r="AD361" s="389">
        <f>Hydropower!AI112</f>
        <v>0.66</v>
      </c>
      <c r="AE361" s="389">
        <f>Hydropower!AJ112</f>
        <v>0.66</v>
      </c>
      <c r="AF361" s="389">
        <f>Hydropower!AK112</f>
        <v>0.66</v>
      </c>
      <c r="AG361" s="389">
        <f>Hydropower!AL112</f>
        <v>0.66</v>
      </c>
      <c r="AH361" s="389">
        <f>Hydropower!AM112</f>
        <v>0.66</v>
      </c>
      <c r="AI361" s="389">
        <f>Hydropower!AN112</f>
        <v>0.66</v>
      </c>
      <c r="AJ361" s="389">
        <f>Hydropower!AO112</f>
        <v>0.66</v>
      </c>
    </row>
    <row r="362" spans="1:36">
      <c r="A362" t="str">
        <f t="shared" si="8"/>
        <v>MA3HyerNSD22</v>
      </c>
      <c r="B362" s="386" t="str">
        <f>'Financial and CRP Inputs'!$B$5</f>
        <v>Market</v>
      </c>
      <c r="C362" t="s">
        <v>344</v>
      </c>
      <c r="D362" s="386">
        <f>Hydropower!$O$35</f>
        <v>30</v>
      </c>
      <c r="E362" t="s">
        <v>30</v>
      </c>
      <c r="F362" s="386" t="s">
        <v>1360</v>
      </c>
      <c r="G362" s="389" t="str">
        <f>Hydropower!K113</f>
        <v>Hydropower - NSD 2</v>
      </c>
      <c r="H362" s="389">
        <f>Hydropower!M113</f>
        <v>0.66</v>
      </c>
      <c r="I362" s="389">
        <f>Hydropower!N113</f>
        <v>0.66</v>
      </c>
      <c r="J362" s="389">
        <f>Hydropower!O113</f>
        <v>0.66</v>
      </c>
      <c r="K362" s="389">
        <f>Hydropower!P113</f>
        <v>0.66</v>
      </c>
      <c r="L362" s="389">
        <f>Hydropower!Q113</f>
        <v>0.66</v>
      </c>
      <c r="M362" s="389">
        <f>Hydropower!R113</f>
        <v>0.66</v>
      </c>
      <c r="N362" s="389">
        <f>Hydropower!S113</f>
        <v>0.66</v>
      </c>
      <c r="O362" s="389">
        <f>Hydropower!T113</f>
        <v>0.66</v>
      </c>
      <c r="P362" s="389">
        <f>Hydropower!U113</f>
        <v>0.66</v>
      </c>
      <c r="Q362" s="389">
        <f>Hydropower!V113</f>
        <v>0.66</v>
      </c>
      <c r="R362" s="389">
        <f>Hydropower!W113</f>
        <v>0.66</v>
      </c>
      <c r="S362" s="389">
        <f>Hydropower!X113</f>
        <v>0.66</v>
      </c>
      <c r="T362" s="389">
        <f>Hydropower!Y113</f>
        <v>0.66</v>
      </c>
      <c r="U362" s="389">
        <f>Hydropower!Z113</f>
        <v>0.66</v>
      </c>
      <c r="V362" s="389">
        <f>Hydropower!AA113</f>
        <v>0.66</v>
      </c>
      <c r="W362" s="389">
        <f>Hydropower!AB113</f>
        <v>0.66</v>
      </c>
      <c r="X362" s="389">
        <f>Hydropower!AC113</f>
        <v>0.66</v>
      </c>
      <c r="Y362" s="389">
        <f>Hydropower!AD113</f>
        <v>0.66</v>
      </c>
      <c r="Z362" s="389">
        <f>Hydropower!AE113</f>
        <v>0.66</v>
      </c>
      <c r="AA362" s="389">
        <f>Hydropower!AF113</f>
        <v>0.66</v>
      </c>
      <c r="AB362" s="389">
        <f>Hydropower!AG113</f>
        <v>0.66</v>
      </c>
      <c r="AC362" s="389">
        <f>Hydropower!AH113</f>
        <v>0.66</v>
      </c>
      <c r="AD362" s="389">
        <f>Hydropower!AI113</f>
        <v>0.66</v>
      </c>
      <c r="AE362" s="389">
        <f>Hydropower!AJ113</f>
        <v>0.66</v>
      </c>
      <c r="AF362" s="389">
        <f>Hydropower!AK113</f>
        <v>0.66</v>
      </c>
      <c r="AG362" s="389">
        <f>Hydropower!AL113</f>
        <v>0.66</v>
      </c>
      <c r="AH362" s="389">
        <f>Hydropower!AM113</f>
        <v>0.66</v>
      </c>
      <c r="AI362" s="389">
        <f>Hydropower!AN113</f>
        <v>0.66</v>
      </c>
      <c r="AJ362" s="389">
        <f>Hydropower!AO113</f>
        <v>0.66</v>
      </c>
    </row>
    <row r="363" spans="1:36">
      <c r="A363" t="str">
        <f t="shared" si="8"/>
        <v>MM3HyerNSD22</v>
      </c>
      <c r="B363" s="386" t="str">
        <f>'Financial and CRP Inputs'!$B$5</f>
        <v>Market</v>
      </c>
      <c r="C363" t="s">
        <v>345</v>
      </c>
      <c r="D363" s="386">
        <f>Hydropower!$O$35</f>
        <v>30</v>
      </c>
      <c r="E363" t="s">
        <v>30</v>
      </c>
      <c r="F363" s="386" t="s">
        <v>1360</v>
      </c>
      <c r="G363" s="389" t="str">
        <f>Hydropower!K114</f>
        <v>Hydropower - NSD 2</v>
      </c>
      <c r="H363" s="389">
        <f>Hydropower!M114</f>
        <v>0.66</v>
      </c>
      <c r="I363" s="389">
        <f>Hydropower!N114</f>
        <v>0.66</v>
      </c>
      <c r="J363" s="389">
        <f>Hydropower!O114</f>
        <v>0.66</v>
      </c>
      <c r="K363" s="389">
        <f>Hydropower!P114</f>
        <v>0.66</v>
      </c>
      <c r="L363" s="389">
        <f>Hydropower!Q114</f>
        <v>0.66</v>
      </c>
      <c r="M363" s="389">
        <f>Hydropower!R114</f>
        <v>0.66</v>
      </c>
      <c r="N363" s="389">
        <f>Hydropower!S114</f>
        <v>0.66</v>
      </c>
      <c r="O363" s="389">
        <f>Hydropower!T114</f>
        <v>0.66</v>
      </c>
      <c r="P363" s="389">
        <f>Hydropower!U114</f>
        <v>0.66</v>
      </c>
      <c r="Q363" s="389">
        <f>Hydropower!V114</f>
        <v>0.66</v>
      </c>
      <c r="R363" s="389">
        <f>Hydropower!W114</f>
        <v>0.66</v>
      </c>
      <c r="S363" s="389">
        <f>Hydropower!X114</f>
        <v>0.66</v>
      </c>
      <c r="T363" s="389">
        <f>Hydropower!Y114</f>
        <v>0.66</v>
      </c>
      <c r="U363" s="389">
        <f>Hydropower!Z114</f>
        <v>0.66</v>
      </c>
      <c r="V363" s="389">
        <f>Hydropower!AA114</f>
        <v>0.66</v>
      </c>
      <c r="W363" s="389">
        <f>Hydropower!AB114</f>
        <v>0.66</v>
      </c>
      <c r="X363" s="389">
        <f>Hydropower!AC114</f>
        <v>0.66</v>
      </c>
      <c r="Y363" s="389">
        <f>Hydropower!AD114</f>
        <v>0.66</v>
      </c>
      <c r="Z363" s="389">
        <f>Hydropower!AE114</f>
        <v>0.66</v>
      </c>
      <c r="AA363" s="389">
        <f>Hydropower!AF114</f>
        <v>0.66</v>
      </c>
      <c r="AB363" s="389">
        <f>Hydropower!AG114</f>
        <v>0.66</v>
      </c>
      <c r="AC363" s="389">
        <f>Hydropower!AH114</f>
        <v>0.66</v>
      </c>
      <c r="AD363" s="389">
        <f>Hydropower!AI114</f>
        <v>0.66</v>
      </c>
      <c r="AE363" s="389">
        <f>Hydropower!AJ114</f>
        <v>0.66</v>
      </c>
      <c r="AF363" s="389">
        <f>Hydropower!AK114</f>
        <v>0.66</v>
      </c>
      <c r="AG363" s="389">
        <f>Hydropower!AL114</f>
        <v>0.66</v>
      </c>
      <c r="AH363" s="389">
        <f>Hydropower!AM114</f>
        <v>0.66</v>
      </c>
      <c r="AI363" s="389">
        <f>Hydropower!AN114</f>
        <v>0.66</v>
      </c>
      <c r="AJ363" s="389">
        <f>Hydropower!AO114</f>
        <v>0.66</v>
      </c>
    </row>
    <row r="364" spans="1:36">
      <c r="A364" t="str">
        <f t="shared" si="8"/>
        <v>MC3HyerNSD22</v>
      </c>
      <c r="B364" s="386" t="str">
        <f>'Financial and CRP Inputs'!$B$5</f>
        <v>Market</v>
      </c>
      <c r="C364" t="s">
        <v>346</v>
      </c>
      <c r="D364" s="386">
        <f>Hydropower!$O$35</f>
        <v>30</v>
      </c>
      <c r="E364" t="s">
        <v>30</v>
      </c>
      <c r="F364" s="386" t="s">
        <v>1360</v>
      </c>
      <c r="G364" s="389" t="str">
        <f>Hydropower!K115</f>
        <v>Hydropower - NSD 2</v>
      </c>
      <c r="H364" s="389">
        <f>Hydropower!M115</f>
        <v>0.66</v>
      </c>
      <c r="I364" s="389">
        <f>Hydropower!N115</f>
        <v>0.66</v>
      </c>
      <c r="J364" s="389">
        <f>Hydropower!O115</f>
        <v>0.66</v>
      </c>
      <c r="K364" s="389">
        <f>Hydropower!P115</f>
        <v>0.66</v>
      </c>
      <c r="L364" s="389">
        <f>Hydropower!Q115</f>
        <v>0.66</v>
      </c>
      <c r="M364" s="389">
        <f>Hydropower!R115</f>
        <v>0.66</v>
      </c>
      <c r="N364" s="389">
        <f>Hydropower!S115</f>
        <v>0.66</v>
      </c>
      <c r="O364" s="389">
        <f>Hydropower!T115</f>
        <v>0.66</v>
      </c>
      <c r="P364" s="389">
        <f>Hydropower!U115</f>
        <v>0.66</v>
      </c>
      <c r="Q364" s="389">
        <f>Hydropower!V115</f>
        <v>0.66</v>
      </c>
      <c r="R364" s="389">
        <f>Hydropower!W115</f>
        <v>0.66</v>
      </c>
      <c r="S364" s="389">
        <f>Hydropower!X115</f>
        <v>0.66</v>
      </c>
      <c r="T364" s="389">
        <f>Hydropower!Y115</f>
        <v>0.66</v>
      </c>
      <c r="U364" s="389">
        <f>Hydropower!Z115</f>
        <v>0.66</v>
      </c>
      <c r="V364" s="389">
        <f>Hydropower!AA115</f>
        <v>0.66</v>
      </c>
      <c r="W364" s="389">
        <f>Hydropower!AB115</f>
        <v>0.66</v>
      </c>
      <c r="X364" s="389">
        <f>Hydropower!AC115</f>
        <v>0.66</v>
      </c>
      <c r="Y364" s="389">
        <f>Hydropower!AD115</f>
        <v>0.66</v>
      </c>
      <c r="Z364" s="389">
        <f>Hydropower!AE115</f>
        <v>0.66</v>
      </c>
      <c r="AA364" s="389">
        <f>Hydropower!AF115</f>
        <v>0.66</v>
      </c>
      <c r="AB364" s="389">
        <f>Hydropower!AG115</f>
        <v>0.66</v>
      </c>
      <c r="AC364" s="389">
        <f>Hydropower!AH115</f>
        <v>0.66</v>
      </c>
      <c r="AD364" s="389">
        <f>Hydropower!AI115</f>
        <v>0.66</v>
      </c>
      <c r="AE364" s="389">
        <f>Hydropower!AJ115</f>
        <v>0.66</v>
      </c>
      <c r="AF364" s="389">
        <f>Hydropower!AK115</f>
        <v>0.66</v>
      </c>
      <c r="AG364" s="389">
        <f>Hydropower!AL115</f>
        <v>0.66</v>
      </c>
      <c r="AH364" s="389">
        <f>Hydropower!AM115</f>
        <v>0.66</v>
      </c>
      <c r="AI364" s="389">
        <f>Hydropower!AN115</f>
        <v>0.66</v>
      </c>
      <c r="AJ364" s="389">
        <f>Hydropower!AO115</f>
        <v>0.66</v>
      </c>
    </row>
    <row r="365" spans="1:36">
      <c r="A365" t="str">
        <f t="shared" si="8"/>
        <v>MA3HyerNSD33</v>
      </c>
      <c r="B365" s="386" t="str">
        <f>'Financial and CRP Inputs'!$B$5</f>
        <v>Market</v>
      </c>
      <c r="C365" t="s">
        <v>344</v>
      </c>
      <c r="D365" s="386">
        <f>Hydropower!$O$35</f>
        <v>30</v>
      </c>
      <c r="E365" t="s">
        <v>30</v>
      </c>
      <c r="F365" s="386" t="s">
        <v>1361</v>
      </c>
      <c r="G365" s="389" t="str">
        <f>Hydropower!K116</f>
        <v>Hydropower - NSD 3</v>
      </c>
      <c r="H365" s="389">
        <f>Hydropower!M116</f>
        <v>0.62</v>
      </c>
      <c r="I365" s="389">
        <f>Hydropower!N116</f>
        <v>0.62</v>
      </c>
      <c r="J365" s="389">
        <f>Hydropower!O116</f>
        <v>0.62</v>
      </c>
      <c r="K365" s="389">
        <f>Hydropower!P116</f>
        <v>0.62</v>
      </c>
      <c r="L365" s="389">
        <f>Hydropower!Q116</f>
        <v>0.62</v>
      </c>
      <c r="M365" s="389">
        <f>Hydropower!R116</f>
        <v>0.62</v>
      </c>
      <c r="N365" s="389">
        <f>Hydropower!S116</f>
        <v>0.62</v>
      </c>
      <c r="O365" s="389">
        <f>Hydropower!T116</f>
        <v>0.62</v>
      </c>
      <c r="P365" s="389">
        <f>Hydropower!U116</f>
        <v>0.62</v>
      </c>
      <c r="Q365" s="389">
        <f>Hydropower!V116</f>
        <v>0.62</v>
      </c>
      <c r="R365" s="389">
        <f>Hydropower!W116</f>
        <v>0.62</v>
      </c>
      <c r="S365" s="389">
        <f>Hydropower!X116</f>
        <v>0.62</v>
      </c>
      <c r="T365" s="389">
        <f>Hydropower!Y116</f>
        <v>0.62</v>
      </c>
      <c r="U365" s="389">
        <f>Hydropower!Z116</f>
        <v>0.62</v>
      </c>
      <c r="V365" s="389">
        <f>Hydropower!AA116</f>
        <v>0.62</v>
      </c>
      <c r="W365" s="389">
        <f>Hydropower!AB116</f>
        <v>0.62</v>
      </c>
      <c r="X365" s="389">
        <f>Hydropower!AC116</f>
        <v>0.62</v>
      </c>
      <c r="Y365" s="389">
        <f>Hydropower!AD116</f>
        <v>0.62</v>
      </c>
      <c r="Z365" s="389">
        <f>Hydropower!AE116</f>
        <v>0.62</v>
      </c>
      <c r="AA365" s="389">
        <f>Hydropower!AF116</f>
        <v>0.62</v>
      </c>
      <c r="AB365" s="389">
        <f>Hydropower!AG116</f>
        <v>0.62</v>
      </c>
      <c r="AC365" s="389">
        <f>Hydropower!AH116</f>
        <v>0.62</v>
      </c>
      <c r="AD365" s="389">
        <f>Hydropower!AI116</f>
        <v>0.62</v>
      </c>
      <c r="AE365" s="389">
        <f>Hydropower!AJ116</f>
        <v>0.62</v>
      </c>
      <c r="AF365" s="389">
        <f>Hydropower!AK116</f>
        <v>0.62</v>
      </c>
      <c r="AG365" s="389">
        <f>Hydropower!AL116</f>
        <v>0.62</v>
      </c>
      <c r="AH365" s="389">
        <f>Hydropower!AM116</f>
        <v>0.62</v>
      </c>
      <c r="AI365" s="389">
        <f>Hydropower!AN116</f>
        <v>0.62</v>
      </c>
      <c r="AJ365" s="389">
        <f>Hydropower!AO116</f>
        <v>0.62</v>
      </c>
    </row>
    <row r="366" spans="1:36">
      <c r="A366" t="str">
        <f t="shared" si="8"/>
        <v>MM3HyerNSD33</v>
      </c>
      <c r="B366" s="386" t="str">
        <f>'Financial and CRP Inputs'!$B$5</f>
        <v>Market</v>
      </c>
      <c r="C366" t="s">
        <v>345</v>
      </c>
      <c r="D366" s="386">
        <f>Hydropower!$O$35</f>
        <v>30</v>
      </c>
      <c r="E366" t="s">
        <v>30</v>
      </c>
      <c r="F366" s="386" t="s">
        <v>1361</v>
      </c>
      <c r="G366" s="389" t="str">
        <f>Hydropower!K117</f>
        <v>Hydropower - NSD 3</v>
      </c>
      <c r="H366" s="389">
        <f>Hydropower!M117</f>
        <v>0.62</v>
      </c>
      <c r="I366" s="389">
        <f>Hydropower!N117</f>
        <v>0.62</v>
      </c>
      <c r="J366" s="389">
        <f>Hydropower!O117</f>
        <v>0.62</v>
      </c>
      <c r="K366" s="389">
        <f>Hydropower!P117</f>
        <v>0.62</v>
      </c>
      <c r="L366" s="389">
        <f>Hydropower!Q117</f>
        <v>0.62</v>
      </c>
      <c r="M366" s="389">
        <f>Hydropower!R117</f>
        <v>0.62</v>
      </c>
      <c r="N366" s="389">
        <f>Hydropower!S117</f>
        <v>0.62</v>
      </c>
      <c r="O366" s="389">
        <f>Hydropower!T117</f>
        <v>0.62</v>
      </c>
      <c r="P366" s="389">
        <f>Hydropower!U117</f>
        <v>0.62</v>
      </c>
      <c r="Q366" s="389">
        <f>Hydropower!V117</f>
        <v>0.62</v>
      </c>
      <c r="R366" s="389">
        <f>Hydropower!W117</f>
        <v>0.62</v>
      </c>
      <c r="S366" s="389">
        <f>Hydropower!X117</f>
        <v>0.62</v>
      </c>
      <c r="T366" s="389">
        <f>Hydropower!Y117</f>
        <v>0.62</v>
      </c>
      <c r="U366" s="389">
        <f>Hydropower!Z117</f>
        <v>0.62</v>
      </c>
      <c r="V366" s="389">
        <f>Hydropower!AA117</f>
        <v>0.62</v>
      </c>
      <c r="W366" s="389">
        <f>Hydropower!AB117</f>
        <v>0.62</v>
      </c>
      <c r="X366" s="389">
        <f>Hydropower!AC117</f>
        <v>0.62</v>
      </c>
      <c r="Y366" s="389">
        <f>Hydropower!AD117</f>
        <v>0.62</v>
      </c>
      <c r="Z366" s="389">
        <f>Hydropower!AE117</f>
        <v>0.62</v>
      </c>
      <c r="AA366" s="389">
        <f>Hydropower!AF117</f>
        <v>0.62</v>
      </c>
      <c r="AB366" s="389">
        <f>Hydropower!AG117</f>
        <v>0.62</v>
      </c>
      <c r="AC366" s="389">
        <f>Hydropower!AH117</f>
        <v>0.62</v>
      </c>
      <c r="AD366" s="389">
        <f>Hydropower!AI117</f>
        <v>0.62</v>
      </c>
      <c r="AE366" s="389">
        <f>Hydropower!AJ117</f>
        <v>0.62</v>
      </c>
      <c r="AF366" s="389">
        <f>Hydropower!AK117</f>
        <v>0.62</v>
      </c>
      <c r="AG366" s="389">
        <f>Hydropower!AL117</f>
        <v>0.62</v>
      </c>
      <c r="AH366" s="389">
        <f>Hydropower!AM117</f>
        <v>0.62</v>
      </c>
      <c r="AI366" s="389">
        <f>Hydropower!AN117</f>
        <v>0.62</v>
      </c>
      <c r="AJ366" s="389">
        <f>Hydropower!AO117</f>
        <v>0.62</v>
      </c>
    </row>
    <row r="367" spans="1:36">
      <c r="A367" t="str">
        <f t="shared" si="8"/>
        <v>MC3HyerNSD33</v>
      </c>
      <c r="B367" s="386" t="str">
        <f>'Financial and CRP Inputs'!$B$5</f>
        <v>Market</v>
      </c>
      <c r="C367" t="s">
        <v>346</v>
      </c>
      <c r="D367" s="386">
        <f>Hydropower!$O$35</f>
        <v>30</v>
      </c>
      <c r="E367" t="s">
        <v>30</v>
      </c>
      <c r="F367" s="386" t="s">
        <v>1361</v>
      </c>
      <c r="G367" s="389" t="str">
        <f>Hydropower!K118</f>
        <v>Hydropower - NSD 3</v>
      </c>
      <c r="H367" s="389">
        <f>Hydropower!M118</f>
        <v>0.62</v>
      </c>
      <c r="I367" s="389">
        <f>Hydropower!N118</f>
        <v>0.62</v>
      </c>
      <c r="J367" s="389">
        <f>Hydropower!O118</f>
        <v>0.62</v>
      </c>
      <c r="K367" s="389">
        <f>Hydropower!P118</f>
        <v>0.62</v>
      </c>
      <c r="L367" s="389">
        <f>Hydropower!Q118</f>
        <v>0.62</v>
      </c>
      <c r="M367" s="389">
        <f>Hydropower!R118</f>
        <v>0.62</v>
      </c>
      <c r="N367" s="389">
        <f>Hydropower!S118</f>
        <v>0.62</v>
      </c>
      <c r="O367" s="389">
        <f>Hydropower!T118</f>
        <v>0.62</v>
      </c>
      <c r="P367" s="389">
        <f>Hydropower!U118</f>
        <v>0.62</v>
      </c>
      <c r="Q367" s="389">
        <f>Hydropower!V118</f>
        <v>0.62</v>
      </c>
      <c r="R367" s="389">
        <f>Hydropower!W118</f>
        <v>0.62</v>
      </c>
      <c r="S367" s="389">
        <f>Hydropower!X118</f>
        <v>0.62</v>
      </c>
      <c r="T367" s="389">
        <f>Hydropower!Y118</f>
        <v>0.62</v>
      </c>
      <c r="U367" s="389">
        <f>Hydropower!Z118</f>
        <v>0.62</v>
      </c>
      <c r="V367" s="389">
        <f>Hydropower!AA118</f>
        <v>0.62</v>
      </c>
      <c r="W367" s="389">
        <f>Hydropower!AB118</f>
        <v>0.62</v>
      </c>
      <c r="X367" s="389">
        <f>Hydropower!AC118</f>
        <v>0.62</v>
      </c>
      <c r="Y367" s="389">
        <f>Hydropower!AD118</f>
        <v>0.62</v>
      </c>
      <c r="Z367" s="389">
        <f>Hydropower!AE118</f>
        <v>0.62</v>
      </c>
      <c r="AA367" s="389">
        <f>Hydropower!AF118</f>
        <v>0.62</v>
      </c>
      <c r="AB367" s="389">
        <f>Hydropower!AG118</f>
        <v>0.62</v>
      </c>
      <c r="AC367" s="389">
        <f>Hydropower!AH118</f>
        <v>0.62</v>
      </c>
      <c r="AD367" s="389">
        <f>Hydropower!AI118</f>
        <v>0.62</v>
      </c>
      <c r="AE367" s="389">
        <f>Hydropower!AJ118</f>
        <v>0.62</v>
      </c>
      <c r="AF367" s="389">
        <f>Hydropower!AK118</f>
        <v>0.62</v>
      </c>
      <c r="AG367" s="389">
        <f>Hydropower!AL118</f>
        <v>0.62</v>
      </c>
      <c r="AH367" s="389">
        <f>Hydropower!AM118</f>
        <v>0.62</v>
      </c>
      <c r="AI367" s="389">
        <f>Hydropower!AN118</f>
        <v>0.62</v>
      </c>
      <c r="AJ367" s="389">
        <f>Hydropower!AO118</f>
        <v>0.62</v>
      </c>
    </row>
    <row r="368" spans="1:36">
      <c r="A368" t="str">
        <f t="shared" si="8"/>
        <v>MA3HyerNSD44</v>
      </c>
      <c r="B368" s="386" t="str">
        <f>'Financial and CRP Inputs'!$B$5</f>
        <v>Market</v>
      </c>
      <c r="C368" t="s">
        <v>344</v>
      </c>
      <c r="D368" s="386">
        <f>Hydropower!$O$35</f>
        <v>30</v>
      </c>
      <c r="E368" t="s">
        <v>30</v>
      </c>
      <c r="F368" s="386" t="s">
        <v>1362</v>
      </c>
      <c r="G368" s="389" t="str">
        <f>Hydropower!K119</f>
        <v>Hydropower - NSD 4</v>
      </c>
      <c r="H368" s="389">
        <f>Hydropower!M119</f>
        <v>0.66</v>
      </c>
      <c r="I368" s="389">
        <f>Hydropower!N119</f>
        <v>0.66</v>
      </c>
      <c r="J368" s="389">
        <f>Hydropower!O119</f>
        <v>0.66</v>
      </c>
      <c r="K368" s="389">
        <f>Hydropower!P119</f>
        <v>0.66</v>
      </c>
      <c r="L368" s="389">
        <f>Hydropower!Q119</f>
        <v>0.66</v>
      </c>
      <c r="M368" s="389">
        <f>Hydropower!R119</f>
        <v>0.66</v>
      </c>
      <c r="N368" s="389">
        <f>Hydropower!S119</f>
        <v>0.66</v>
      </c>
      <c r="O368" s="389">
        <f>Hydropower!T119</f>
        <v>0.66</v>
      </c>
      <c r="P368" s="389">
        <f>Hydropower!U119</f>
        <v>0.66</v>
      </c>
      <c r="Q368" s="389">
        <f>Hydropower!V119</f>
        <v>0.66</v>
      </c>
      <c r="R368" s="389">
        <f>Hydropower!W119</f>
        <v>0.66</v>
      </c>
      <c r="S368" s="389">
        <f>Hydropower!X119</f>
        <v>0.66</v>
      </c>
      <c r="T368" s="389">
        <f>Hydropower!Y119</f>
        <v>0.66</v>
      </c>
      <c r="U368" s="389">
        <f>Hydropower!Z119</f>
        <v>0.66</v>
      </c>
      <c r="V368" s="389">
        <f>Hydropower!AA119</f>
        <v>0.66</v>
      </c>
      <c r="W368" s="389">
        <f>Hydropower!AB119</f>
        <v>0.66</v>
      </c>
      <c r="X368" s="389">
        <f>Hydropower!AC119</f>
        <v>0.66</v>
      </c>
      <c r="Y368" s="389">
        <f>Hydropower!AD119</f>
        <v>0.66</v>
      </c>
      <c r="Z368" s="389">
        <f>Hydropower!AE119</f>
        <v>0.66</v>
      </c>
      <c r="AA368" s="389">
        <f>Hydropower!AF119</f>
        <v>0.66</v>
      </c>
      <c r="AB368" s="389">
        <f>Hydropower!AG119</f>
        <v>0.66</v>
      </c>
      <c r="AC368" s="389">
        <f>Hydropower!AH119</f>
        <v>0.66</v>
      </c>
      <c r="AD368" s="389">
        <f>Hydropower!AI119</f>
        <v>0.66</v>
      </c>
      <c r="AE368" s="389">
        <f>Hydropower!AJ119</f>
        <v>0.66</v>
      </c>
      <c r="AF368" s="389">
        <f>Hydropower!AK119</f>
        <v>0.66</v>
      </c>
      <c r="AG368" s="389">
        <f>Hydropower!AL119</f>
        <v>0.66</v>
      </c>
      <c r="AH368" s="389">
        <f>Hydropower!AM119</f>
        <v>0.66</v>
      </c>
      <c r="AI368" s="389">
        <f>Hydropower!AN119</f>
        <v>0.66</v>
      </c>
      <c r="AJ368" s="389">
        <f>Hydropower!AO119</f>
        <v>0.66</v>
      </c>
    </row>
    <row r="369" spans="1:36">
      <c r="A369" t="str">
        <f t="shared" si="8"/>
        <v>MM3HyerNSD44</v>
      </c>
      <c r="B369" s="386" t="str">
        <f>'Financial and CRP Inputs'!$B$5</f>
        <v>Market</v>
      </c>
      <c r="C369" t="s">
        <v>345</v>
      </c>
      <c r="D369" s="386">
        <f>Hydropower!$O$35</f>
        <v>30</v>
      </c>
      <c r="E369" t="s">
        <v>30</v>
      </c>
      <c r="F369" s="386" t="s">
        <v>1362</v>
      </c>
      <c r="G369" s="389" t="str">
        <f>Hydropower!K120</f>
        <v>Hydropower - NSD 4</v>
      </c>
      <c r="H369" s="389">
        <f>Hydropower!M120</f>
        <v>0.66</v>
      </c>
      <c r="I369" s="389">
        <f>Hydropower!N120</f>
        <v>0.66</v>
      </c>
      <c r="J369" s="389">
        <f>Hydropower!O120</f>
        <v>0.66</v>
      </c>
      <c r="K369" s="389">
        <f>Hydropower!P120</f>
        <v>0.66</v>
      </c>
      <c r="L369" s="389">
        <f>Hydropower!Q120</f>
        <v>0.66</v>
      </c>
      <c r="M369" s="389">
        <f>Hydropower!R120</f>
        <v>0.66</v>
      </c>
      <c r="N369" s="389">
        <f>Hydropower!S120</f>
        <v>0.66</v>
      </c>
      <c r="O369" s="389">
        <f>Hydropower!T120</f>
        <v>0.66</v>
      </c>
      <c r="P369" s="389">
        <f>Hydropower!U120</f>
        <v>0.66</v>
      </c>
      <c r="Q369" s="389">
        <f>Hydropower!V120</f>
        <v>0.66</v>
      </c>
      <c r="R369" s="389">
        <f>Hydropower!W120</f>
        <v>0.66</v>
      </c>
      <c r="S369" s="389">
        <f>Hydropower!X120</f>
        <v>0.66</v>
      </c>
      <c r="T369" s="389">
        <f>Hydropower!Y120</f>
        <v>0.66</v>
      </c>
      <c r="U369" s="389">
        <f>Hydropower!Z120</f>
        <v>0.66</v>
      </c>
      <c r="V369" s="389">
        <f>Hydropower!AA120</f>
        <v>0.66</v>
      </c>
      <c r="W369" s="389">
        <f>Hydropower!AB120</f>
        <v>0.66</v>
      </c>
      <c r="X369" s="389">
        <f>Hydropower!AC120</f>
        <v>0.66</v>
      </c>
      <c r="Y369" s="389">
        <f>Hydropower!AD120</f>
        <v>0.66</v>
      </c>
      <c r="Z369" s="389">
        <f>Hydropower!AE120</f>
        <v>0.66</v>
      </c>
      <c r="AA369" s="389">
        <f>Hydropower!AF120</f>
        <v>0.66</v>
      </c>
      <c r="AB369" s="389">
        <f>Hydropower!AG120</f>
        <v>0.66</v>
      </c>
      <c r="AC369" s="389">
        <f>Hydropower!AH120</f>
        <v>0.66</v>
      </c>
      <c r="AD369" s="389">
        <f>Hydropower!AI120</f>
        <v>0.66</v>
      </c>
      <c r="AE369" s="389">
        <f>Hydropower!AJ120</f>
        <v>0.66</v>
      </c>
      <c r="AF369" s="389">
        <f>Hydropower!AK120</f>
        <v>0.66</v>
      </c>
      <c r="AG369" s="389">
        <f>Hydropower!AL120</f>
        <v>0.66</v>
      </c>
      <c r="AH369" s="389">
        <f>Hydropower!AM120</f>
        <v>0.66</v>
      </c>
      <c r="AI369" s="389">
        <f>Hydropower!AN120</f>
        <v>0.66</v>
      </c>
      <c r="AJ369" s="389">
        <f>Hydropower!AO120</f>
        <v>0.66</v>
      </c>
    </row>
    <row r="370" spans="1:36">
      <c r="A370" t="str">
        <f t="shared" si="8"/>
        <v>MC3HyerNSD44</v>
      </c>
      <c r="B370" s="386" t="str">
        <f>'Financial and CRP Inputs'!$B$5</f>
        <v>Market</v>
      </c>
      <c r="C370" t="s">
        <v>346</v>
      </c>
      <c r="D370" s="386">
        <f>Hydropower!$O$35</f>
        <v>30</v>
      </c>
      <c r="E370" t="s">
        <v>30</v>
      </c>
      <c r="F370" s="386" t="s">
        <v>1362</v>
      </c>
      <c r="G370" s="389" t="str">
        <f>Hydropower!K121</f>
        <v>Hydropower - NSD 4</v>
      </c>
      <c r="H370" s="389">
        <f>Hydropower!M121</f>
        <v>0.66</v>
      </c>
      <c r="I370" s="389">
        <f>Hydropower!N121</f>
        <v>0.66</v>
      </c>
      <c r="J370" s="389">
        <f>Hydropower!O121</f>
        <v>0.66</v>
      </c>
      <c r="K370" s="389">
        <f>Hydropower!P121</f>
        <v>0.66</v>
      </c>
      <c r="L370" s="389">
        <f>Hydropower!Q121</f>
        <v>0.66</v>
      </c>
      <c r="M370" s="389">
        <f>Hydropower!R121</f>
        <v>0.66</v>
      </c>
      <c r="N370" s="389">
        <f>Hydropower!S121</f>
        <v>0.66</v>
      </c>
      <c r="O370" s="389">
        <f>Hydropower!T121</f>
        <v>0.66</v>
      </c>
      <c r="P370" s="389">
        <f>Hydropower!U121</f>
        <v>0.66</v>
      </c>
      <c r="Q370" s="389">
        <f>Hydropower!V121</f>
        <v>0.66</v>
      </c>
      <c r="R370" s="389">
        <f>Hydropower!W121</f>
        <v>0.66</v>
      </c>
      <c r="S370" s="389">
        <f>Hydropower!X121</f>
        <v>0.66</v>
      </c>
      <c r="T370" s="389">
        <f>Hydropower!Y121</f>
        <v>0.66</v>
      </c>
      <c r="U370" s="389">
        <f>Hydropower!Z121</f>
        <v>0.66</v>
      </c>
      <c r="V370" s="389">
        <f>Hydropower!AA121</f>
        <v>0.66</v>
      </c>
      <c r="W370" s="389">
        <f>Hydropower!AB121</f>
        <v>0.66</v>
      </c>
      <c r="X370" s="389">
        <f>Hydropower!AC121</f>
        <v>0.66</v>
      </c>
      <c r="Y370" s="389">
        <f>Hydropower!AD121</f>
        <v>0.66</v>
      </c>
      <c r="Z370" s="389">
        <f>Hydropower!AE121</f>
        <v>0.66</v>
      </c>
      <c r="AA370" s="389">
        <f>Hydropower!AF121</f>
        <v>0.66</v>
      </c>
      <c r="AB370" s="389">
        <f>Hydropower!AG121</f>
        <v>0.66</v>
      </c>
      <c r="AC370" s="389">
        <f>Hydropower!AH121</f>
        <v>0.66</v>
      </c>
      <c r="AD370" s="389">
        <f>Hydropower!AI121</f>
        <v>0.66</v>
      </c>
      <c r="AE370" s="389">
        <f>Hydropower!AJ121</f>
        <v>0.66</v>
      </c>
      <c r="AF370" s="389">
        <f>Hydropower!AK121</f>
        <v>0.66</v>
      </c>
      <c r="AG370" s="389">
        <f>Hydropower!AL121</f>
        <v>0.66</v>
      </c>
      <c r="AH370" s="389">
        <f>Hydropower!AM121</f>
        <v>0.66</v>
      </c>
      <c r="AI370" s="389">
        <f>Hydropower!AN121</f>
        <v>0.66</v>
      </c>
      <c r="AJ370" s="389">
        <f>Hydropower!AO121</f>
        <v>0.66</v>
      </c>
    </row>
    <row r="371" spans="1:36">
      <c r="A371" t="str">
        <f t="shared" si="8"/>
        <v>MA*Coge1Hr Be</v>
      </c>
      <c r="B371" s="386" t="str">
        <f>'Financial and CRP Inputs'!$B$5</f>
        <v>Market</v>
      </c>
      <c r="C371" t="s">
        <v>344</v>
      </c>
      <c r="D371" s="386" t="s">
        <v>342</v>
      </c>
      <c r="E371" t="s">
        <v>1062</v>
      </c>
      <c r="F371" t="s">
        <v>1363</v>
      </c>
      <c r="G371" s="371" t="e">
        <f>#REF!</f>
        <v>#REF!</v>
      </c>
      <c r="H371" s="371" t="e">
        <f>#REF!</f>
        <v>#REF!</v>
      </c>
      <c r="I371" s="371" t="e">
        <f>#REF!</f>
        <v>#REF!</v>
      </c>
      <c r="J371" s="371" t="e">
        <f>#REF!</f>
        <v>#REF!</v>
      </c>
      <c r="K371" s="371" t="e">
        <f>#REF!</f>
        <v>#REF!</v>
      </c>
      <c r="L371" s="371" t="e">
        <f>#REF!</f>
        <v>#REF!</v>
      </c>
      <c r="M371" s="371" t="e">
        <f>#REF!</f>
        <v>#REF!</v>
      </c>
      <c r="N371" s="371" t="e">
        <f>#REF!</f>
        <v>#REF!</v>
      </c>
      <c r="O371" s="371" t="e">
        <f>#REF!</f>
        <v>#REF!</v>
      </c>
      <c r="P371" s="371" t="e">
        <f>#REF!</f>
        <v>#REF!</v>
      </c>
      <c r="Q371" s="371" t="e">
        <f>#REF!</f>
        <v>#REF!</v>
      </c>
      <c r="R371" s="371" t="e">
        <f>#REF!</f>
        <v>#REF!</v>
      </c>
      <c r="S371" s="371" t="e">
        <f>#REF!</f>
        <v>#REF!</v>
      </c>
      <c r="T371" s="371" t="e">
        <f>#REF!</f>
        <v>#REF!</v>
      </c>
      <c r="U371" s="371" t="e">
        <f>#REF!</f>
        <v>#REF!</v>
      </c>
      <c r="V371" s="371" t="e">
        <f>#REF!</f>
        <v>#REF!</v>
      </c>
      <c r="W371" s="371" t="e">
        <f>#REF!</f>
        <v>#REF!</v>
      </c>
      <c r="X371" s="371" t="e">
        <f>#REF!</f>
        <v>#REF!</v>
      </c>
      <c r="Y371" s="371" t="e">
        <f>#REF!</f>
        <v>#REF!</v>
      </c>
      <c r="Z371" s="371" t="e">
        <f>#REF!</f>
        <v>#REF!</v>
      </c>
      <c r="AA371" s="371" t="e">
        <f>#REF!</f>
        <v>#REF!</v>
      </c>
      <c r="AB371" s="371" t="e">
        <f>#REF!</f>
        <v>#REF!</v>
      </c>
      <c r="AC371" s="371" t="e">
        <f>#REF!</f>
        <v>#REF!</v>
      </c>
      <c r="AD371" s="371" t="e">
        <f>#REF!</f>
        <v>#REF!</v>
      </c>
      <c r="AE371" s="371" t="e">
        <f>#REF!</f>
        <v>#REF!</v>
      </c>
      <c r="AF371" s="371" t="e">
        <f>#REF!</f>
        <v>#REF!</v>
      </c>
      <c r="AG371" s="371" t="e">
        <f>#REF!</f>
        <v>#REF!</v>
      </c>
      <c r="AH371" s="371" t="e">
        <f>#REF!</f>
        <v>#REF!</v>
      </c>
      <c r="AI371" s="371" t="e">
        <f>#REF!</f>
        <v>#REF!</v>
      </c>
      <c r="AJ371" s="371" t="e">
        <f>#REF!</f>
        <v>#REF!</v>
      </c>
    </row>
    <row r="372" spans="1:36">
      <c r="A372" t="str">
        <f t="shared" si="8"/>
        <v>MM*Coge1Hr Be</v>
      </c>
      <c r="B372" s="386" t="str">
        <f>'Financial and CRP Inputs'!$B$5</f>
        <v>Market</v>
      </c>
      <c r="C372" t="s">
        <v>345</v>
      </c>
      <c r="D372" s="386" t="s">
        <v>342</v>
      </c>
      <c r="E372" t="s">
        <v>1062</v>
      </c>
      <c r="F372" t="s">
        <v>1363</v>
      </c>
      <c r="G372" s="371" t="e">
        <f>#REF!</f>
        <v>#REF!</v>
      </c>
      <c r="H372" s="371" t="e">
        <f>#REF!</f>
        <v>#REF!</v>
      </c>
      <c r="I372" s="371" t="e">
        <f>#REF!</f>
        <v>#REF!</v>
      </c>
      <c r="J372" s="371" t="e">
        <f>#REF!</f>
        <v>#REF!</v>
      </c>
      <c r="K372" s="371" t="e">
        <f>#REF!</f>
        <v>#REF!</v>
      </c>
      <c r="L372" s="371" t="e">
        <f>#REF!</f>
        <v>#REF!</v>
      </c>
      <c r="M372" s="371" t="e">
        <f>#REF!</f>
        <v>#REF!</v>
      </c>
      <c r="N372" s="371" t="e">
        <f>#REF!</f>
        <v>#REF!</v>
      </c>
      <c r="O372" s="371" t="e">
        <f>#REF!</f>
        <v>#REF!</v>
      </c>
      <c r="P372" s="371" t="e">
        <f>#REF!</f>
        <v>#REF!</v>
      </c>
      <c r="Q372" s="371" t="e">
        <f>#REF!</f>
        <v>#REF!</v>
      </c>
      <c r="R372" s="371" t="e">
        <f>#REF!</f>
        <v>#REF!</v>
      </c>
      <c r="S372" s="371" t="e">
        <f>#REF!</f>
        <v>#REF!</v>
      </c>
      <c r="T372" s="371" t="e">
        <f>#REF!</f>
        <v>#REF!</v>
      </c>
      <c r="U372" s="371" t="e">
        <f>#REF!</f>
        <v>#REF!</v>
      </c>
      <c r="V372" s="371" t="e">
        <f>#REF!</f>
        <v>#REF!</v>
      </c>
      <c r="W372" s="371" t="e">
        <f>#REF!</f>
        <v>#REF!</v>
      </c>
      <c r="X372" s="371" t="e">
        <f>#REF!</f>
        <v>#REF!</v>
      </c>
      <c r="Y372" s="371" t="e">
        <f>#REF!</f>
        <v>#REF!</v>
      </c>
      <c r="Z372" s="371" t="e">
        <f>#REF!</f>
        <v>#REF!</v>
      </c>
      <c r="AA372" s="371" t="e">
        <f>#REF!</f>
        <v>#REF!</v>
      </c>
      <c r="AB372" s="371" t="e">
        <f>#REF!</f>
        <v>#REF!</v>
      </c>
      <c r="AC372" s="371" t="e">
        <f>#REF!</f>
        <v>#REF!</v>
      </c>
      <c r="AD372" s="371" t="e">
        <f>#REF!</f>
        <v>#REF!</v>
      </c>
      <c r="AE372" s="371" t="e">
        <f>#REF!</f>
        <v>#REF!</v>
      </c>
      <c r="AF372" s="371" t="e">
        <f>#REF!</f>
        <v>#REF!</v>
      </c>
      <c r="AG372" s="371" t="e">
        <f>#REF!</f>
        <v>#REF!</v>
      </c>
      <c r="AH372" s="371" t="e">
        <f>#REF!</f>
        <v>#REF!</v>
      </c>
      <c r="AI372" s="371" t="e">
        <f>#REF!</f>
        <v>#REF!</v>
      </c>
      <c r="AJ372" s="371" t="e">
        <f>#REF!</f>
        <v>#REF!</v>
      </c>
    </row>
    <row r="373" spans="1:36">
      <c r="A373" t="str">
        <f t="shared" si="8"/>
        <v>MC*Coge1Hr Be</v>
      </c>
      <c r="B373" s="386" t="str">
        <f>'Financial and CRP Inputs'!$B$5</f>
        <v>Market</v>
      </c>
      <c r="C373" t="s">
        <v>346</v>
      </c>
      <c r="D373" s="386" t="s">
        <v>342</v>
      </c>
      <c r="E373" t="s">
        <v>1062</v>
      </c>
      <c r="F373" t="s">
        <v>1363</v>
      </c>
      <c r="G373" s="371" t="e">
        <f>#REF!</f>
        <v>#REF!</v>
      </c>
      <c r="H373" s="371" t="e">
        <f>#REF!</f>
        <v>#REF!</v>
      </c>
      <c r="I373" s="371" t="e">
        <f>#REF!</f>
        <v>#REF!</v>
      </c>
      <c r="J373" s="371" t="e">
        <f>#REF!</f>
        <v>#REF!</v>
      </c>
      <c r="K373" s="371" t="e">
        <f>#REF!</f>
        <v>#REF!</v>
      </c>
      <c r="L373" s="371" t="e">
        <f>#REF!</f>
        <v>#REF!</v>
      </c>
      <c r="M373" s="371" t="e">
        <f>#REF!</f>
        <v>#REF!</v>
      </c>
      <c r="N373" s="371" t="e">
        <f>#REF!</f>
        <v>#REF!</v>
      </c>
      <c r="O373" s="371" t="e">
        <f>#REF!</f>
        <v>#REF!</v>
      </c>
      <c r="P373" s="371" t="e">
        <f>#REF!</f>
        <v>#REF!</v>
      </c>
      <c r="Q373" s="371" t="e">
        <f>#REF!</f>
        <v>#REF!</v>
      </c>
      <c r="R373" s="371" t="e">
        <f>#REF!</f>
        <v>#REF!</v>
      </c>
      <c r="S373" s="371" t="e">
        <f>#REF!</f>
        <v>#REF!</v>
      </c>
      <c r="T373" s="371" t="e">
        <f>#REF!</f>
        <v>#REF!</v>
      </c>
      <c r="U373" s="371" t="e">
        <f>#REF!</f>
        <v>#REF!</v>
      </c>
      <c r="V373" s="371" t="e">
        <f>#REF!</f>
        <v>#REF!</v>
      </c>
      <c r="W373" s="371" t="e">
        <f>#REF!</f>
        <v>#REF!</v>
      </c>
      <c r="X373" s="371" t="e">
        <f>#REF!</f>
        <v>#REF!</v>
      </c>
      <c r="Y373" s="371" t="e">
        <f>#REF!</f>
        <v>#REF!</v>
      </c>
      <c r="Z373" s="371" t="e">
        <f>#REF!</f>
        <v>#REF!</v>
      </c>
      <c r="AA373" s="371" t="e">
        <f>#REF!</f>
        <v>#REF!</v>
      </c>
      <c r="AB373" s="371" t="e">
        <f>#REF!</f>
        <v>#REF!</v>
      </c>
      <c r="AC373" s="371" t="e">
        <f>#REF!</f>
        <v>#REF!</v>
      </c>
      <c r="AD373" s="371" t="e">
        <f>#REF!</f>
        <v>#REF!</v>
      </c>
      <c r="AE373" s="371" t="e">
        <f>#REF!</f>
        <v>#REF!</v>
      </c>
      <c r="AF373" s="371" t="e">
        <f>#REF!</f>
        <v>#REF!</v>
      </c>
      <c r="AG373" s="371" t="e">
        <f>#REF!</f>
        <v>#REF!</v>
      </c>
      <c r="AH373" s="371" t="e">
        <f>#REF!</f>
        <v>#REF!</v>
      </c>
      <c r="AI373" s="371" t="e">
        <f>#REF!</f>
        <v>#REF!</v>
      </c>
      <c r="AJ373" s="371" t="e">
        <f>#REF!</f>
        <v>#REF!</v>
      </c>
    </row>
    <row r="374" spans="1:36">
      <c r="A374" t="str">
        <f t="shared" si="8"/>
        <v>MA*Coge2Hr Be</v>
      </c>
      <c r="B374" s="386" t="str">
        <f>'Financial and CRP Inputs'!$B$5</f>
        <v>Market</v>
      </c>
      <c r="C374" t="s">
        <v>344</v>
      </c>
      <c r="D374" s="386" t="s">
        <v>342</v>
      </c>
      <c r="E374" t="s">
        <v>1062</v>
      </c>
      <c r="F374" t="s">
        <v>1346</v>
      </c>
      <c r="G374" s="371" t="e">
        <f>#REF!</f>
        <v>#REF!</v>
      </c>
      <c r="H374" s="371" t="e">
        <f>#REF!</f>
        <v>#REF!</v>
      </c>
      <c r="I374" s="371" t="e">
        <f>#REF!</f>
        <v>#REF!</v>
      </c>
      <c r="J374" s="371" t="e">
        <f>#REF!</f>
        <v>#REF!</v>
      </c>
      <c r="K374" s="371" t="e">
        <f>#REF!</f>
        <v>#REF!</v>
      </c>
      <c r="L374" s="371" t="e">
        <f>#REF!</f>
        <v>#REF!</v>
      </c>
      <c r="M374" s="371" t="e">
        <f>#REF!</f>
        <v>#REF!</v>
      </c>
      <c r="N374" s="371" t="e">
        <f>#REF!</f>
        <v>#REF!</v>
      </c>
      <c r="O374" s="371" t="e">
        <f>#REF!</f>
        <v>#REF!</v>
      </c>
      <c r="P374" s="371" t="e">
        <f>#REF!</f>
        <v>#REF!</v>
      </c>
      <c r="Q374" s="371" t="e">
        <f>#REF!</f>
        <v>#REF!</v>
      </c>
      <c r="R374" s="371" t="e">
        <f>#REF!</f>
        <v>#REF!</v>
      </c>
      <c r="S374" s="371" t="e">
        <f>#REF!</f>
        <v>#REF!</v>
      </c>
      <c r="T374" s="371" t="e">
        <f>#REF!</f>
        <v>#REF!</v>
      </c>
      <c r="U374" s="371" t="e">
        <f>#REF!</f>
        <v>#REF!</v>
      </c>
      <c r="V374" s="371" t="e">
        <f>#REF!</f>
        <v>#REF!</v>
      </c>
      <c r="W374" s="371" t="e">
        <f>#REF!</f>
        <v>#REF!</v>
      </c>
      <c r="X374" s="371" t="e">
        <f>#REF!</f>
        <v>#REF!</v>
      </c>
      <c r="Y374" s="371" t="e">
        <f>#REF!</f>
        <v>#REF!</v>
      </c>
      <c r="Z374" s="371" t="e">
        <f>#REF!</f>
        <v>#REF!</v>
      </c>
      <c r="AA374" s="371" t="e">
        <f>#REF!</f>
        <v>#REF!</v>
      </c>
      <c r="AB374" s="371" t="e">
        <f>#REF!</f>
        <v>#REF!</v>
      </c>
      <c r="AC374" s="371" t="e">
        <f>#REF!</f>
        <v>#REF!</v>
      </c>
      <c r="AD374" s="371" t="e">
        <f>#REF!</f>
        <v>#REF!</v>
      </c>
      <c r="AE374" s="371" t="e">
        <f>#REF!</f>
        <v>#REF!</v>
      </c>
      <c r="AF374" s="371" t="e">
        <f>#REF!</f>
        <v>#REF!</v>
      </c>
      <c r="AG374" s="371" t="e">
        <f>#REF!</f>
        <v>#REF!</v>
      </c>
      <c r="AH374" s="371" t="e">
        <f>#REF!</f>
        <v>#REF!</v>
      </c>
      <c r="AI374" s="371" t="e">
        <f>#REF!</f>
        <v>#REF!</v>
      </c>
      <c r="AJ374" s="371" t="e">
        <f>#REF!</f>
        <v>#REF!</v>
      </c>
    </row>
    <row r="375" spans="1:36">
      <c r="A375" t="str">
        <f t="shared" si="8"/>
        <v>MM*Coge2Hr Be</v>
      </c>
      <c r="B375" s="386" t="str">
        <f>'Financial and CRP Inputs'!$B$5</f>
        <v>Market</v>
      </c>
      <c r="C375" t="s">
        <v>345</v>
      </c>
      <c r="D375" s="386" t="s">
        <v>342</v>
      </c>
      <c r="E375" t="s">
        <v>1062</v>
      </c>
      <c r="F375" t="s">
        <v>1346</v>
      </c>
      <c r="G375" s="371" t="e">
        <f>#REF!</f>
        <v>#REF!</v>
      </c>
      <c r="H375" s="371" t="e">
        <f>#REF!</f>
        <v>#REF!</v>
      </c>
      <c r="I375" s="371" t="e">
        <f>#REF!</f>
        <v>#REF!</v>
      </c>
      <c r="J375" s="371" t="e">
        <f>#REF!</f>
        <v>#REF!</v>
      </c>
      <c r="K375" s="371" t="e">
        <f>#REF!</f>
        <v>#REF!</v>
      </c>
      <c r="L375" s="371" t="e">
        <f>#REF!</f>
        <v>#REF!</v>
      </c>
      <c r="M375" s="371" t="e">
        <f>#REF!</f>
        <v>#REF!</v>
      </c>
      <c r="N375" s="371" t="e">
        <f>#REF!</f>
        <v>#REF!</v>
      </c>
      <c r="O375" s="371" t="e">
        <f>#REF!</f>
        <v>#REF!</v>
      </c>
      <c r="P375" s="371" t="e">
        <f>#REF!</f>
        <v>#REF!</v>
      </c>
      <c r="Q375" s="371" t="e">
        <f>#REF!</f>
        <v>#REF!</v>
      </c>
      <c r="R375" s="371" t="e">
        <f>#REF!</f>
        <v>#REF!</v>
      </c>
      <c r="S375" s="371" t="e">
        <f>#REF!</f>
        <v>#REF!</v>
      </c>
      <c r="T375" s="371" t="e">
        <f>#REF!</f>
        <v>#REF!</v>
      </c>
      <c r="U375" s="371" t="e">
        <f>#REF!</f>
        <v>#REF!</v>
      </c>
      <c r="V375" s="371" t="e">
        <f>#REF!</f>
        <v>#REF!</v>
      </c>
      <c r="W375" s="371" t="e">
        <f>#REF!</f>
        <v>#REF!</v>
      </c>
      <c r="X375" s="371" t="e">
        <f>#REF!</f>
        <v>#REF!</v>
      </c>
      <c r="Y375" s="371" t="e">
        <f>#REF!</f>
        <v>#REF!</v>
      </c>
      <c r="Z375" s="371" t="e">
        <f>#REF!</f>
        <v>#REF!</v>
      </c>
      <c r="AA375" s="371" t="e">
        <f>#REF!</f>
        <v>#REF!</v>
      </c>
      <c r="AB375" s="371" t="e">
        <f>#REF!</f>
        <v>#REF!</v>
      </c>
      <c r="AC375" s="371" t="e">
        <f>#REF!</f>
        <v>#REF!</v>
      </c>
      <c r="AD375" s="371" t="e">
        <f>#REF!</f>
        <v>#REF!</v>
      </c>
      <c r="AE375" s="371" t="e">
        <f>#REF!</f>
        <v>#REF!</v>
      </c>
      <c r="AF375" s="371" t="e">
        <f>#REF!</f>
        <v>#REF!</v>
      </c>
      <c r="AG375" s="371" t="e">
        <f>#REF!</f>
        <v>#REF!</v>
      </c>
      <c r="AH375" s="371" t="e">
        <f>#REF!</f>
        <v>#REF!</v>
      </c>
      <c r="AI375" s="371" t="e">
        <f>#REF!</f>
        <v>#REF!</v>
      </c>
      <c r="AJ375" s="371" t="e">
        <f>#REF!</f>
        <v>#REF!</v>
      </c>
    </row>
    <row r="376" spans="1:36">
      <c r="A376" t="str">
        <f t="shared" si="8"/>
        <v>MC*Coge2Hr Be</v>
      </c>
      <c r="B376" s="386" t="str">
        <f>'Financial and CRP Inputs'!$B$5</f>
        <v>Market</v>
      </c>
      <c r="C376" t="s">
        <v>346</v>
      </c>
      <c r="D376" s="386" t="s">
        <v>342</v>
      </c>
      <c r="E376" t="s">
        <v>1062</v>
      </c>
      <c r="F376" t="s">
        <v>1346</v>
      </c>
      <c r="G376" s="371" t="e">
        <f>#REF!</f>
        <v>#REF!</v>
      </c>
      <c r="H376" s="371" t="e">
        <f>#REF!</f>
        <v>#REF!</v>
      </c>
      <c r="I376" s="371" t="e">
        <f>#REF!</f>
        <v>#REF!</v>
      </c>
      <c r="J376" s="371" t="e">
        <f>#REF!</f>
        <v>#REF!</v>
      </c>
      <c r="K376" s="371" t="e">
        <f>#REF!</f>
        <v>#REF!</v>
      </c>
      <c r="L376" s="371" t="e">
        <f>#REF!</f>
        <v>#REF!</v>
      </c>
      <c r="M376" s="371" t="e">
        <f>#REF!</f>
        <v>#REF!</v>
      </c>
      <c r="N376" s="371" t="e">
        <f>#REF!</f>
        <v>#REF!</v>
      </c>
      <c r="O376" s="371" t="e">
        <f>#REF!</f>
        <v>#REF!</v>
      </c>
      <c r="P376" s="371" t="e">
        <f>#REF!</f>
        <v>#REF!</v>
      </c>
      <c r="Q376" s="371" t="e">
        <f>#REF!</f>
        <v>#REF!</v>
      </c>
      <c r="R376" s="371" t="e">
        <f>#REF!</f>
        <v>#REF!</v>
      </c>
      <c r="S376" s="371" t="e">
        <f>#REF!</f>
        <v>#REF!</v>
      </c>
      <c r="T376" s="371" t="e">
        <f>#REF!</f>
        <v>#REF!</v>
      </c>
      <c r="U376" s="371" t="e">
        <f>#REF!</f>
        <v>#REF!</v>
      </c>
      <c r="V376" s="371" t="e">
        <f>#REF!</f>
        <v>#REF!</v>
      </c>
      <c r="W376" s="371" t="e">
        <f>#REF!</f>
        <v>#REF!</v>
      </c>
      <c r="X376" s="371" t="e">
        <f>#REF!</f>
        <v>#REF!</v>
      </c>
      <c r="Y376" s="371" t="e">
        <f>#REF!</f>
        <v>#REF!</v>
      </c>
      <c r="Z376" s="371" t="e">
        <f>#REF!</f>
        <v>#REF!</v>
      </c>
      <c r="AA376" s="371" t="e">
        <f>#REF!</f>
        <v>#REF!</v>
      </c>
      <c r="AB376" s="371" t="e">
        <f>#REF!</f>
        <v>#REF!</v>
      </c>
      <c r="AC376" s="371" t="e">
        <f>#REF!</f>
        <v>#REF!</v>
      </c>
      <c r="AD376" s="371" t="e">
        <f>#REF!</f>
        <v>#REF!</v>
      </c>
      <c r="AE376" s="371" t="e">
        <f>#REF!</f>
        <v>#REF!</v>
      </c>
      <c r="AF376" s="371" t="e">
        <f>#REF!</f>
        <v>#REF!</v>
      </c>
      <c r="AG376" s="371" t="e">
        <f>#REF!</f>
        <v>#REF!</v>
      </c>
      <c r="AH376" s="371" t="e">
        <f>#REF!</f>
        <v>#REF!</v>
      </c>
      <c r="AI376" s="371" t="e">
        <f>#REF!</f>
        <v>#REF!</v>
      </c>
      <c r="AJ376" s="371" t="e">
        <f>#REF!</f>
        <v>#REF!</v>
      </c>
    </row>
    <row r="377" spans="1:36">
      <c r="A377" t="str">
        <f t="shared" si="8"/>
        <v>MA*Coge4Hr Be</v>
      </c>
      <c r="B377" s="386" t="str">
        <f>'Financial and CRP Inputs'!$B$5</f>
        <v>Market</v>
      </c>
      <c r="C377" t="s">
        <v>344</v>
      </c>
      <c r="D377" s="386" t="s">
        <v>342</v>
      </c>
      <c r="E377" t="s">
        <v>1062</v>
      </c>
      <c r="F377" t="s">
        <v>1347</v>
      </c>
      <c r="G377" s="371" t="e">
        <f>#REF!</f>
        <v>#REF!</v>
      </c>
      <c r="H377" s="371" t="e">
        <f>#REF!</f>
        <v>#REF!</v>
      </c>
      <c r="I377" s="371" t="e">
        <f>#REF!</f>
        <v>#REF!</v>
      </c>
      <c r="J377" s="371" t="e">
        <f>#REF!</f>
        <v>#REF!</v>
      </c>
      <c r="K377" s="371" t="e">
        <f>#REF!</f>
        <v>#REF!</v>
      </c>
      <c r="L377" s="371" t="e">
        <f>#REF!</f>
        <v>#REF!</v>
      </c>
      <c r="M377" s="371" t="e">
        <f>#REF!</f>
        <v>#REF!</v>
      </c>
      <c r="N377" s="371" t="e">
        <f>#REF!</f>
        <v>#REF!</v>
      </c>
      <c r="O377" s="371" t="e">
        <f>#REF!</f>
        <v>#REF!</v>
      </c>
      <c r="P377" s="371" t="e">
        <f>#REF!</f>
        <v>#REF!</v>
      </c>
      <c r="Q377" s="371" t="e">
        <f>#REF!</f>
        <v>#REF!</v>
      </c>
      <c r="R377" s="371" t="e">
        <f>#REF!</f>
        <v>#REF!</v>
      </c>
      <c r="S377" s="371" t="e">
        <f>#REF!</f>
        <v>#REF!</v>
      </c>
      <c r="T377" s="371" t="e">
        <f>#REF!</f>
        <v>#REF!</v>
      </c>
      <c r="U377" s="371" t="e">
        <f>#REF!</f>
        <v>#REF!</v>
      </c>
      <c r="V377" s="371" t="e">
        <f>#REF!</f>
        <v>#REF!</v>
      </c>
      <c r="W377" s="371" t="e">
        <f>#REF!</f>
        <v>#REF!</v>
      </c>
      <c r="X377" s="371" t="e">
        <f>#REF!</f>
        <v>#REF!</v>
      </c>
      <c r="Y377" s="371" t="e">
        <f>#REF!</f>
        <v>#REF!</v>
      </c>
      <c r="Z377" s="371" t="e">
        <f>#REF!</f>
        <v>#REF!</v>
      </c>
      <c r="AA377" s="371" t="e">
        <f>#REF!</f>
        <v>#REF!</v>
      </c>
      <c r="AB377" s="371" t="e">
        <f>#REF!</f>
        <v>#REF!</v>
      </c>
      <c r="AC377" s="371" t="e">
        <f>#REF!</f>
        <v>#REF!</v>
      </c>
      <c r="AD377" s="371" t="e">
        <f>#REF!</f>
        <v>#REF!</v>
      </c>
      <c r="AE377" s="371" t="e">
        <f>#REF!</f>
        <v>#REF!</v>
      </c>
      <c r="AF377" s="371" t="e">
        <f>#REF!</f>
        <v>#REF!</v>
      </c>
      <c r="AG377" s="371" t="e">
        <f>#REF!</f>
        <v>#REF!</v>
      </c>
      <c r="AH377" s="371" t="e">
        <f>#REF!</f>
        <v>#REF!</v>
      </c>
      <c r="AI377" s="371" t="e">
        <f>#REF!</f>
        <v>#REF!</v>
      </c>
      <c r="AJ377" s="371" t="e">
        <f>#REF!</f>
        <v>#REF!</v>
      </c>
    </row>
    <row r="378" spans="1:36">
      <c r="A378" t="str">
        <f t="shared" si="8"/>
        <v>MM*Coge4Hr Be</v>
      </c>
      <c r="B378" s="386" t="str">
        <f>'Financial and CRP Inputs'!$B$5</f>
        <v>Market</v>
      </c>
      <c r="C378" t="s">
        <v>345</v>
      </c>
      <c r="D378" s="386" t="s">
        <v>342</v>
      </c>
      <c r="E378" t="s">
        <v>1062</v>
      </c>
      <c r="F378" t="s">
        <v>1347</v>
      </c>
      <c r="G378" s="371" t="e">
        <f>#REF!</f>
        <v>#REF!</v>
      </c>
      <c r="H378" s="371" t="e">
        <f>#REF!</f>
        <v>#REF!</v>
      </c>
      <c r="I378" s="371" t="e">
        <f>#REF!</f>
        <v>#REF!</v>
      </c>
      <c r="J378" s="371" t="e">
        <f>#REF!</f>
        <v>#REF!</v>
      </c>
      <c r="K378" s="371" t="e">
        <f>#REF!</f>
        <v>#REF!</v>
      </c>
      <c r="L378" s="371" t="e">
        <f>#REF!</f>
        <v>#REF!</v>
      </c>
      <c r="M378" s="371" t="e">
        <f>#REF!</f>
        <v>#REF!</v>
      </c>
      <c r="N378" s="371" t="e">
        <f>#REF!</f>
        <v>#REF!</v>
      </c>
      <c r="O378" s="371" t="e">
        <f>#REF!</f>
        <v>#REF!</v>
      </c>
      <c r="P378" s="371" t="e">
        <f>#REF!</f>
        <v>#REF!</v>
      </c>
      <c r="Q378" s="371" t="e">
        <f>#REF!</f>
        <v>#REF!</v>
      </c>
      <c r="R378" s="371" t="e">
        <f>#REF!</f>
        <v>#REF!</v>
      </c>
      <c r="S378" s="371" t="e">
        <f>#REF!</f>
        <v>#REF!</v>
      </c>
      <c r="T378" s="371" t="e">
        <f>#REF!</f>
        <v>#REF!</v>
      </c>
      <c r="U378" s="371" t="e">
        <f>#REF!</f>
        <v>#REF!</v>
      </c>
      <c r="V378" s="371" t="e">
        <f>#REF!</f>
        <v>#REF!</v>
      </c>
      <c r="W378" s="371" t="e">
        <f>#REF!</f>
        <v>#REF!</v>
      </c>
      <c r="X378" s="371" t="e">
        <f>#REF!</f>
        <v>#REF!</v>
      </c>
      <c r="Y378" s="371" t="e">
        <f>#REF!</f>
        <v>#REF!</v>
      </c>
      <c r="Z378" s="371" t="e">
        <f>#REF!</f>
        <v>#REF!</v>
      </c>
      <c r="AA378" s="371" t="e">
        <f>#REF!</f>
        <v>#REF!</v>
      </c>
      <c r="AB378" s="371" t="e">
        <f>#REF!</f>
        <v>#REF!</v>
      </c>
      <c r="AC378" s="371" t="e">
        <f>#REF!</f>
        <v>#REF!</v>
      </c>
      <c r="AD378" s="371" t="e">
        <f>#REF!</f>
        <v>#REF!</v>
      </c>
      <c r="AE378" s="371" t="e">
        <f>#REF!</f>
        <v>#REF!</v>
      </c>
      <c r="AF378" s="371" t="e">
        <f>#REF!</f>
        <v>#REF!</v>
      </c>
      <c r="AG378" s="371" t="e">
        <f>#REF!</f>
        <v>#REF!</v>
      </c>
      <c r="AH378" s="371" t="e">
        <f>#REF!</f>
        <v>#REF!</v>
      </c>
      <c r="AI378" s="371" t="e">
        <f>#REF!</f>
        <v>#REF!</v>
      </c>
      <c r="AJ378" s="371" t="e">
        <f>#REF!</f>
        <v>#REF!</v>
      </c>
    </row>
    <row r="379" spans="1:36">
      <c r="A379" t="str">
        <f t="shared" si="8"/>
        <v>MC*Coge4Hr Be</v>
      </c>
      <c r="B379" s="386" t="str">
        <f>'Financial and CRP Inputs'!$B$5</f>
        <v>Market</v>
      </c>
      <c r="C379" t="s">
        <v>346</v>
      </c>
      <c r="D379" s="386" t="s">
        <v>342</v>
      </c>
      <c r="E379" t="s">
        <v>1062</v>
      </c>
      <c r="F379" t="s">
        <v>1347</v>
      </c>
      <c r="G379" s="371" t="e">
        <f>#REF!</f>
        <v>#REF!</v>
      </c>
      <c r="H379" s="371" t="e">
        <f>#REF!</f>
        <v>#REF!</v>
      </c>
      <c r="I379" s="371" t="e">
        <f>#REF!</f>
        <v>#REF!</v>
      </c>
      <c r="J379" s="371" t="e">
        <f>#REF!</f>
        <v>#REF!</v>
      </c>
      <c r="K379" s="371" t="e">
        <f>#REF!</f>
        <v>#REF!</v>
      </c>
      <c r="L379" s="371" t="e">
        <f>#REF!</f>
        <v>#REF!</v>
      </c>
      <c r="M379" s="371" t="e">
        <f>#REF!</f>
        <v>#REF!</v>
      </c>
      <c r="N379" s="371" t="e">
        <f>#REF!</f>
        <v>#REF!</v>
      </c>
      <c r="O379" s="371" t="e">
        <f>#REF!</f>
        <v>#REF!</v>
      </c>
      <c r="P379" s="371" t="e">
        <f>#REF!</f>
        <v>#REF!</v>
      </c>
      <c r="Q379" s="371" t="e">
        <f>#REF!</f>
        <v>#REF!</v>
      </c>
      <c r="R379" s="371" t="e">
        <f>#REF!</f>
        <v>#REF!</v>
      </c>
      <c r="S379" s="371" t="e">
        <f>#REF!</f>
        <v>#REF!</v>
      </c>
      <c r="T379" s="371" t="e">
        <f>#REF!</f>
        <v>#REF!</v>
      </c>
      <c r="U379" s="371" t="e">
        <f>#REF!</f>
        <v>#REF!</v>
      </c>
      <c r="V379" s="371" t="e">
        <f>#REF!</f>
        <v>#REF!</v>
      </c>
      <c r="W379" s="371" t="e">
        <f>#REF!</f>
        <v>#REF!</v>
      </c>
      <c r="X379" s="371" t="e">
        <f>#REF!</f>
        <v>#REF!</v>
      </c>
      <c r="Y379" s="371" t="e">
        <f>#REF!</f>
        <v>#REF!</v>
      </c>
      <c r="Z379" s="371" t="e">
        <f>#REF!</f>
        <v>#REF!</v>
      </c>
      <c r="AA379" s="371" t="e">
        <f>#REF!</f>
        <v>#REF!</v>
      </c>
      <c r="AB379" s="371" t="e">
        <f>#REF!</f>
        <v>#REF!</v>
      </c>
      <c r="AC379" s="371" t="e">
        <f>#REF!</f>
        <v>#REF!</v>
      </c>
      <c r="AD379" s="371" t="e">
        <f>#REF!</f>
        <v>#REF!</v>
      </c>
      <c r="AE379" s="371" t="e">
        <f>#REF!</f>
        <v>#REF!</v>
      </c>
      <c r="AF379" s="371" t="e">
        <f>#REF!</f>
        <v>#REF!</v>
      </c>
      <c r="AG379" s="371" t="e">
        <f>#REF!</f>
        <v>#REF!</v>
      </c>
      <c r="AH379" s="371" t="e">
        <f>#REF!</f>
        <v>#REF!</v>
      </c>
      <c r="AI379" s="371" t="e">
        <f>#REF!</f>
        <v>#REF!</v>
      </c>
      <c r="AJ379" s="371" t="e">
        <f>#REF!</f>
        <v>#REF!</v>
      </c>
    </row>
    <row r="380" spans="1:36">
      <c r="A380" t="str">
        <f t="shared" si="8"/>
        <v>MA*Coge6Hr Be</v>
      </c>
      <c r="B380" s="386" t="str">
        <f>'Financial and CRP Inputs'!$B$5</f>
        <v>Market</v>
      </c>
      <c r="C380" t="s">
        <v>344</v>
      </c>
      <c r="D380" s="386" t="s">
        <v>342</v>
      </c>
      <c r="E380" t="s">
        <v>1062</v>
      </c>
      <c r="F380" t="s">
        <v>1348</v>
      </c>
      <c r="G380" s="371" t="e">
        <f>#REF!</f>
        <v>#REF!</v>
      </c>
      <c r="H380" s="371" t="e">
        <f>#REF!</f>
        <v>#REF!</v>
      </c>
      <c r="I380" s="371" t="e">
        <f>#REF!</f>
        <v>#REF!</v>
      </c>
      <c r="J380" s="371" t="e">
        <f>#REF!</f>
        <v>#REF!</v>
      </c>
      <c r="K380" s="371" t="e">
        <f>#REF!</f>
        <v>#REF!</v>
      </c>
      <c r="L380" s="371" t="e">
        <f>#REF!</f>
        <v>#REF!</v>
      </c>
      <c r="M380" s="371" t="e">
        <f>#REF!</f>
        <v>#REF!</v>
      </c>
      <c r="N380" s="371" t="e">
        <f>#REF!</f>
        <v>#REF!</v>
      </c>
      <c r="O380" s="371" t="e">
        <f>#REF!</f>
        <v>#REF!</v>
      </c>
      <c r="P380" s="371" t="e">
        <f>#REF!</f>
        <v>#REF!</v>
      </c>
      <c r="Q380" s="371" t="e">
        <f>#REF!</f>
        <v>#REF!</v>
      </c>
      <c r="R380" s="371" t="e">
        <f>#REF!</f>
        <v>#REF!</v>
      </c>
      <c r="S380" s="371" t="e">
        <f>#REF!</f>
        <v>#REF!</v>
      </c>
      <c r="T380" s="371" t="e">
        <f>#REF!</f>
        <v>#REF!</v>
      </c>
      <c r="U380" s="371" t="e">
        <f>#REF!</f>
        <v>#REF!</v>
      </c>
      <c r="V380" s="371" t="e">
        <f>#REF!</f>
        <v>#REF!</v>
      </c>
      <c r="W380" s="371" t="e">
        <f>#REF!</f>
        <v>#REF!</v>
      </c>
      <c r="X380" s="371" t="e">
        <f>#REF!</f>
        <v>#REF!</v>
      </c>
      <c r="Y380" s="371" t="e">
        <f>#REF!</f>
        <v>#REF!</v>
      </c>
      <c r="Z380" s="371" t="e">
        <f>#REF!</f>
        <v>#REF!</v>
      </c>
      <c r="AA380" s="371" t="e">
        <f>#REF!</f>
        <v>#REF!</v>
      </c>
      <c r="AB380" s="371" t="e">
        <f>#REF!</f>
        <v>#REF!</v>
      </c>
      <c r="AC380" s="371" t="e">
        <f>#REF!</f>
        <v>#REF!</v>
      </c>
      <c r="AD380" s="371" t="e">
        <f>#REF!</f>
        <v>#REF!</v>
      </c>
      <c r="AE380" s="371" t="e">
        <f>#REF!</f>
        <v>#REF!</v>
      </c>
      <c r="AF380" s="371" t="e">
        <f>#REF!</f>
        <v>#REF!</v>
      </c>
      <c r="AG380" s="371" t="e">
        <f>#REF!</f>
        <v>#REF!</v>
      </c>
      <c r="AH380" s="371" t="e">
        <f>#REF!</f>
        <v>#REF!</v>
      </c>
      <c r="AI380" s="371" t="e">
        <f>#REF!</f>
        <v>#REF!</v>
      </c>
      <c r="AJ380" s="371" t="e">
        <f>#REF!</f>
        <v>#REF!</v>
      </c>
    </row>
    <row r="381" spans="1:36">
      <c r="A381" t="str">
        <f t="shared" si="8"/>
        <v>MM*Coge6Hr Be</v>
      </c>
      <c r="B381" s="386" t="str">
        <f>'Financial and CRP Inputs'!$B$5</f>
        <v>Market</v>
      </c>
      <c r="C381" t="s">
        <v>345</v>
      </c>
      <c r="D381" s="386" t="s">
        <v>342</v>
      </c>
      <c r="E381" t="s">
        <v>1062</v>
      </c>
      <c r="F381" t="s">
        <v>1348</v>
      </c>
      <c r="G381" s="371" t="e">
        <f>#REF!</f>
        <v>#REF!</v>
      </c>
      <c r="H381" s="371" t="e">
        <f>#REF!</f>
        <v>#REF!</v>
      </c>
      <c r="I381" s="371" t="e">
        <f>#REF!</f>
        <v>#REF!</v>
      </c>
      <c r="J381" s="371" t="e">
        <f>#REF!</f>
        <v>#REF!</v>
      </c>
      <c r="K381" s="371" t="e">
        <f>#REF!</f>
        <v>#REF!</v>
      </c>
      <c r="L381" s="371" t="e">
        <f>#REF!</f>
        <v>#REF!</v>
      </c>
      <c r="M381" s="371" t="e">
        <f>#REF!</f>
        <v>#REF!</v>
      </c>
      <c r="N381" s="371" t="e">
        <f>#REF!</f>
        <v>#REF!</v>
      </c>
      <c r="O381" s="371" t="e">
        <f>#REF!</f>
        <v>#REF!</v>
      </c>
      <c r="P381" s="371" t="e">
        <f>#REF!</f>
        <v>#REF!</v>
      </c>
      <c r="Q381" s="371" t="e">
        <f>#REF!</f>
        <v>#REF!</v>
      </c>
      <c r="R381" s="371" t="e">
        <f>#REF!</f>
        <v>#REF!</v>
      </c>
      <c r="S381" s="371" t="e">
        <f>#REF!</f>
        <v>#REF!</v>
      </c>
      <c r="T381" s="371" t="e">
        <f>#REF!</f>
        <v>#REF!</v>
      </c>
      <c r="U381" s="371" t="e">
        <f>#REF!</f>
        <v>#REF!</v>
      </c>
      <c r="V381" s="371" t="e">
        <f>#REF!</f>
        <v>#REF!</v>
      </c>
      <c r="W381" s="371" t="e">
        <f>#REF!</f>
        <v>#REF!</v>
      </c>
      <c r="X381" s="371" t="e">
        <f>#REF!</f>
        <v>#REF!</v>
      </c>
      <c r="Y381" s="371" t="e">
        <f>#REF!</f>
        <v>#REF!</v>
      </c>
      <c r="Z381" s="371" t="e">
        <f>#REF!</f>
        <v>#REF!</v>
      </c>
      <c r="AA381" s="371" t="e">
        <f>#REF!</f>
        <v>#REF!</v>
      </c>
      <c r="AB381" s="371" t="e">
        <f>#REF!</f>
        <v>#REF!</v>
      </c>
      <c r="AC381" s="371" t="e">
        <f>#REF!</f>
        <v>#REF!</v>
      </c>
      <c r="AD381" s="371" t="e">
        <f>#REF!</f>
        <v>#REF!</v>
      </c>
      <c r="AE381" s="371" t="e">
        <f>#REF!</f>
        <v>#REF!</v>
      </c>
      <c r="AF381" s="371" t="e">
        <f>#REF!</f>
        <v>#REF!</v>
      </c>
      <c r="AG381" s="371" t="e">
        <f>#REF!</f>
        <v>#REF!</v>
      </c>
      <c r="AH381" s="371" t="e">
        <f>#REF!</f>
        <v>#REF!</v>
      </c>
      <c r="AI381" s="371" t="e">
        <f>#REF!</f>
        <v>#REF!</v>
      </c>
      <c r="AJ381" s="371" t="e">
        <f>#REF!</f>
        <v>#REF!</v>
      </c>
    </row>
    <row r="382" spans="1:36">
      <c r="A382" t="str">
        <f t="shared" si="8"/>
        <v>MC*Coge6Hr Be</v>
      </c>
      <c r="B382" s="386" t="str">
        <f>'Financial and CRP Inputs'!$B$5</f>
        <v>Market</v>
      </c>
      <c r="C382" t="s">
        <v>346</v>
      </c>
      <c r="D382" s="386" t="s">
        <v>342</v>
      </c>
      <c r="E382" t="s">
        <v>1062</v>
      </c>
      <c r="F382" t="s">
        <v>1348</v>
      </c>
      <c r="G382" s="371" t="e">
        <f>#REF!</f>
        <v>#REF!</v>
      </c>
      <c r="H382" s="371" t="e">
        <f>#REF!</f>
        <v>#REF!</v>
      </c>
      <c r="I382" s="371" t="e">
        <f>#REF!</f>
        <v>#REF!</v>
      </c>
      <c r="J382" s="371" t="e">
        <f>#REF!</f>
        <v>#REF!</v>
      </c>
      <c r="K382" s="371" t="e">
        <f>#REF!</f>
        <v>#REF!</v>
      </c>
      <c r="L382" s="371" t="e">
        <f>#REF!</f>
        <v>#REF!</v>
      </c>
      <c r="M382" s="371" t="e">
        <f>#REF!</f>
        <v>#REF!</v>
      </c>
      <c r="N382" s="371" t="e">
        <f>#REF!</f>
        <v>#REF!</v>
      </c>
      <c r="O382" s="371" t="e">
        <f>#REF!</f>
        <v>#REF!</v>
      </c>
      <c r="P382" s="371" t="e">
        <f>#REF!</f>
        <v>#REF!</v>
      </c>
      <c r="Q382" s="371" t="e">
        <f>#REF!</f>
        <v>#REF!</v>
      </c>
      <c r="R382" s="371" t="e">
        <f>#REF!</f>
        <v>#REF!</v>
      </c>
      <c r="S382" s="371" t="e">
        <f>#REF!</f>
        <v>#REF!</v>
      </c>
      <c r="T382" s="371" t="e">
        <f>#REF!</f>
        <v>#REF!</v>
      </c>
      <c r="U382" s="371" t="e">
        <f>#REF!</f>
        <v>#REF!</v>
      </c>
      <c r="V382" s="371" t="e">
        <f>#REF!</f>
        <v>#REF!</v>
      </c>
      <c r="W382" s="371" t="e">
        <f>#REF!</f>
        <v>#REF!</v>
      </c>
      <c r="X382" s="371" t="e">
        <f>#REF!</f>
        <v>#REF!</v>
      </c>
      <c r="Y382" s="371" t="e">
        <f>#REF!</f>
        <v>#REF!</v>
      </c>
      <c r="Z382" s="371" t="e">
        <f>#REF!</f>
        <v>#REF!</v>
      </c>
      <c r="AA382" s="371" t="e">
        <f>#REF!</f>
        <v>#REF!</v>
      </c>
      <c r="AB382" s="371" t="e">
        <f>#REF!</f>
        <v>#REF!</v>
      </c>
      <c r="AC382" s="371" t="e">
        <f>#REF!</f>
        <v>#REF!</v>
      </c>
      <c r="AD382" s="371" t="e">
        <f>#REF!</f>
        <v>#REF!</v>
      </c>
      <c r="AE382" s="371" t="e">
        <f>#REF!</f>
        <v>#REF!</v>
      </c>
      <c r="AF382" s="371" t="e">
        <f>#REF!</f>
        <v>#REF!</v>
      </c>
      <c r="AG382" s="371" t="e">
        <f>#REF!</f>
        <v>#REF!</v>
      </c>
      <c r="AH382" s="371" t="e">
        <f>#REF!</f>
        <v>#REF!</v>
      </c>
      <c r="AI382" s="371" t="e">
        <f>#REF!</f>
        <v>#REF!</v>
      </c>
      <c r="AJ382" s="371" t="e">
        <f>#REF!</f>
        <v>#REF!</v>
      </c>
    </row>
    <row r="383" spans="1:36">
      <c r="A383" t="str">
        <f t="shared" si="8"/>
        <v>MA*Coge8Hr Be</v>
      </c>
      <c r="B383" s="386" t="str">
        <f>'Financial and CRP Inputs'!$B$5</f>
        <v>Market</v>
      </c>
      <c r="C383" t="s">
        <v>344</v>
      </c>
      <c r="D383" s="386" t="s">
        <v>342</v>
      </c>
      <c r="E383" t="s">
        <v>1062</v>
      </c>
      <c r="F383" t="s">
        <v>1349</v>
      </c>
      <c r="G383" s="371" t="e">
        <f>#REF!</f>
        <v>#REF!</v>
      </c>
      <c r="H383" s="371" t="e">
        <f>#REF!</f>
        <v>#REF!</v>
      </c>
      <c r="I383" s="371" t="e">
        <f>#REF!</f>
        <v>#REF!</v>
      </c>
      <c r="J383" s="371" t="e">
        <f>#REF!</f>
        <v>#REF!</v>
      </c>
      <c r="K383" s="371" t="e">
        <f>#REF!</f>
        <v>#REF!</v>
      </c>
      <c r="L383" s="371" t="e">
        <f>#REF!</f>
        <v>#REF!</v>
      </c>
      <c r="M383" s="371" t="e">
        <f>#REF!</f>
        <v>#REF!</v>
      </c>
      <c r="N383" s="371" t="e">
        <f>#REF!</f>
        <v>#REF!</v>
      </c>
      <c r="O383" s="371" t="e">
        <f>#REF!</f>
        <v>#REF!</v>
      </c>
      <c r="P383" s="371" t="e">
        <f>#REF!</f>
        <v>#REF!</v>
      </c>
      <c r="Q383" s="371" t="e">
        <f>#REF!</f>
        <v>#REF!</v>
      </c>
      <c r="R383" s="371" t="e">
        <f>#REF!</f>
        <v>#REF!</v>
      </c>
      <c r="S383" s="371" t="e">
        <f>#REF!</f>
        <v>#REF!</v>
      </c>
      <c r="T383" s="371" t="e">
        <f>#REF!</f>
        <v>#REF!</v>
      </c>
      <c r="U383" s="371" t="e">
        <f>#REF!</f>
        <v>#REF!</v>
      </c>
      <c r="V383" s="371" t="e">
        <f>#REF!</f>
        <v>#REF!</v>
      </c>
      <c r="W383" s="371" t="e">
        <f>#REF!</f>
        <v>#REF!</v>
      </c>
      <c r="X383" s="371" t="e">
        <f>#REF!</f>
        <v>#REF!</v>
      </c>
      <c r="Y383" s="371" t="e">
        <f>#REF!</f>
        <v>#REF!</v>
      </c>
      <c r="Z383" s="371" t="e">
        <f>#REF!</f>
        <v>#REF!</v>
      </c>
      <c r="AA383" s="371" t="e">
        <f>#REF!</f>
        <v>#REF!</v>
      </c>
      <c r="AB383" s="371" t="e">
        <f>#REF!</f>
        <v>#REF!</v>
      </c>
      <c r="AC383" s="371" t="e">
        <f>#REF!</f>
        <v>#REF!</v>
      </c>
      <c r="AD383" s="371" t="e">
        <f>#REF!</f>
        <v>#REF!</v>
      </c>
      <c r="AE383" s="371" t="e">
        <f>#REF!</f>
        <v>#REF!</v>
      </c>
      <c r="AF383" s="371" t="e">
        <f>#REF!</f>
        <v>#REF!</v>
      </c>
      <c r="AG383" s="371" t="e">
        <f>#REF!</f>
        <v>#REF!</v>
      </c>
      <c r="AH383" s="371" t="e">
        <f>#REF!</f>
        <v>#REF!</v>
      </c>
      <c r="AI383" s="371" t="e">
        <f>#REF!</f>
        <v>#REF!</v>
      </c>
      <c r="AJ383" s="371" t="e">
        <f>#REF!</f>
        <v>#REF!</v>
      </c>
    </row>
    <row r="384" spans="1:36">
      <c r="A384" t="str">
        <f t="shared" si="8"/>
        <v>MM*Coge8Hr Be</v>
      </c>
      <c r="B384" s="386" t="str">
        <f>'Financial and CRP Inputs'!$B$5</f>
        <v>Market</v>
      </c>
      <c r="C384" t="s">
        <v>345</v>
      </c>
      <c r="D384" s="386" t="s">
        <v>342</v>
      </c>
      <c r="E384" t="s">
        <v>1062</v>
      </c>
      <c r="F384" t="s">
        <v>1349</v>
      </c>
      <c r="G384" s="371" t="e">
        <f>#REF!</f>
        <v>#REF!</v>
      </c>
      <c r="H384" s="371" t="e">
        <f>#REF!</f>
        <v>#REF!</v>
      </c>
      <c r="I384" s="371" t="e">
        <f>#REF!</f>
        <v>#REF!</v>
      </c>
      <c r="J384" s="371" t="e">
        <f>#REF!</f>
        <v>#REF!</v>
      </c>
      <c r="K384" s="371" t="e">
        <f>#REF!</f>
        <v>#REF!</v>
      </c>
      <c r="L384" s="371" t="e">
        <f>#REF!</f>
        <v>#REF!</v>
      </c>
      <c r="M384" s="371" t="e">
        <f>#REF!</f>
        <v>#REF!</v>
      </c>
      <c r="N384" s="371" t="e">
        <f>#REF!</f>
        <v>#REF!</v>
      </c>
      <c r="O384" s="371" t="e">
        <f>#REF!</f>
        <v>#REF!</v>
      </c>
      <c r="P384" s="371" t="e">
        <f>#REF!</f>
        <v>#REF!</v>
      </c>
      <c r="Q384" s="371" t="e">
        <f>#REF!</f>
        <v>#REF!</v>
      </c>
      <c r="R384" s="371" t="e">
        <f>#REF!</f>
        <v>#REF!</v>
      </c>
      <c r="S384" s="371" t="e">
        <f>#REF!</f>
        <v>#REF!</v>
      </c>
      <c r="T384" s="371" t="e">
        <f>#REF!</f>
        <v>#REF!</v>
      </c>
      <c r="U384" s="371" t="e">
        <f>#REF!</f>
        <v>#REF!</v>
      </c>
      <c r="V384" s="371" t="e">
        <f>#REF!</f>
        <v>#REF!</v>
      </c>
      <c r="W384" s="371" t="e">
        <f>#REF!</f>
        <v>#REF!</v>
      </c>
      <c r="X384" s="371" t="e">
        <f>#REF!</f>
        <v>#REF!</v>
      </c>
      <c r="Y384" s="371" t="e">
        <f>#REF!</f>
        <v>#REF!</v>
      </c>
      <c r="Z384" s="371" t="e">
        <f>#REF!</f>
        <v>#REF!</v>
      </c>
      <c r="AA384" s="371" t="e">
        <f>#REF!</f>
        <v>#REF!</v>
      </c>
      <c r="AB384" s="371" t="e">
        <f>#REF!</f>
        <v>#REF!</v>
      </c>
      <c r="AC384" s="371" t="e">
        <f>#REF!</f>
        <v>#REF!</v>
      </c>
      <c r="AD384" s="371" t="e">
        <f>#REF!</f>
        <v>#REF!</v>
      </c>
      <c r="AE384" s="371" t="e">
        <f>#REF!</f>
        <v>#REF!</v>
      </c>
      <c r="AF384" s="371" t="e">
        <f>#REF!</f>
        <v>#REF!</v>
      </c>
      <c r="AG384" s="371" t="e">
        <f>#REF!</f>
        <v>#REF!</v>
      </c>
      <c r="AH384" s="371" t="e">
        <f>#REF!</f>
        <v>#REF!</v>
      </c>
      <c r="AI384" s="371" t="e">
        <f>#REF!</f>
        <v>#REF!</v>
      </c>
      <c r="AJ384" s="371" t="e">
        <f>#REF!</f>
        <v>#REF!</v>
      </c>
    </row>
    <row r="385" spans="1:36">
      <c r="A385" t="str">
        <f t="shared" si="8"/>
        <v>MC*Coge8Hr Be</v>
      </c>
      <c r="B385" s="386" t="str">
        <f>'Financial and CRP Inputs'!$B$5</f>
        <v>Market</v>
      </c>
      <c r="C385" t="s">
        <v>346</v>
      </c>
      <c r="D385" s="386" t="s">
        <v>342</v>
      </c>
      <c r="E385" t="s">
        <v>1062</v>
      </c>
      <c r="F385" t="s">
        <v>1349</v>
      </c>
      <c r="G385" s="371" t="e">
        <f>#REF!</f>
        <v>#REF!</v>
      </c>
      <c r="H385" s="371" t="e">
        <f>#REF!</f>
        <v>#REF!</v>
      </c>
      <c r="I385" s="371" t="e">
        <f>#REF!</f>
        <v>#REF!</v>
      </c>
      <c r="J385" s="371" t="e">
        <f>#REF!</f>
        <v>#REF!</v>
      </c>
      <c r="K385" s="371" t="e">
        <f>#REF!</f>
        <v>#REF!</v>
      </c>
      <c r="L385" s="371" t="e">
        <f>#REF!</f>
        <v>#REF!</v>
      </c>
      <c r="M385" s="371" t="e">
        <f>#REF!</f>
        <v>#REF!</v>
      </c>
      <c r="N385" s="371" t="e">
        <f>#REF!</f>
        <v>#REF!</v>
      </c>
      <c r="O385" s="371" t="e">
        <f>#REF!</f>
        <v>#REF!</v>
      </c>
      <c r="P385" s="371" t="e">
        <f>#REF!</f>
        <v>#REF!</v>
      </c>
      <c r="Q385" s="371" t="e">
        <f>#REF!</f>
        <v>#REF!</v>
      </c>
      <c r="R385" s="371" t="e">
        <f>#REF!</f>
        <v>#REF!</v>
      </c>
      <c r="S385" s="371" t="e">
        <f>#REF!</f>
        <v>#REF!</v>
      </c>
      <c r="T385" s="371" t="e">
        <f>#REF!</f>
        <v>#REF!</v>
      </c>
      <c r="U385" s="371" t="e">
        <f>#REF!</f>
        <v>#REF!</v>
      </c>
      <c r="V385" s="371" t="e">
        <f>#REF!</f>
        <v>#REF!</v>
      </c>
      <c r="W385" s="371" t="e">
        <f>#REF!</f>
        <v>#REF!</v>
      </c>
      <c r="X385" s="371" t="e">
        <f>#REF!</f>
        <v>#REF!</v>
      </c>
      <c r="Y385" s="371" t="e">
        <f>#REF!</f>
        <v>#REF!</v>
      </c>
      <c r="Z385" s="371" t="e">
        <f>#REF!</f>
        <v>#REF!</v>
      </c>
      <c r="AA385" s="371" t="e">
        <f>#REF!</f>
        <v>#REF!</v>
      </c>
      <c r="AB385" s="371" t="e">
        <f>#REF!</f>
        <v>#REF!</v>
      </c>
      <c r="AC385" s="371" t="e">
        <f>#REF!</f>
        <v>#REF!</v>
      </c>
      <c r="AD385" s="371" t="e">
        <f>#REF!</f>
        <v>#REF!</v>
      </c>
      <c r="AE385" s="371" t="e">
        <f>#REF!</f>
        <v>#REF!</v>
      </c>
      <c r="AF385" s="371" t="e">
        <f>#REF!</f>
        <v>#REF!</v>
      </c>
      <c r="AG385" s="371" t="e">
        <f>#REF!</f>
        <v>#REF!</v>
      </c>
      <c r="AH385" s="371" t="e">
        <f>#REF!</f>
        <v>#REF!</v>
      </c>
      <c r="AI385" s="371" t="e">
        <f>#REF!</f>
        <v>#REF!</v>
      </c>
      <c r="AJ385" s="371" t="e">
        <f>#REF!</f>
        <v>#REF!</v>
      </c>
    </row>
    <row r="386" spans="1:36">
      <c r="A386" t="str">
        <f t="shared" si="8"/>
        <v>MA*RegeShorte</v>
      </c>
      <c r="B386" s="386" t="str">
        <f>'Financial and CRP Inputs'!$B$5</f>
        <v>Market</v>
      </c>
      <c r="C386" t="s">
        <v>344</v>
      </c>
      <c r="D386" s="386" t="s">
        <v>342</v>
      </c>
      <c r="E386" t="s">
        <v>1079</v>
      </c>
      <c r="F386" t="s">
        <v>1364</v>
      </c>
      <c r="G386" s="371" t="str">
        <f>'Residential Battery Storage'!E133</f>
        <v>Residential Battery Storage - 5 kW - 12.5 kWh</v>
      </c>
      <c r="H386" s="371">
        <f>'Residential Battery Storage'!G133</f>
        <v>0.104</v>
      </c>
      <c r="I386" s="371">
        <f>'Residential Battery Storage'!H133</f>
        <v>0.104</v>
      </c>
      <c r="J386" s="371">
        <f>'Residential Battery Storage'!I133</f>
        <v>0.104</v>
      </c>
      <c r="K386" s="371">
        <f>'Residential Battery Storage'!J133</f>
        <v>0.104</v>
      </c>
      <c r="L386" s="371">
        <f>'Residential Battery Storage'!K133</f>
        <v>0.104</v>
      </c>
      <c r="M386" s="371">
        <f>'Residential Battery Storage'!L133</f>
        <v>0.104</v>
      </c>
      <c r="N386" s="371">
        <f>'Residential Battery Storage'!M133</f>
        <v>0.104</v>
      </c>
      <c r="O386" s="371">
        <f>'Residential Battery Storage'!N133</f>
        <v>0.104</v>
      </c>
      <c r="P386" s="371">
        <f>'Residential Battery Storage'!O133</f>
        <v>0.104</v>
      </c>
      <c r="Q386" s="371">
        <f>'Residential Battery Storage'!P133</f>
        <v>0.104</v>
      </c>
      <c r="R386" s="371">
        <f>'Residential Battery Storage'!Q133</f>
        <v>0.104</v>
      </c>
      <c r="S386" s="371">
        <f>'Residential Battery Storage'!R133</f>
        <v>0.104</v>
      </c>
      <c r="T386" s="371">
        <f>'Residential Battery Storage'!S133</f>
        <v>0.104</v>
      </c>
      <c r="U386" s="371">
        <f>'Residential Battery Storage'!T133</f>
        <v>0.104</v>
      </c>
      <c r="V386" s="371">
        <f>'Residential Battery Storage'!U133</f>
        <v>0.104</v>
      </c>
      <c r="W386" s="371">
        <f>'Residential Battery Storage'!V133</f>
        <v>0.104</v>
      </c>
      <c r="X386" s="371">
        <f>'Residential Battery Storage'!W133</f>
        <v>0.104</v>
      </c>
      <c r="Y386" s="371">
        <f>'Residential Battery Storage'!X133</f>
        <v>0.104</v>
      </c>
      <c r="Z386" s="371">
        <f>'Residential Battery Storage'!Y133</f>
        <v>0.104</v>
      </c>
      <c r="AA386" s="371">
        <f>'Residential Battery Storage'!Z133</f>
        <v>0.104</v>
      </c>
      <c r="AB386" s="371">
        <f>'Residential Battery Storage'!AA133</f>
        <v>0.104</v>
      </c>
      <c r="AC386" s="371">
        <f>'Residential Battery Storage'!AB133</f>
        <v>0.104</v>
      </c>
      <c r="AD386" s="371">
        <f>'Residential Battery Storage'!AC133</f>
        <v>0.104</v>
      </c>
      <c r="AE386" s="371">
        <f>'Residential Battery Storage'!AD133</f>
        <v>0.104</v>
      </c>
      <c r="AF386" s="371">
        <f>'Residential Battery Storage'!AE133</f>
        <v>0.104</v>
      </c>
      <c r="AG386" s="371">
        <f>'Residential Battery Storage'!AF133</f>
        <v>0.104</v>
      </c>
      <c r="AH386" s="371">
        <f>'Residential Battery Storage'!AG133</f>
        <v>0.104</v>
      </c>
      <c r="AI386" s="371">
        <f>'Residential Battery Storage'!AH133</f>
        <v>0.104</v>
      </c>
      <c r="AJ386" s="371">
        <f>'Residential Battery Storage'!AI133</f>
        <v>0.104</v>
      </c>
    </row>
    <row r="387" spans="1:36">
      <c r="A387" t="str">
        <f t="shared" si="8"/>
        <v>MM*RegeShorte</v>
      </c>
      <c r="B387" s="386" t="str">
        <f>'Financial and CRP Inputs'!$B$5</f>
        <v>Market</v>
      </c>
      <c r="C387" t="s">
        <v>345</v>
      </c>
      <c r="D387" s="386" t="s">
        <v>342</v>
      </c>
      <c r="E387" t="s">
        <v>1079</v>
      </c>
      <c r="F387" t="s">
        <v>1364</v>
      </c>
      <c r="G387" s="371" t="str">
        <f>'Residential Battery Storage'!E134</f>
        <v>Residential Battery Storage - 5 kW - 12.5 kWh</v>
      </c>
      <c r="H387" s="371">
        <f>'Residential Battery Storage'!G134</f>
        <v>0.104</v>
      </c>
      <c r="I387" s="371">
        <f>'Residential Battery Storage'!H134</f>
        <v>0.104</v>
      </c>
      <c r="J387" s="371">
        <f>'Residential Battery Storage'!I134</f>
        <v>0.104</v>
      </c>
      <c r="K387" s="371">
        <f>'Residential Battery Storage'!J134</f>
        <v>0.104</v>
      </c>
      <c r="L387" s="371">
        <f>'Residential Battery Storage'!K134</f>
        <v>0.104</v>
      </c>
      <c r="M387" s="371">
        <f>'Residential Battery Storage'!L134</f>
        <v>0.104</v>
      </c>
      <c r="N387" s="371">
        <f>'Residential Battery Storage'!M134</f>
        <v>0.104</v>
      </c>
      <c r="O387" s="371">
        <f>'Residential Battery Storage'!N134</f>
        <v>0.104</v>
      </c>
      <c r="P387" s="371">
        <f>'Residential Battery Storage'!O134</f>
        <v>0.104</v>
      </c>
      <c r="Q387" s="371">
        <f>'Residential Battery Storage'!P134</f>
        <v>0.104</v>
      </c>
      <c r="R387" s="371">
        <f>'Residential Battery Storage'!Q134</f>
        <v>0.104</v>
      </c>
      <c r="S387" s="371">
        <f>'Residential Battery Storage'!R134</f>
        <v>0.104</v>
      </c>
      <c r="T387" s="371">
        <f>'Residential Battery Storage'!S134</f>
        <v>0.104</v>
      </c>
      <c r="U387" s="371">
        <f>'Residential Battery Storage'!T134</f>
        <v>0.104</v>
      </c>
      <c r="V387" s="371">
        <f>'Residential Battery Storage'!U134</f>
        <v>0.104</v>
      </c>
      <c r="W387" s="371">
        <f>'Residential Battery Storage'!V134</f>
        <v>0.104</v>
      </c>
      <c r="X387" s="371">
        <f>'Residential Battery Storage'!W134</f>
        <v>0.104</v>
      </c>
      <c r="Y387" s="371">
        <f>'Residential Battery Storage'!X134</f>
        <v>0.104</v>
      </c>
      <c r="Z387" s="371">
        <f>'Residential Battery Storage'!Y134</f>
        <v>0.104</v>
      </c>
      <c r="AA387" s="371">
        <f>'Residential Battery Storage'!Z134</f>
        <v>0.104</v>
      </c>
      <c r="AB387" s="371">
        <f>'Residential Battery Storage'!AA134</f>
        <v>0.104</v>
      </c>
      <c r="AC387" s="371">
        <f>'Residential Battery Storage'!AB134</f>
        <v>0.104</v>
      </c>
      <c r="AD387" s="371">
        <f>'Residential Battery Storage'!AC134</f>
        <v>0.104</v>
      </c>
      <c r="AE387" s="371">
        <f>'Residential Battery Storage'!AD134</f>
        <v>0.104</v>
      </c>
      <c r="AF387" s="371">
        <f>'Residential Battery Storage'!AE134</f>
        <v>0.104</v>
      </c>
      <c r="AG387" s="371">
        <f>'Residential Battery Storage'!AF134</f>
        <v>0.104</v>
      </c>
      <c r="AH387" s="371">
        <f>'Residential Battery Storage'!AG134</f>
        <v>0.104</v>
      </c>
      <c r="AI387" s="371">
        <f>'Residential Battery Storage'!AH134</f>
        <v>0.104</v>
      </c>
      <c r="AJ387" s="371">
        <f>'Residential Battery Storage'!AI134</f>
        <v>0.104</v>
      </c>
    </row>
    <row r="388" spans="1:36">
      <c r="A388" t="str">
        <f t="shared" si="8"/>
        <v>MC*RegeShorte</v>
      </c>
      <c r="B388" s="386" t="str">
        <f>'Financial and CRP Inputs'!$B$5</f>
        <v>Market</v>
      </c>
      <c r="C388" t="s">
        <v>346</v>
      </c>
      <c r="D388" s="386" t="s">
        <v>342</v>
      </c>
      <c r="E388" t="s">
        <v>1079</v>
      </c>
      <c r="F388" t="s">
        <v>1364</v>
      </c>
      <c r="G388" s="371" t="str">
        <f>'Residential Battery Storage'!E135</f>
        <v>Residential Battery Storage - 5 kW - 12.5 kWh</v>
      </c>
      <c r="H388" s="371">
        <f>'Residential Battery Storage'!G135</f>
        <v>0.104</v>
      </c>
      <c r="I388" s="371">
        <f>'Residential Battery Storage'!H135</f>
        <v>0.104</v>
      </c>
      <c r="J388" s="371">
        <f>'Residential Battery Storage'!I135</f>
        <v>0.104</v>
      </c>
      <c r="K388" s="371">
        <f>'Residential Battery Storage'!J135</f>
        <v>0.104</v>
      </c>
      <c r="L388" s="371">
        <f>'Residential Battery Storage'!K135</f>
        <v>0.104</v>
      </c>
      <c r="M388" s="371">
        <f>'Residential Battery Storage'!L135</f>
        <v>0.104</v>
      </c>
      <c r="N388" s="371">
        <f>'Residential Battery Storage'!M135</f>
        <v>0.104</v>
      </c>
      <c r="O388" s="371">
        <f>'Residential Battery Storage'!N135</f>
        <v>0.104</v>
      </c>
      <c r="P388" s="371">
        <f>'Residential Battery Storage'!O135</f>
        <v>0.104</v>
      </c>
      <c r="Q388" s="371">
        <f>'Residential Battery Storage'!P135</f>
        <v>0.104</v>
      </c>
      <c r="R388" s="371">
        <f>'Residential Battery Storage'!Q135</f>
        <v>0.104</v>
      </c>
      <c r="S388" s="371">
        <f>'Residential Battery Storage'!R135</f>
        <v>0.104</v>
      </c>
      <c r="T388" s="371">
        <f>'Residential Battery Storage'!S135</f>
        <v>0.104</v>
      </c>
      <c r="U388" s="371">
        <f>'Residential Battery Storage'!T135</f>
        <v>0.104</v>
      </c>
      <c r="V388" s="371">
        <f>'Residential Battery Storage'!U135</f>
        <v>0.104</v>
      </c>
      <c r="W388" s="371">
        <f>'Residential Battery Storage'!V135</f>
        <v>0.104</v>
      </c>
      <c r="X388" s="371">
        <f>'Residential Battery Storage'!W135</f>
        <v>0.104</v>
      </c>
      <c r="Y388" s="371">
        <f>'Residential Battery Storage'!X135</f>
        <v>0.104</v>
      </c>
      <c r="Z388" s="371">
        <f>'Residential Battery Storage'!Y135</f>
        <v>0.104</v>
      </c>
      <c r="AA388" s="371">
        <f>'Residential Battery Storage'!Z135</f>
        <v>0.104</v>
      </c>
      <c r="AB388" s="371">
        <f>'Residential Battery Storage'!AA135</f>
        <v>0.104</v>
      </c>
      <c r="AC388" s="371">
        <f>'Residential Battery Storage'!AB135</f>
        <v>0.104</v>
      </c>
      <c r="AD388" s="371">
        <f>'Residential Battery Storage'!AC135</f>
        <v>0.104</v>
      </c>
      <c r="AE388" s="371">
        <f>'Residential Battery Storage'!AD135</f>
        <v>0.104</v>
      </c>
      <c r="AF388" s="371">
        <f>'Residential Battery Storage'!AE135</f>
        <v>0.104</v>
      </c>
      <c r="AG388" s="371">
        <f>'Residential Battery Storage'!AF135</f>
        <v>0.104</v>
      </c>
      <c r="AH388" s="371">
        <f>'Residential Battery Storage'!AG135</f>
        <v>0.104</v>
      </c>
      <c r="AI388" s="371">
        <f>'Residential Battery Storage'!AH135</f>
        <v>0.104</v>
      </c>
      <c r="AJ388" s="371">
        <f>'Residential Battery Storage'!AI135</f>
        <v>0.104</v>
      </c>
    </row>
    <row r="389" spans="1:36">
      <c r="A389" t="str">
        <f t="shared" si="8"/>
        <v>MA*Rege5kW/2e</v>
      </c>
      <c r="B389" s="386" t="str">
        <f>'Financial and CRP Inputs'!$B$5</f>
        <v>Market</v>
      </c>
      <c r="C389" t="s">
        <v>344</v>
      </c>
      <c r="D389" s="386" t="s">
        <v>342</v>
      </c>
      <c r="E389" t="s">
        <v>1079</v>
      </c>
      <c r="F389" t="s">
        <v>1365</v>
      </c>
      <c r="G389" s="371" t="str">
        <f>'Residential Battery Storage'!E136</f>
        <v>Residential Battery Storage - 5 kW - 20 kWh</v>
      </c>
      <c r="H389" s="371">
        <f>'Residential Battery Storage'!G136</f>
        <v>0.16699999999999998</v>
      </c>
      <c r="I389" s="371">
        <f>'Residential Battery Storage'!H136</f>
        <v>0.16699999999999998</v>
      </c>
      <c r="J389" s="371">
        <f>'Residential Battery Storage'!I136</f>
        <v>0.16699999999999998</v>
      </c>
      <c r="K389" s="371">
        <f>'Residential Battery Storage'!J136</f>
        <v>0.16699999999999998</v>
      </c>
      <c r="L389" s="371">
        <f>'Residential Battery Storage'!K136</f>
        <v>0.16699999999999998</v>
      </c>
      <c r="M389" s="371">
        <f>'Residential Battery Storage'!L136</f>
        <v>0.16699999999999998</v>
      </c>
      <c r="N389" s="371">
        <f>'Residential Battery Storage'!M136</f>
        <v>0.16699999999999998</v>
      </c>
      <c r="O389" s="371">
        <f>'Residential Battery Storage'!N136</f>
        <v>0.16699999999999998</v>
      </c>
      <c r="P389" s="371">
        <f>'Residential Battery Storage'!O136</f>
        <v>0.16699999999999998</v>
      </c>
      <c r="Q389" s="371">
        <f>'Residential Battery Storage'!P136</f>
        <v>0.16699999999999998</v>
      </c>
      <c r="R389" s="371">
        <f>'Residential Battery Storage'!Q136</f>
        <v>0.16699999999999998</v>
      </c>
      <c r="S389" s="371">
        <f>'Residential Battery Storage'!R136</f>
        <v>0.16699999999999998</v>
      </c>
      <c r="T389" s="371">
        <f>'Residential Battery Storage'!S136</f>
        <v>0.16699999999999998</v>
      </c>
      <c r="U389" s="371">
        <f>'Residential Battery Storage'!T136</f>
        <v>0.16699999999999998</v>
      </c>
      <c r="V389" s="371">
        <f>'Residential Battery Storage'!U136</f>
        <v>0.16699999999999998</v>
      </c>
      <c r="W389" s="371">
        <f>'Residential Battery Storage'!V136</f>
        <v>0.16699999999999998</v>
      </c>
      <c r="X389" s="371">
        <f>'Residential Battery Storage'!W136</f>
        <v>0.16699999999999998</v>
      </c>
      <c r="Y389" s="371">
        <f>'Residential Battery Storage'!X136</f>
        <v>0.16699999999999998</v>
      </c>
      <c r="Z389" s="371">
        <f>'Residential Battery Storage'!Y136</f>
        <v>0.16699999999999998</v>
      </c>
      <c r="AA389" s="371">
        <f>'Residential Battery Storage'!Z136</f>
        <v>0.16699999999999998</v>
      </c>
      <c r="AB389" s="371">
        <f>'Residential Battery Storage'!AA136</f>
        <v>0.16699999999999998</v>
      </c>
      <c r="AC389" s="371">
        <f>'Residential Battery Storage'!AB136</f>
        <v>0.16699999999999998</v>
      </c>
      <c r="AD389" s="371">
        <f>'Residential Battery Storage'!AC136</f>
        <v>0.16699999999999998</v>
      </c>
      <c r="AE389" s="371">
        <f>'Residential Battery Storage'!AD136</f>
        <v>0.16699999999999998</v>
      </c>
      <c r="AF389" s="371">
        <f>'Residential Battery Storage'!AE136</f>
        <v>0.16699999999999998</v>
      </c>
      <c r="AG389" s="371">
        <f>'Residential Battery Storage'!AF136</f>
        <v>0.16699999999999998</v>
      </c>
      <c r="AH389" s="371">
        <f>'Residential Battery Storage'!AG136</f>
        <v>0.16699999999999998</v>
      </c>
      <c r="AI389" s="371">
        <f>'Residential Battery Storage'!AH136</f>
        <v>0.16699999999999998</v>
      </c>
      <c r="AJ389" s="371">
        <f>'Residential Battery Storage'!AI136</f>
        <v>0.16699999999999998</v>
      </c>
    </row>
    <row r="390" spans="1:36">
      <c r="A390" t="str">
        <f t="shared" si="8"/>
        <v>MM*Rege5kW/2e</v>
      </c>
      <c r="B390" s="386" t="str">
        <f>'Financial and CRP Inputs'!$B$5</f>
        <v>Market</v>
      </c>
      <c r="C390" t="s">
        <v>345</v>
      </c>
      <c r="D390" s="386" t="s">
        <v>342</v>
      </c>
      <c r="E390" t="s">
        <v>1079</v>
      </c>
      <c r="F390" t="s">
        <v>1365</v>
      </c>
      <c r="G390" s="371" t="str">
        <f>'Residential Battery Storage'!E137</f>
        <v>Residential Battery Storage - 5 kW - 20 kWh</v>
      </c>
      <c r="H390" s="371">
        <f>'Residential Battery Storage'!G137</f>
        <v>0.16699999999999998</v>
      </c>
      <c r="I390" s="371">
        <f>'Residential Battery Storage'!H137</f>
        <v>0.16699999999999998</v>
      </c>
      <c r="J390" s="371">
        <f>'Residential Battery Storage'!I137</f>
        <v>0.16699999999999998</v>
      </c>
      <c r="K390" s="371">
        <f>'Residential Battery Storage'!J137</f>
        <v>0.16699999999999998</v>
      </c>
      <c r="L390" s="371">
        <f>'Residential Battery Storage'!K137</f>
        <v>0.16699999999999998</v>
      </c>
      <c r="M390" s="371">
        <f>'Residential Battery Storage'!L137</f>
        <v>0.16699999999999998</v>
      </c>
      <c r="N390" s="371">
        <f>'Residential Battery Storage'!M137</f>
        <v>0.16699999999999998</v>
      </c>
      <c r="O390" s="371">
        <f>'Residential Battery Storage'!N137</f>
        <v>0.16699999999999998</v>
      </c>
      <c r="P390" s="371">
        <f>'Residential Battery Storage'!O137</f>
        <v>0.16699999999999998</v>
      </c>
      <c r="Q390" s="371">
        <f>'Residential Battery Storage'!P137</f>
        <v>0.16699999999999998</v>
      </c>
      <c r="R390" s="371">
        <f>'Residential Battery Storage'!Q137</f>
        <v>0.16699999999999998</v>
      </c>
      <c r="S390" s="371">
        <f>'Residential Battery Storage'!R137</f>
        <v>0.16699999999999998</v>
      </c>
      <c r="T390" s="371">
        <f>'Residential Battery Storage'!S137</f>
        <v>0.16699999999999998</v>
      </c>
      <c r="U390" s="371">
        <f>'Residential Battery Storage'!T137</f>
        <v>0.16699999999999998</v>
      </c>
      <c r="V390" s="371">
        <f>'Residential Battery Storage'!U137</f>
        <v>0.16699999999999998</v>
      </c>
      <c r="W390" s="371">
        <f>'Residential Battery Storage'!V137</f>
        <v>0.16699999999999998</v>
      </c>
      <c r="X390" s="371">
        <f>'Residential Battery Storage'!W137</f>
        <v>0.16699999999999998</v>
      </c>
      <c r="Y390" s="371">
        <f>'Residential Battery Storage'!X137</f>
        <v>0.16699999999999998</v>
      </c>
      <c r="Z390" s="371">
        <f>'Residential Battery Storage'!Y137</f>
        <v>0.16699999999999998</v>
      </c>
      <c r="AA390" s="371">
        <f>'Residential Battery Storage'!Z137</f>
        <v>0.16699999999999998</v>
      </c>
      <c r="AB390" s="371">
        <f>'Residential Battery Storage'!AA137</f>
        <v>0.16699999999999998</v>
      </c>
      <c r="AC390" s="371">
        <f>'Residential Battery Storage'!AB137</f>
        <v>0.16699999999999998</v>
      </c>
      <c r="AD390" s="371">
        <f>'Residential Battery Storage'!AC137</f>
        <v>0.16699999999999998</v>
      </c>
      <c r="AE390" s="371">
        <f>'Residential Battery Storage'!AD137</f>
        <v>0.16699999999999998</v>
      </c>
      <c r="AF390" s="371">
        <f>'Residential Battery Storage'!AE137</f>
        <v>0.16699999999999998</v>
      </c>
      <c r="AG390" s="371">
        <f>'Residential Battery Storage'!AF137</f>
        <v>0.16699999999999998</v>
      </c>
      <c r="AH390" s="371">
        <f>'Residential Battery Storage'!AG137</f>
        <v>0.16699999999999998</v>
      </c>
      <c r="AI390" s="371">
        <f>'Residential Battery Storage'!AH137</f>
        <v>0.16699999999999998</v>
      </c>
      <c r="AJ390" s="371">
        <f>'Residential Battery Storage'!AI137</f>
        <v>0.16699999999999998</v>
      </c>
    </row>
    <row r="391" spans="1:36">
      <c r="A391" t="str">
        <f t="shared" ref="A391:A421" si="9">_xlfn.CONCAT(LEFT(B391,1), LEFT(C391,1), LEFT(D391,1),LEFT(E391,2),RIGHT(E391,2),LEFT(F391,5),RIGHT(F391,1))</f>
        <v>MC*Rege5kW/2e</v>
      </c>
      <c r="B391" s="386" t="str">
        <f>'Financial and CRP Inputs'!$B$5</f>
        <v>Market</v>
      </c>
      <c r="C391" t="s">
        <v>346</v>
      </c>
      <c r="D391" s="386" t="s">
        <v>342</v>
      </c>
      <c r="E391" t="s">
        <v>1079</v>
      </c>
      <c r="F391" t="s">
        <v>1365</v>
      </c>
      <c r="G391" s="371" t="str">
        <f>'Residential Battery Storage'!E138</f>
        <v>Residential Battery Storage - 5 kW - 20 kWh</v>
      </c>
      <c r="H391" s="371">
        <f>'Residential Battery Storage'!G138</f>
        <v>0.16699999999999998</v>
      </c>
      <c r="I391" s="371">
        <f>'Residential Battery Storage'!H138</f>
        <v>0.16699999999999998</v>
      </c>
      <c r="J391" s="371">
        <f>'Residential Battery Storage'!I138</f>
        <v>0.16699999999999998</v>
      </c>
      <c r="K391" s="371">
        <f>'Residential Battery Storage'!J138</f>
        <v>0.16699999999999998</v>
      </c>
      <c r="L391" s="371">
        <f>'Residential Battery Storage'!K138</f>
        <v>0.16699999999999998</v>
      </c>
      <c r="M391" s="371">
        <f>'Residential Battery Storage'!L138</f>
        <v>0.16699999999999998</v>
      </c>
      <c r="N391" s="371">
        <f>'Residential Battery Storage'!M138</f>
        <v>0.16699999999999998</v>
      </c>
      <c r="O391" s="371">
        <f>'Residential Battery Storage'!N138</f>
        <v>0.16699999999999998</v>
      </c>
      <c r="P391" s="371">
        <f>'Residential Battery Storage'!O138</f>
        <v>0.16699999999999998</v>
      </c>
      <c r="Q391" s="371">
        <f>'Residential Battery Storage'!P138</f>
        <v>0.16699999999999998</v>
      </c>
      <c r="R391" s="371">
        <f>'Residential Battery Storage'!Q138</f>
        <v>0.16699999999999998</v>
      </c>
      <c r="S391" s="371">
        <f>'Residential Battery Storage'!R138</f>
        <v>0.16699999999999998</v>
      </c>
      <c r="T391" s="371">
        <f>'Residential Battery Storage'!S138</f>
        <v>0.16699999999999998</v>
      </c>
      <c r="U391" s="371">
        <f>'Residential Battery Storage'!T138</f>
        <v>0.16699999999999998</v>
      </c>
      <c r="V391" s="371">
        <f>'Residential Battery Storage'!U138</f>
        <v>0.16699999999999998</v>
      </c>
      <c r="W391" s="371">
        <f>'Residential Battery Storage'!V138</f>
        <v>0.16699999999999998</v>
      </c>
      <c r="X391" s="371">
        <f>'Residential Battery Storage'!W138</f>
        <v>0.16699999999999998</v>
      </c>
      <c r="Y391" s="371">
        <f>'Residential Battery Storage'!X138</f>
        <v>0.16699999999999998</v>
      </c>
      <c r="Z391" s="371">
        <f>'Residential Battery Storage'!Y138</f>
        <v>0.16699999999999998</v>
      </c>
      <c r="AA391" s="371">
        <f>'Residential Battery Storage'!Z138</f>
        <v>0.16699999999999998</v>
      </c>
      <c r="AB391" s="371">
        <f>'Residential Battery Storage'!AA138</f>
        <v>0.16699999999999998</v>
      </c>
      <c r="AC391" s="371">
        <f>'Residential Battery Storage'!AB138</f>
        <v>0.16699999999999998</v>
      </c>
      <c r="AD391" s="371">
        <f>'Residential Battery Storage'!AC138</f>
        <v>0.16699999999999998</v>
      </c>
      <c r="AE391" s="371">
        <f>'Residential Battery Storage'!AD138</f>
        <v>0.16699999999999998</v>
      </c>
      <c r="AF391" s="371">
        <f>'Residential Battery Storage'!AE138</f>
        <v>0.16699999999999998</v>
      </c>
      <c r="AG391" s="371">
        <f>'Residential Battery Storage'!AF138</f>
        <v>0.16699999999999998</v>
      </c>
      <c r="AH391" s="371">
        <f>'Residential Battery Storage'!AG138</f>
        <v>0.16699999999999998</v>
      </c>
      <c r="AI391" s="371">
        <f>'Residential Battery Storage'!AH138</f>
        <v>0.16699999999999998</v>
      </c>
      <c r="AJ391" s="371">
        <f>'Residential Battery Storage'!AI138</f>
        <v>0.16699999999999998</v>
      </c>
    </row>
    <row r="392" spans="1:36">
      <c r="A392" t="str">
        <f t="shared" si="9"/>
        <v>MA3UtryClass1</v>
      </c>
      <c r="B392" s="386" t="str">
        <f>'Financial and CRP Inputs'!$B$5</f>
        <v>Market</v>
      </c>
      <c r="C392" t="s">
        <v>344</v>
      </c>
      <c r="D392" s="386">
        <f>'Utility-Scale PV-Plus-Battery'!$O$41</f>
        <v>30</v>
      </c>
      <c r="E392" t="s">
        <v>276</v>
      </c>
      <c r="F392" t="s">
        <v>299</v>
      </c>
      <c r="G392" s="371" t="str">
        <f>'Utility-Scale PV-Plus-Battery'!K91</f>
        <v>PV+Storage - Class 1</v>
      </c>
      <c r="H392" s="371">
        <f>'Utility-Scale PV-Plus-Battery'!M91</f>
        <v>0.33009416768362526</v>
      </c>
      <c r="I392" s="371">
        <f>'Utility-Scale PV-Plus-Battery'!N91</f>
        <v>0.33321530186866205</v>
      </c>
      <c r="J392" s="371">
        <f>'Utility-Scale PV-Plus-Battery'!O91</f>
        <v>0.33633643605369884</v>
      </c>
      <c r="K392" s="371">
        <f>'Utility-Scale PV-Plus-Battery'!P91</f>
        <v>0.33945757023873563</v>
      </c>
      <c r="L392" s="371">
        <f>'Utility-Scale PV-Plus-Battery'!Q91</f>
        <v>0.34257870442377242</v>
      </c>
      <c r="M392" s="371">
        <f>'Utility-Scale PV-Plus-Battery'!R91</f>
        <v>0.34569983860880921</v>
      </c>
      <c r="N392" s="371">
        <f>'Utility-Scale PV-Plus-Battery'!S91</f>
        <v>0.348820972793846</v>
      </c>
      <c r="O392" s="371">
        <f>'Utility-Scale PV-Plus-Battery'!T91</f>
        <v>0.35194210697888278</v>
      </c>
      <c r="P392" s="371">
        <f>'Utility-Scale PV-Plus-Battery'!U91</f>
        <v>0.35506324116391957</v>
      </c>
      <c r="Q392" s="371">
        <f>'Utility-Scale PV-Plus-Battery'!V91</f>
        <v>0.35818437534895636</v>
      </c>
      <c r="R392" s="371">
        <f>'Utility-Scale PV-Plus-Battery'!W91</f>
        <v>0.36130550953399315</v>
      </c>
      <c r="S392" s="371">
        <f>'Utility-Scale PV-Plus-Battery'!X91</f>
        <v>0.36442664371902994</v>
      </c>
      <c r="T392" s="371">
        <f>'Utility-Scale PV-Plus-Battery'!Y91</f>
        <v>0.36754777790406673</v>
      </c>
      <c r="U392" s="371">
        <f>'Utility-Scale PV-Plus-Battery'!Z91</f>
        <v>0.37066891208910352</v>
      </c>
      <c r="V392" s="371">
        <f>'Utility-Scale PV-Plus-Battery'!AA91</f>
        <v>0.37193158591707337</v>
      </c>
      <c r="W392" s="371">
        <f>'Utility-Scale PV-Plus-Battery'!AB91</f>
        <v>0.37319425974504322</v>
      </c>
      <c r="X392" s="371">
        <f>'Utility-Scale PV-Plus-Battery'!AC91</f>
        <v>0.37445693357301307</v>
      </c>
      <c r="Y392" s="371">
        <f>'Utility-Scale PV-Plus-Battery'!AD91</f>
        <v>0.37571960740098292</v>
      </c>
      <c r="Z392" s="371">
        <f>'Utility-Scale PV-Plus-Battery'!AE91</f>
        <v>0.37698228122895278</v>
      </c>
      <c r="AA392" s="371">
        <f>'Utility-Scale PV-Plus-Battery'!AF91</f>
        <v>0.37824495505692263</v>
      </c>
      <c r="AB392" s="371">
        <f>'Utility-Scale PV-Plus-Battery'!AG91</f>
        <v>0.37950762888489248</v>
      </c>
      <c r="AC392" s="371">
        <f>'Utility-Scale PV-Plus-Battery'!AH91</f>
        <v>0.38077030271286233</v>
      </c>
      <c r="AD392" s="371">
        <f>'Utility-Scale PV-Plus-Battery'!AI91</f>
        <v>0.38203297654083218</v>
      </c>
      <c r="AE392" s="371">
        <f>'Utility-Scale PV-Plus-Battery'!AJ91</f>
        <v>0.38329565036880203</v>
      </c>
      <c r="AF392" s="371">
        <f>'Utility-Scale PV-Plus-Battery'!AK91</f>
        <v>0.38455832419677188</v>
      </c>
      <c r="AG392" s="371">
        <f>'Utility-Scale PV-Plus-Battery'!AL91</f>
        <v>0.38582099802474173</v>
      </c>
      <c r="AH392" s="371">
        <f>'Utility-Scale PV-Plus-Battery'!AM91</f>
        <v>0.38708367185271159</v>
      </c>
      <c r="AI392" s="371">
        <f>'Utility-Scale PV-Plus-Battery'!AN91</f>
        <v>0.38834634568068144</v>
      </c>
      <c r="AJ392" s="371">
        <f>'Utility-Scale PV-Plus-Battery'!AO91</f>
        <v>0.38960901950865101</v>
      </c>
    </row>
    <row r="393" spans="1:36">
      <c r="A393" t="str">
        <f t="shared" si="9"/>
        <v>MM3UtryClass1</v>
      </c>
      <c r="B393" s="386" t="str">
        <f>'Financial and CRP Inputs'!$B$5</f>
        <v>Market</v>
      </c>
      <c r="C393" t="s">
        <v>345</v>
      </c>
      <c r="D393" s="386">
        <f>'Utility-Scale PV-Plus-Battery'!$O$41</f>
        <v>30</v>
      </c>
      <c r="E393" t="s">
        <v>276</v>
      </c>
      <c r="F393" t="s">
        <v>299</v>
      </c>
      <c r="G393" s="371" t="str">
        <f>'Utility-Scale PV-Plus-Battery'!K92</f>
        <v>PV+Storage - Class 1</v>
      </c>
      <c r="H393" s="371">
        <f>'Utility-Scale PV-Plus-Battery'!M92</f>
        <v>0.32874524248527209</v>
      </c>
      <c r="I393" s="371">
        <f>'Utility-Scale PV-Plus-Battery'!N92</f>
        <v>0.33051745147195571</v>
      </c>
      <c r="J393" s="371">
        <f>'Utility-Scale PV-Plus-Battery'!O92</f>
        <v>0.33228966045863934</v>
      </c>
      <c r="K393" s="371">
        <f>'Utility-Scale PV-Plus-Battery'!P92</f>
        <v>0.33406186944532296</v>
      </c>
      <c r="L393" s="371">
        <f>'Utility-Scale PV-Plus-Battery'!Q92</f>
        <v>0.33583407843200658</v>
      </c>
      <c r="M393" s="371">
        <f>'Utility-Scale PV-Plus-Battery'!R92</f>
        <v>0.3376062874186902</v>
      </c>
      <c r="N393" s="371">
        <f>'Utility-Scale PV-Plus-Battery'!S92</f>
        <v>0.33937849640537382</v>
      </c>
      <c r="O393" s="371">
        <f>'Utility-Scale PV-Plus-Battery'!T92</f>
        <v>0.34115070539205744</v>
      </c>
      <c r="P393" s="371">
        <f>'Utility-Scale PV-Plus-Battery'!U92</f>
        <v>0.34292291437874106</v>
      </c>
      <c r="Q393" s="371">
        <f>'Utility-Scale PV-Plus-Battery'!V92</f>
        <v>0.34469512336542468</v>
      </c>
      <c r="R393" s="371">
        <f>'Utility-Scale PV-Plus-Battery'!W92</f>
        <v>0.3464673323521083</v>
      </c>
      <c r="S393" s="371">
        <f>'Utility-Scale PV-Plus-Battery'!X92</f>
        <v>0.34823954133879192</v>
      </c>
      <c r="T393" s="371">
        <f>'Utility-Scale PV-Plus-Battery'!Y92</f>
        <v>0.35001175032547555</v>
      </c>
      <c r="U393" s="371">
        <f>'Utility-Scale PV-Plus-Battery'!Z92</f>
        <v>0.35178395931215889</v>
      </c>
      <c r="V393" s="371">
        <f>'Utility-Scale PV-Plus-Battery'!AA92</f>
        <v>0.3530429561639552</v>
      </c>
      <c r="W393" s="371">
        <f>'Utility-Scale PV-Plus-Battery'!AB92</f>
        <v>0.35430195301575151</v>
      </c>
      <c r="X393" s="371">
        <f>'Utility-Scale PV-Plus-Battery'!AC92</f>
        <v>0.35556094986754783</v>
      </c>
      <c r="Y393" s="371">
        <f>'Utility-Scale PV-Plus-Battery'!AD92</f>
        <v>0.35681994671934414</v>
      </c>
      <c r="Z393" s="371">
        <f>'Utility-Scale PV-Plus-Battery'!AE92</f>
        <v>0.35807894357114045</v>
      </c>
      <c r="AA393" s="371">
        <f>'Utility-Scale PV-Plus-Battery'!AF92</f>
        <v>0.35933794042293676</v>
      </c>
      <c r="AB393" s="371">
        <f>'Utility-Scale PV-Plus-Battery'!AG92</f>
        <v>0.36059693727473308</v>
      </c>
      <c r="AC393" s="371">
        <f>'Utility-Scale PV-Plus-Battery'!AH92</f>
        <v>0.36185593412652939</v>
      </c>
      <c r="AD393" s="371">
        <f>'Utility-Scale PV-Plus-Battery'!AI92</f>
        <v>0.3631149309783257</v>
      </c>
      <c r="AE393" s="371">
        <f>'Utility-Scale PV-Plus-Battery'!AJ92</f>
        <v>0.36437392783012201</v>
      </c>
      <c r="AF393" s="371">
        <f>'Utility-Scale PV-Plus-Battery'!AK92</f>
        <v>0.36563292468191833</v>
      </c>
      <c r="AG393" s="371">
        <f>'Utility-Scale PV-Plus-Battery'!AL92</f>
        <v>0.36689192153371464</v>
      </c>
      <c r="AH393" s="371">
        <f>'Utility-Scale PV-Plus-Battery'!AM92</f>
        <v>0.36815091838551095</v>
      </c>
      <c r="AI393" s="371">
        <f>'Utility-Scale PV-Plus-Battery'!AN92</f>
        <v>0.36940991523730726</v>
      </c>
      <c r="AJ393" s="371">
        <f>'Utility-Scale PV-Plus-Battery'!AO92</f>
        <v>0.37066891208910352</v>
      </c>
    </row>
    <row r="394" spans="1:36">
      <c r="A394" t="str">
        <f t="shared" si="9"/>
        <v>MC3UtryClass1</v>
      </c>
      <c r="B394" s="386" t="str">
        <f>'Financial and CRP Inputs'!$B$5</f>
        <v>Market</v>
      </c>
      <c r="C394" t="s">
        <v>346</v>
      </c>
      <c r="D394" s="386">
        <f>'Utility-Scale PV-Plus-Battery'!$O$41</f>
        <v>30</v>
      </c>
      <c r="E394" t="s">
        <v>276</v>
      </c>
      <c r="F394" t="s">
        <v>299</v>
      </c>
      <c r="G394" s="371" t="str">
        <f>'Utility-Scale PV-Plus-Battery'!K93</f>
        <v>PV+Storage - Class 1</v>
      </c>
      <c r="H394" s="371">
        <f>'Utility-Scale PV-Plus-Battery'!M93</f>
        <v>0.32697303349858847</v>
      </c>
      <c r="I394" s="371">
        <f>'Utility-Scale PV-Plus-Battery'!N93</f>
        <v>0.32697303349858847</v>
      </c>
      <c r="J394" s="371">
        <f>'Utility-Scale PV-Plus-Battery'!O93</f>
        <v>0.32697303349858847</v>
      </c>
      <c r="K394" s="371">
        <f>'Utility-Scale PV-Plus-Battery'!P93</f>
        <v>0.32697303349858847</v>
      </c>
      <c r="L394" s="371">
        <f>'Utility-Scale PV-Plus-Battery'!Q93</f>
        <v>0.32697303349858847</v>
      </c>
      <c r="M394" s="371">
        <f>'Utility-Scale PV-Plus-Battery'!R93</f>
        <v>0.32697303349858847</v>
      </c>
      <c r="N394" s="371">
        <f>'Utility-Scale PV-Plus-Battery'!S93</f>
        <v>0.32697303349858847</v>
      </c>
      <c r="O394" s="371">
        <f>'Utility-Scale PV-Plus-Battery'!T93</f>
        <v>0.32697303349858847</v>
      </c>
      <c r="P394" s="371">
        <f>'Utility-Scale PV-Plus-Battery'!U93</f>
        <v>0.32697303349858847</v>
      </c>
      <c r="Q394" s="371">
        <f>'Utility-Scale PV-Plus-Battery'!V93</f>
        <v>0.32697303349858847</v>
      </c>
      <c r="R394" s="371">
        <f>'Utility-Scale PV-Plus-Battery'!W93</f>
        <v>0.32697303349858847</v>
      </c>
      <c r="S394" s="371">
        <f>'Utility-Scale PV-Plus-Battery'!X93</f>
        <v>0.32697303349858847</v>
      </c>
      <c r="T394" s="371">
        <f>'Utility-Scale PV-Plus-Battery'!Y93</f>
        <v>0.32697303349858847</v>
      </c>
      <c r="U394" s="371">
        <f>'Utility-Scale PV-Plus-Battery'!Z93</f>
        <v>0.32697303349858847</v>
      </c>
      <c r="V394" s="371">
        <f>'Utility-Scale PV-Plus-Battery'!AA93</f>
        <v>0.32862709521949318</v>
      </c>
      <c r="W394" s="371">
        <f>'Utility-Scale PV-Plus-Battery'!AB93</f>
        <v>0.33028115694039789</v>
      </c>
      <c r="X394" s="371">
        <f>'Utility-Scale PV-Plus-Battery'!AC93</f>
        <v>0.3319352186613026</v>
      </c>
      <c r="Y394" s="371">
        <f>'Utility-Scale PV-Plus-Battery'!AD93</f>
        <v>0.33358928038220731</v>
      </c>
      <c r="Z394" s="371">
        <f>'Utility-Scale PV-Plus-Battery'!AE93</f>
        <v>0.33524334210311202</v>
      </c>
      <c r="AA394" s="371">
        <f>'Utility-Scale PV-Plus-Battery'!AF93</f>
        <v>0.33689740382401673</v>
      </c>
      <c r="AB394" s="371">
        <f>'Utility-Scale PV-Plus-Battery'!AG93</f>
        <v>0.33855146554492144</v>
      </c>
      <c r="AC394" s="371">
        <f>'Utility-Scale PV-Plus-Battery'!AH93</f>
        <v>0.34020552726582615</v>
      </c>
      <c r="AD394" s="371">
        <f>'Utility-Scale PV-Plus-Battery'!AI93</f>
        <v>0.34185958898673086</v>
      </c>
      <c r="AE394" s="371">
        <f>'Utility-Scale PV-Plus-Battery'!AJ93</f>
        <v>0.34351365070763556</v>
      </c>
      <c r="AF394" s="371">
        <f>'Utility-Scale PV-Plus-Battery'!AK93</f>
        <v>0.34516771242854027</v>
      </c>
      <c r="AG394" s="371">
        <f>'Utility-Scale PV-Plus-Battery'!AL93</f>
        <v>0.34682177414944498</v>
      </c>
      <c r="AH394" s="371">
        <f>'Utility-Scale PV-Plus-Battery'!AM93</f>
        <v>0.34847583587034969</v>
      </c>
      <c r="AI394" s="371">
        <f>'Utility-Scale PV-Plus-Battery'!AN93</f>
        <v>0.3501298975912544</v>
      </c>
      <c r="AJ394" s="371">
        <f>'Utility-Scale PV-Plus-Battery'!AO93</f>
        <v>0.35178395931215889</v>
      </c>
    </row>
    <row r="395" spans="1:36">
      <c r="A395" t="str">
        <f t="shared" si="9"/>
        <v>MA3UtryClass2</v>
      </c>
      <c r="B395" s="386" t="str">
        <f>'Financial and CRP Inputs'!$B$5</f>
        <v>Market</v>
      </c>
      <c r="C395" t="s">
        <v>344</v>
      </c>
      <c r="D395" s="386">
        <f>'Utility-Scale PV-Plus-Battery'!$O$41</f>
        <v>30</v>
      </c>
      <c r="E395" t="s">
        <v>276</v>
      </c>
      <c r="F395" t="s">
        <v>304</v>
      </c>
      <c r="G395" s="371" t="str">
        <f>'Utility-Scale PV-Plus-Battery'!K94</f>
        <v>PV+Storage - Class 2</v>
      </c>
      <c r="H395" s="371">
        <f>'Utility-Scale PV-Plus-Battery'!M94</f>
        <v>0.3197625906907639</v>
      </c>
      <c r="I395" s="371">
        <f>'Utility-Scale PV-Plus-Battery'!N94</f>
        <v>0.32275257899975052</v>
      </c>
      <c r="J395" s="371">
        <f>'Utility-Scale PV-Plus-Battery'!O94</f>
        <v>0.32574256730873713</v>
      </c>
      <c r="K395" s="371">
        <f>'Utility-Scale PV-Plus-Battery'!P94</f>
        <v>0.32873255561772374</v>
      </c>
      <c r="L395" s="371">
        <f>'Utility-Scale PV-Plus-Battery'!Q94</f>
        <v>0.33172254392671036</v>
      </c>
      <c r="M395" s="371">
        <f>'Utility-Scale PV-Plus-Battery'!R94</f>
        <v>0.33471253223569697</v>
      </c>
      <c r="N395" s="371">
        <f>'Utility-Scale PV-Plus-Battery'!S94</f>
        <v>0.33770252054468358</v>
      </c>
      <c r="O395" s="371">
        <f>'Utility-Scale PV-Plus-Battery'!T94</f>
        <v>0.3406925088536702</v>
      </c>
      <c r="P395" s="371">
        <f>'Utility-Scale PV-Plus-Battery'!U94</f>
        <v>0.34368249716265681</v>
      </c>
      <c r="Q395" s="371">
        <f>'Utility-Scale PV-Plus-Battery'!V94</f>
        <v>0.34667248547164342</v>
      </c>
      <c r="R395" s="371">
        <f>'Utility-Scale PV-Plus-Battery'!W94</f>
        <v>0.34966247378063003</v>
      </c>
      <c r="S395" s="371">
        <f>'Utility-Scale PV-Plus-Battery'!X94</f>
        <v>0.35265246208961665</v>
      </c>
      <c r="T395" s="371">
        <f>'Utility-Scale PV-Plus-Battery'!Y94</f>
        <v>0.35564245039860326</v>
      </c>
      <c r="U395" s="371">
        <f>'Utility-Scale PV-Plus-Battery'!Z94</f>
        <v>0.35863243870758998</v>
      </c>
      <c r="V395" s="371">
        <f>'Utility-Scale PV-Plus-Battery'!AA94</f>
        <v>0.3598815096049825</v>
      </c>
      <c r="W395" s="371">
        <f>'Utility-Scale PV-Plus-Battery'!AB94</f>
        <v>0.36113058050237501</v>
      </c>
      <c r="X395" s="371">
        <f>'Utility-Scale PV-Plus-Battery'!AC94</f>
        <v>0.36237965139976752</v>
      </c>
      <c r="Y395" s="371">
        <f>'Utility-Scale PV-Plus-Battery'!AD94</f>
        <v>0.36362872229716003</v>
      </c>
      <c r="Z395" s="371">
        <f>'Utility-Scale PV-Plus-Battery'!AE94</f>
        <v>0.36487779319455255</v>
      </c>
      <c r="AA395" s="371">
        <f>'Utility-Scale PV-Plus-Battery'!AF94</f>
        <v>0.36612686409194506</v>
      </c>
      <c r="AB395" s="371">
        <f>'Utility-Scale PV-Plus-Battery'!AG94</f>
        <v>0.36737593498933757</v>
      </c>
      <c r="AC395" s="371">
        <f>'Utility-Scale PV-Plus-Battery'!AH94</f>
        <v>0.36862500588673008</v>
      </c>
      <c r="AD395" s="371">
        <f>'Utility-Scale PV-Plus-Battery'!AI94</f>
        <v>0.3698740767841226</v>
      </c>
      <c r="AE395" s="371">
        <f>'Utility-Scale PV-Plus-Battery'!AJ94</f>
        <v>0.37112314768151511</v>
      </c>
      <c r="AF395" s="371">
        <f>'Utility-Scale PV-Plus-Battery'!AK94</f>
        <v>0.37237221857890762</v>
      </c>
      <c r="AG395" s="371">
        <f>'Utility-Scale PV-Plus-Battery'!AL94</f>
        <v>0.37362128947630013</v>
      </c>
      <c r="AH395" s="371">
        <f>'Utility-Scale PV-Plus-Battery'!AM94</f>
        <v>0.37487036037369265</v>
      </c>
      <c r="AI395" s="371">
        <f>'Utility-Scale PV-Plus-Battery'!AN94</f>
        <v>0.37611943127108516</v>
      </c>
      <c r="AJ395" s="371">
        <f>'Utility-Scale PV-Plus-Battery'!AO94</f>
        <v>0.37736850216847756</v>
      </c>
    </row>
    <row r="396" spans="1:36">
      <c r="A396" t="str">
        <f t="shared" si="9"/>
        <v>MM3UtryClass2</v>
      </c>
      <c r="B396" s="386" t="str">
        <f>'Financial and CRP Inputs'!$B$5</f>
        <v>Market</v>
      </c>
      <c r="C396" t="s">
        <v>345</v>
      </c>
      <c r="D396" s="386">
        <f>'Utility-Scale PV-Plus-Battery'!$O$41</f>
        <v>30</v>
      </c>
      <c r="E396" t="s">
        <v>276</v>
      </c>
      <c r="F396" t="s">
        <v>304</v>
      </c>
      <c r="G396" s="371" t="str">
        <f>'Utility-Scale PV-Plus-Battery'!K95</f>
        <v>PV+Storage - Class 2</v>
      </c>
      <c r="H396" s="371">
        <f>'Utility-Scale PV-Plus-Battery'!M95</f>
        <v>0.31846519806167883</v>
      </c>
      <c r="I396" s="371">
        <f>'Utility-Scale PV-Plus-Battery'!N95</f>
        <v>0.32015779374158038</v>
      </c>
      <c r="J396" s="371">
        <f>'Utility-Scale PV-Plus-Battery'!O95</f>
        <v>0.32185038942148192</v>
      </c>
      <c r="K396" s="371">
        <f>'Utility-Scale PV-Plus-Battery'!P95</f>
        <v>0.32354298510138346</v>
      </c>
      <c r="L396" s="371">
        <f>'Utility-Scale PV-Plus-Battery'!Q95</f>
        <v>0.32523558078128501</v>
      </c>
      <c r="M396" s="371">
        <f>'Utility-Scale PV-Plus-Battery'!R95</f>
        <v>0.32692817646118655</v>
      </c>
      <c r="N396" s="371">
        <f>'Utility-Scale PV-Plus-Battery'!S95</f>
        <v>0.32862077214108809</v>
      </c>
      <c r="O396" s="371">
        <f>'Utility-Scale PV-Plus-Battery'!T95</f>
        <v>0.33031336782098963</v>
      </c>
      <c r="P396" s="371">
        <f>'Utility-Scale PV-Plus-Battery'!U95</f>
        <v>0.33200596350089118</v>
      </c>
      <c r="Q396" s="371">
        <f>'Utility-Scale PV-Plus-Battery'!V95</f>
        <v>0.33369855918079272</v>
      </c>
      <c r="R396" s="371">
        <f>'Utility-Scale PV-Plus-Battery'!W95</f>
        <v>0.33539115486069426</v>
      </c>
      <c r="S396" s="371">
        <f>'Utility-Scale PV-Plus-Battery'!X95</f>
        <v>0.33708375054059581</v>
      </c>
      <c r="T396" s="371">
        <f>'Utility-Scale PV-Plus-Battery'!Y95</f>
        <v>0.33877634622049735</v>
      </c>
      <c r="U396" s="371">
        <f>'Utility-Scale PV-Plus-Battery'!Z95</f>
        <v>0.34046894190039917</v>
      </c>
      <c r="V396" s="371">
        <f>'Utility-Scale PV-Plus-Battery'!AA95</f>
        <v>0.34167984168754523</v>
      </c>
      <c r="W396" s="371">
        <f>'Utility-Scale PV-Plus-Battery'!AB95</f>
        <v>0.34289074147469129</v>
      </c>
      <c r="X396" s="371">
        <f>'Utility-Scale PV-Plus-Battery'!AC95</f>
        <v>0.34410164126183734</v>
      </c>
      <c r="Y396" s="371">
        <f>'Utility-Scale PV-Plus-Battery'!AD95</f>
        <v>0.3453125410489834</v>
      </c>
      <c r="Z396" s="371">
        <f>'Utility-Scale PV-Plus-Battery'!AE95</f>
        <v>0.34652344083612946</v>
      </c>
      <c r="AA396" s="371">
        <f>'Utility-Scale PV-Plus-Battery'!AF95</f>
        <v>0.34773434062327552</v>
      </c>
      <c r="AB396" s="371">
        <f>'Utility-Scale PV-Plus-Battery'!AG95</f>
        <v>0.34894524041042158</v>
      </c>
      <c r="AC396" s="371">
        <f>'Utility-Scale PV-Plus-Battery'!AH95</f>
        <v>0.35015614019756763</v>
      </c>
      <c r="AD396" s="371">
        <f>'Utility-Scale PV-Plus-Battery'!AI95</f>
        <v>0.35136703998471369</v>
      </c>
      <c r="AE396" s="371">
        <f>'Utility-Scale PV-Plus-Battery'!AJ95</f>
        <v>0.35257793977185975</v>
      </c>
      <c r="AF396" s="371">
        <f>'Utility-Scale PV-Plus-Battery'!AK95</f>
        <v>0.35378883955900581</v>
      </c>
      <c r="AG396" s="371">
        <f>'Utility-Scale PV-Plus-Battery'!AL95</f>
        <v>0.35499973934615187</v>
      </c>
      <c r="AH396" s="371">
        <f>'Utility-Scale PV-Plus-Battery'!AM95</f>
        <v>0.35621063913329792</v>
      </c>
      <c r="AI396" s="371">
        <f>'Utility-Scale PV-Plus-Battery'!AN95</f>
        <v>0.35742153892044398</v>
      </c>
      <c r="AJ396" s="371">
        <f>'Utility-Scale PV-Plus-Battery'!AO95</f>
        <v>0.35863243870758998</v>
      </c>
    </row>
    <row r="397" spans="1:36">
      <c r="A397" t="str">
        <f t="shared" si="9"/>
        <v>MC3UtryClass2</v>
      </c>
      <c r="B397" s="386" t="str">
        <f>'Financial and CRP Inputs'!$B$5</f>
        <v>Market</v>
      </c>
      <c r="C397" t="s">
        <v>346</v>
      </c>
      <c r="D397" s="386">
        <f>'Utility-Scale PV-Plus-Battery'!$O$41</f>
        <v>30</v>
      </c>
      <c r="E397" t="s">
        <v>276</v>
      </c>
      <c r="F397" t="s">
        <v>304</v>
      </c>
      <c r="G397" s="371" t="str">
        <f>'Utility-Scale PV-Plus-Battery'!K96</f>
        <v>PV+Storage - Class 2</v>
      </c>
      <c r="H397" s="371">
        <f>'Utility-Scale PV-Plus-Battery'!M96</f>
        <v>0.31677260238177729</v>
      </c>
      <c r="I397" s="371">
        <f>'Utility-Scale PV-Plus-Battery'!N96</f>
        <v>0.31677260238177729</v>
      </c>
      <c r="J397" s="371">
        <f>'Utility-Scale PV-Plus-Battery'!O96</f>
        <v>0.31677260238177729</v>
      </c>
      <c r="K397" s="371">
        <f>'Utility-Scale PV-Plus-Battery'!P96</f>
        <v>0.31677260238177729</v>
      </c>
      <c r="L397" s="371">
        <f>'Utility-Scale PV-Plus-Battery'!Q96</f>
        <v>0.31677260238177729</v>
      </c>
      <c r="M397" s="371">
        <f>'Utility-Scale PV-Plus-Battery'!R96</f>
        <v>0.31677260238177729</v>
      </c>
      <c r="N397" s="371">
        <f>'Utility-Scale PV-Plus-Battery'!S96</f>
        <v>0.31677260238177729</v>
      </c>
      <c r="O397" s="371">
        <f>'Utility-Scale PV-Plus-Battery'!T96</f>
        <v>0.31677260238177729</v>
      </c>
      <c r="P397" s="371">
        <f>'Utility-Scale PV-Plus-Battery'!U96</f>
        <v>0.31677260238177729</v>
      </c>
      <c r="Q397" s="371">
        <f>'Utility-Scale PV-Plus-Battery'!V96</f>
        <v>0.31677260238177729</v>
      </c>
      <c r="R397" s="371">
        <f>'Utility-Scale PV-Plus-Battery'!W96</f>
        <v>0.31677260238177729</v>
      </c>
      <c r="S397" s="371">
        <f>'Utility-Scale PV-Plus-Battery'!X96</f>
        <v>0.31677260238177729</v>
      </c>
      <c r="T397" s="371">
        <f>'Utility-Scale PV-Plus-Battery'!Y96</f>
        <v>0.31677260238177729</v>
      </c>
      <c r="U397" s="371">
        <f>'Utility-Scale PV-Plus-Battery'!Z96</f>
        <v>0.31677260238177729</v>
      </c>
      <c r="V397" s="371">
        <f>'Utility-Scale PV-Plus-Battery'!AA96</f>
        <v>0.31835235834968539</v>
      </c>
      <c r="W397" s="371">
        <f>'Utility-Scale PV-Plus-Battery'!AB96</f>
        <v>0.3199321143175935</v>
      </c>
      <c r="X397" s="371">
        <f>'Utility-Scale PV-Plus-Battery'!AC96</f>
        <v>0.3215118702855016</v>
      </c>
      <c r="Y397" s="371">
        <f>'Utility-Scale PV-Plus-Battery'!AD96</f>
        <v>0.3230916262534097</v>
      </c>
      <c r="Z397" s="371">
        <f>'Utility-Scale PV-Plus-Battery'!AE96</f>
        <v>0.32467138222131781</v>
      </c>
      <c r="AA397" s="371">
        <f>'Utility-Scale PV-Plus-Battery'!AF96</f>
        <v>0.32625113818922591</v>
      </c>
      <c r="AB397" s="371">
        <f>'Utility-Scale PV-Plus-Battery'!AG96</f>
        <v>0.32783089415713401</v>
      </c>
      <c r="AC397" s="371">
        <f>'Utility-Scale PV-Plus-Battery'!AH96</f>
        <v>0.32941065012504211</v>
      </c>
      <c r="AD397" s="371">
        <f>'Utility-Scale PV-Plus-Battery'!AI96</f>
        <v>0.33099040609295022</v>
      </c>
      <c r="AE397" s="371">
        <f>'Utility-Scale PV-Plus-Battery'!AJ96</f>
        <v>0.33257016206085832</v>
      </c>
      <c r="AF397" s="371">
        <f>'Utility-Scale PV-Plus-Battery'!AK96</f>
        <v>0.33414991802876642</v>
      </c>
      <c r="AG397" s="371">
        <f>'Utility-Scale PV-Plus-Battery'!AL96</f>
        <v>0.33572967399667453</v>
      </c>
      <c r="AH397" s="371">
        <f>'Utility-Scale PV-Plus-Battery'!AM96</f>
        <v>0.33730942996458263</v>
      </c>
      <c r="AI397" s="371">
        <f>'Utility-Scale PV-Plus-Battery'!AN96</f>
        <v>0.33888918593249073</v>
      </c>
      <c r="AJ397" s="371">
        <f>'Utility-Scale PV-Plus-Battery'!AO96</f>
        <v>0.34046894190039917</v>
      </c>
    </row>
    <row r="398" spans="1:36">
      <c r="A398" t="str">
        <f t="shared" si="9"/>
        <v>MA3UtryClass3</v>
      </c>
      <c r="B398" s="386" t="str">
        <f>'Financial and CRP Inputs'!$B$5</f>
        <v>Market</v>
      </c>
      <c r="C398" t="s">
        <v>344</v>
      </c>
      <c r="D398" s="386">
        <f>'Utility-Scale PV-Plus-Battery'!$O$41</f>
        <v>30</v>
      </c>
      <c r="E398" t="s">
        <v>276</v>
      </c>
      <c r="F398" t="s">
        <v>308</v>
      </c>
      <c r="G398" s="371" t="str">
        <f>'Utility-Scale PV-Plus-Battery'!K97</f>
        <v>PV+Storage - Class 3</v>
      </c>
      <c r="H398" s="371">
        <f>'Utility-Scale PV-Plus-Battery'!M97</f>
        <v>0.30531753966068842</v>
      </c>
      <c r="I398" s="371">
        <f>'Utility-Scale PV-Plus-Battery'!N97</f>
        <v>0.30830302806529469</v>
      </c>
      <c r="J398" s="371">
        <f>'Utility-Scale PV-Plus-Battery'!O97</f>
        <v>0.31128851646990097</v>
      </c>
      <c r="K398" s="371">
        <f>'Utility-Scale PV-Plus-Battery'!P97</f>
        <v>0.31427400487450724</v>
      </c>
      <c r="L398" s="371">
        <f>'Utility-Scale PV-Plus-Battery'!Q97</f>
        <v>0.31725949327911351</v>
      </c>
      <c r="M398" s="371">
        <f>'Utility-Scale PV-Plus-Battery'!R97</f>
        <v>0.32024498168371979</v>
      </c>
      <c r="N398" s="371">
        <f>'Utility-Scale PV-Plus-Battery'!S97</f>
        <v>0.32323047008832606</v>
      </c>
      <c r="O398" s="371">
        <f>'Utility-Scale PV-Plus-Battery'!T97</f>
        <v>0.32621595849293233</v>
      </c>
      <c r="P398" s="371">
        <f>'Utility-Scale PV-Plus-Battery'!U97</f>
        <v>0.32920144689753861</v>
      </c>
      <c r="Q398" s="371">
        <f>'Utility-Scale PV-Plus-Battery'!V97</f>
        <v>0.33218693530214488</v>
      </c>
      <c r="R398" s="371">
        <f>'Utility-Scale PV-Plus-Battery'!W97</f>
        <v>0.33517242370675115</v>
      </c>
      <c r="S398" s="371">
        <f>'Utility-Scale PV-Plus-Battery'!X97</f>
        <v>0.33815791211135743</v>
      </c>
      <c r="T398" s="371">
        <f>'Utility-Scale PV-Plus-Battery'!Y97</f>
        <v>0.3411434005159637</v>
      </c>
      <c r="U398" s="371">
        <f>'Utility-Scale PV-Plus-Battery'!Z97</f>
        <v>0.34412888892056986</v>
      </c>
      <c r="V398" s="371">
        <f>'Utility-Scale PV-Plus-Battery'!AA97</f>
        <v>0.34518961904704143</v>
      </c>
      <c r="W398" s="371">
        <f>'Utility-Scale PV-Plus-Battery'!AB97</f>
        <v>0.34625034917351299</v>
      </c>
      <c r="X398" s="371">
        <f>'Utility-Scale PV-Plus-Battery'!AC97</f>
        <v>0.34731107929998456</v>
      </c>
      <c r="Y398" s="371">
        <f>'Utility-Scale PV-Plus-Battery'!AD97</f>
        <v>0.34837180942645612</v>
      </c>
      <c r="Z398" s="371">
        <f>'Utility-Scale PV-Plus-Battery'!AE97</f>
        <v>0.34943253955292769</v>
      </c>
      <c r="AA398" s="371">
        <f>'Utility-Scale PV-Plus-Battery'!AF97</f>
        <v>0.35049326967939926</v>
      </c>
      <c r="AB398" s="371">
        <f>'Utility-Scale PV-Plus-Battery'!AG97</f>
        <v>0.35155399980587082</v>
      </c>
      <c r="AC398" s="371">
        <f>'Utility-Scale PV-Plus-Battery'!AH97</f>
        <v>0.35261472993234239</v>
      </c>
      <c r="AD398" s="371">
        <f>'Utility-Scale PV-Plus-Battery'!AI97</f>
        <v>0.35367546005881395</v>
      </c>
      <c r="AE398" s="371">
        <f>'Utility-Scale PV-Plus-Battery'!AJ97</f>
        <v>0.35473619018528552</v>
      </c>
      <c r="AF398" s="371">
        <f>'Utility-Scale PV-Plus-Battery'!AK97</f>
        <v>0.35579692031175708</v>
      </c>
      <c r="AG398" s="371">
        <f>'Utility-Scale PV-Plus-Battery'!AL97</f>
        <v>0.35685765043822865</v>
      </c>
      <c r="AH398" s="371">
        <f>'Utility-Scale PV-Plus-Battery'!AM97</f>
        <v>0.35791838056470021</v>
      </c>
      <c r="AI398" s="371">
        <f>'Utility-Scale PV-Plus-Battery'!AN97</f>
        <v>0.35897911069117178</v>
      </c>
      <c r="AJ398" s="371">
        <f>'Utility-Scale PV-Plus-Battery'!AO97</f>
        <v>0.3600398408176434</v>
      </c>
    </row>
    <row r="399" spans="1:36">
      <c r="A399" t="str">
        <f t="shared" si="9"/>
        <v>MM3UtryClass3</v>
      </c>
      <c r="B399" s="386" t="str">
        <f>'Financial and CRP Inputs'!$B$5</f>
        <v>Market</v>
      </c>
      <c r="C399" t="s">
        <v>345</v>
      </c>
      <c r="D399" s="386">
        <f>'Utility-Scale PV-Plus-Battery'!$O$41</f>
        <v>30</v>
      </c>
      <c r="E399" t="s">
        <v>276</v>
      </c>
      <c r="F399" t="s">
        <v>308</v>
      </c>
      <c r="G399" s="371" t="str">
        <f>'Utility-Scale PV-Plus-Battery'!K98</f>
        <v>PV+Storage - Class 3</v>
      </c>
      <c r="H399" s="371">
        <f>'Utility-Scale PV-Plus-Battery'!M98</f>
        <v>0.30403798493386069</v>
      </c>
      <c r="I399" s="371">
        <f>'Utility-Scale PV-Plus-Battery'!N98</f>
        <v>0.30574391861163924</v>
      </c>
      <c r="J399" s="371">
        <f>'Utility-Scale PV-Plus-Battery'!O98</f>
        <v>0.30744985228941779</v>
      </c>
      <c r="K399" s="371">
        <f>'Utility-Scale PV-Plus-Battery'!P98</f>
        <v>0.30915578596719634</v>
      </c>
      <c r="L399" s="371">
        <f>'Utility-Scale PV-Plus-Battery'!Q98</f>
        <v>0.31086171964497489</v>
      </c>
      <c r="M399" s="371">
        <f>'Utility-Scale PV-Plus-Battery'!R98</f>
        <v>0.31256765332275344</v>
      </c>
      <c r="N399" s="371">
        <f>'Utility-Scale PV-Plus-Battery'!S98</f>
        <v>0.31427358700053198</v>
      </c>
      <c r="O399" s="371">
        <f>'Utility-Scale PV-Plus-Battery'!T98</f>
        <v>0.31597952067831053</v>
      </c>
      <c r="P399" s="371">
        <f>'Utility-Scale PV-Plus-Battery'!U98</f>
        <v>0.31768545435608908</v>
      </c>
      <c r="Q399" s="371">
        <f>'Utility-Scale PV-Plus-Battery'!V98</f>
        <v>0.31939138803386763</v>
      </c>
      <c r="R399" s="371">
        <f>'Utility-Scale PV-Plus-Battery'!W98</f>
        <v>0.32109732171164618</v>
      </c>
      <c r="S399" s="371">
        <f>'Utility-Scale PV-Plus-Battery'!X98</f>
        <v>0.32280325538942473</v>
      </c>
      <c r="T399" s="371">
        <f>'Utility-Scale PV-Plus-Battery'!Y98</f>
        <v>0.32450918906720327</v>
      </c>
      <c r="U399" s="371">
        <f>'Utility-Scale PV-Plus-Battery'!Z98</f>
        <v>0.32621512274498154</v>
      </c>
      <c r="V399" s="371">
        <f>'Utility-Scale PV-Plus-Battery'!AA98</f>
        <v>0.32740937382335411</v>
      </c>
      <c r="W399" s="371">
        <f>'Utility-Scale PV-Plus-Battery'!AB98</f>
        <v>0.32860362490172668</v>
      </c>
      <c r="X399" s="371">
        <f>'Utility-Scale PV-Plus-Battery'!AC98</f>
        <v>0.32979787598009924</v>
      </c>
      <c r="Y399" s="371">
        <f>'Utility-Scale PV-Plus-Battery'!AD98</f>
        <v>0.33099212705847181</v>
      </c>
      <c r="Z399" s="371">
        <f>'Utility-Scale PV-Plus-Battery'!AE98</f>
        <v>0.33218637813684437</v>
      </c>
      <c r="AA399" s="371">
        <f>'Utility-Scale PV-Plus-Battery'!AF98</f>
        <v>0.33338062921521694</v>
      </c>
      <c r="AB399" s="371">
        <f>'Utility-Scale PV-Plus-Battery'!AG98</f>
        <v>0.3345748802935895</v>
      </c>
      <c r="AC399" s="371">
        <f>'Utility-Scale PV-Plus-Battery'!AH98</f>
        <v>0.33576913137196207</v>
      </c>
      <c r="AD399" s="371">
        <f>'Utility-Scale PV-Plus-Battery'!AI98</f>
        <v>0.33696338245033464</v>
      </c>
      <c r="AE399" s="371">
        <f>'Utility-Scale PV-Plus-Battery'!AJ98</f>
        <v>0.3381576335287072</v>
      </c>
      <c r="AF399" s="371">
        <f>'Utility-Scale PV-Plus-Battery'!AK98</f>
        <v>0.33935188460707977</v>
      </c>
      <c r="AG399" s="371">
        <f>'Utility-Scale PV-Plus-Battery'!AL98</f>
        <v>0.34054613568545233</v>
      </c>
      <c r="AH399" s="371">
        <f>'Utility-Scale PV-Plus-Battery'!AM98</f>
        <v>0.3417403867638249</v>
      </c>
      <c r="AI399" s="371">
        <f>'Utility-Scale PV-Plus-Battery'!AN98</f>
        <v>0.34293463784219747</v>
      </c>
      <c r="AJ399" s="371">
        <f>'Utility-Scale PV-Plus-Battery'!AO98</f>
        <v>0.34412888892056986</v>
      </c>
    </row>
    <row r="400" spans="1:36">
      <c r="A400" t="str">
        <f t="shared" si="9"/>
        <v>MC3UtryClass3</v>
      </c>
      <c r="B400" s="386" t="str">
        <f>'Financial and CRP Inputs'!$B$5</f>
        <v>Market</v>
      </c>
      <c r="C400" t="s">
        <v>346</v>
      </c>
      <c r="D400" s="386">
        <f>'Utility-Scale PV-Plus-Battery'!$O$41</f>
        <v>30</v>
      </c>
      <c r="E400" t="s">
        <v>276</v>
      </c>
      <c r="F400" t="s">
        <v>308</v>
      </c>
      <c r="G400" s="371" t="str">
        <f>'Utility-Scale PV-Plus-Battery'!K99</f>
        <v>PV+Storage - Class 3</v>
      </c>
      <c r="H400" s="371">
        <f>'Utility-Scale PV-Plus-Battery'!M99</f>
        <v>0.30233205125608215</v>
      </c>
      <c r="I400" s="371">
        <f>'Utility-Scale PV-Plus-Battery'!N99</f>
        <v>0.30233205125608215</v>
      </c>
      <c r="J400" s="371">
        <f>'Utility-Scale PV-Plus-Battery'!O99</f>
        <v>0.30233205125608215</v>
      </c>
      <c r="K400" s="371">
        <f>'Utility-Scale PV-Plus-Battery'!P99</f>
        <v>0.30233205125608215</v>
      </c>
      <c r="L400" s="371">
        <f>'Utility-Scale PV-Plus-Battery'!Q99</f>
        <v>0.30233205125608215</v>
      </c>
      <c r="M400" s="371">
        <f>'Utility-Scale PV-Plus-Battery'!R99</f>
        <v>0.30233205125608215</v>
      </c>
      <c r="N400" s="371">
        <f>'Utility-Scale PV-Plus-Battery'!S99</f>
        <v>0.30233205125608215</v>
      </c>
      <c r="O400" s="371">
        <f>'Utility-Scale PV-Plus-Battery'!T99</f>
        <v>0.30233205125608215</v>
      </c>
      <c r="P400" s="371">
        <f>'Utility-Scale PV-Plus-Battery'!U99</f>
        <v>0.30233205125608215</v>
      </c>
      <c r="Q400" s="371">
        <f>'Utility-Scale PV-Plus-Battery'!V99</f>
        <v>0.30233205125608215</v>
      </c>
      <c r="R400" s="371">
        <f>'Utility-Scale PV-Plus-Battery'!W99</f>
        <v>0.30233205125608215</v>
      </c>
      <c r="S400" s="371">
        <f>'Utility-Scale PV-Plus-Battery'!X99</f>
        <v>0.30233205125608215</v>
      </c>
      <c r="T400" s="371">
        <f>'Utility-Scale PV-Plus-Battery'!Y99</f>
        <v>0.30233205125608215</v>
      </c>
      <c r="U400" s="371">
        <f>'Utility-Scale PV-Plus-Battery'!Z99</f>
        <v>0.30233205125608215</v>
      </c>
      <c r="V400" s="371">
        <f>'Utility-Scale PV-Plus-Battery'!AA99</f>
        <v>0.30392425602200879</v>
      </c>
      <c r="W400" s="371">
        <f>'Utility-Scale PV-Plus-Battery'!AB99</f>
        <v>0.30551646078793543</v>
      </c>
      <c r="X400" s="371">
        <f>'Utility-Scale PV-Plus-Battery'!AC99</f>
        <v>0.30710866555386207</v>
      </c>
      <c r="Y400" s="371">
        <f>'Utility-Scale PV-Plus-Battery'!AD99</f>
        <v>0.30870087031978871</v>
      </c>
      <c r="Z400" s="371">
        <f>'Utility-Scale PV-Plus-Battery'!AE99</f>
        <v>0.31029307508571535</v>
      </c>
      <c r="AA400" s="371">
        <f>'Utility-Scale PV-Plus-Battery'!AF99</f>
        <v>0.31188527985164199</v>
      </c>
      <c r="AB400" s="371">
        <f>'Utility-Scale PV-Plus-Battery'!AG99</f>
        <v>0.31347748461756864</v>
      </c>
      <c r="AC400" s="371">
        <f>'Utility-Scale PV-Plus-Battery'!AH99</f>
        <v>0.31506968938349528</v>
      </c>
      <c r="AD400" s="371">
        <f>'Utility-Scale PV-Plus-Battery'!AI99</f>
        <v>0.31666189414942192</v>
      </c>
      <c r="AE400" s="371">
        <f>'Utility-Scale PV-Plus-Battery'!AJ99</f>
        <v>0.31825409891534856</v>
      </c>
      <c r="AF400" s="371">
        <f>'Utility-Scale PV-Plus-Battery'!AK99</f>
        <v>0.3198463036812752</v>
      </c>
      <c r="AG400" s="371">
        <f>'Utility-Scale PV-Plus-Battery'!AL99</f>
        <v>0.32143850844720184</v>
      </c>
      <c r="AH400" s="371">
        <f>'Utility-Scale PV-Plus-Battery'!AM99</f>
        <v>0.32303071321312848</v>
      </c>
      <c r="AI400" s="371">
        <f>'Utility-Scale PV-Plus-Battery'!AN99</f>
        <v>0.32462291797905513</v>
      </c>
      <c r="AJ400" s="371">
        <f>'Utility-Scale PV-Plus-Battery'!AO99</f>
        <v>0.32621512274498154</v>
      </c>
    </row>
    <row r="401" spans="1:36">
      <c r="A401" t="str">
        <f t="shared" si="9"/>
        <v>MA3UtryClass4</v>
      </c>
      <c r="B401" s="386" t="str">
        <f>'Financial and CRP Inputs'!$B$5</f>
        <v>Market</v>
      </c>
      <c r="C401" t="s">
        <v>344</v>
      </c>
      <c r="D401" s="386">
        <f>'Utility-Scale PV-Plus-Battery'!$O$41</f>
        <v>30</v>
      </c>
      <c r="E401" t="s">
        <v>276</v>
      </c>
      <c r="F401" t="s">
        <v>311</v>
      </c>
      <c r="G401" s="371" t="str">
        <f>'Utility-Scale PV-Plus-Battery'!K100</f>
        <v>PV+Storage - Class 4</v>
      </c>
      <c r="H401" s="371">
        <f>'Utility-Scale PV-Plus-Battery'!M100</f>
        <v>0.29144932921540401</v>
      </c>
      <c r="I401" s="371">
        <f>'Utility-Scale PV-Plus-Battery'!N100</f>
        <v>0.29439811752415929</v>
      </c>
      <c r="J401" s="371">
        <f>'Utility-Scale PV-Plus-Battery'!O100</f>
        <v>0.29734690583291457</v>
      </c>
      <c r="K401" s="371">
        <f>'Utility-Scale PV-Plus-Battery'!P100</f>
        <v>0.30029569414166984</v>
      </c>
      <c r="L401" s="371">
        <f>'Utility-Scale PV-Plus-Battery'!Q100</f>
        <v>0.30324448245042512</v>
      </c>
      <c r="M401" s="371">
        <f>'Utility-Scale PV-Plus-Battery'!R100</f>
        <v>0.3061932707591804</v>
      </c>
      <c r="N401" s="371">
        <f>'Utility-Scale PV-Plus-Battery'!S100</f>
        <v>0.30914205906793568</v>
      </c>
      <c r="O401" s="371">
        <f>'Utility-Scale PV-Plus-Battery'!T100</f>
        <v>0.31209084737669096</v>
      </c>
      <c r="P401" s="371">
        <f>'Utility-Scale PV-Plus-Battery'!U100</f>
        <v>0.31503963568544624</v>
      </c>
      <c r="Q401" s="371">
        <f>'Utility-Scale PV-Plus-Battery'!V100</f>
        <v>0.31798842399420152</v>
      </c>
      <c r="R401" s="371">
        <f>'Utility-Scale PV-Plus-Battery'!W100</f>
        <v>0.3209372123029568</v>
      </c>
      <c r="S401" s="371">
        <f>'Utility-Scale PV-Plus-Battery'!X100</f>
        <v>0.32388600061171208</v>
      </c>
      <c r="T401" s="371">
        <f>'Utility-Scale PV-Plus-Battery'!Y100</f>
        <v>0.32683478892046736</v>
      </c>
      <c r="U401" s="371">
        <f>'Utility-Scale PV-Plus-Battery'!Z100</f>
        <v>0.32978357722922286</v>
      </c>
      <c r="V401" s="371">
        <f>'Utility-Scale PV-Plus-Battery'!AA100</f>
        <v>0.33069414064049624</v>
      </c>
      <c r="W401" s="371">
        <f>'Utility-Scale PV-Plus-Battery'!AB100</f>
        <v>0.33160470405176962</v>
      </c>
      <c r="X401" s="371">
        <f>'Utility-Scale PV-Plus-Battery'!AC100</f>
        <v>0.332515267463043</v>
      </c>
      <c r="Y401" s="371">
        <f>'Utility-Scale PV-Plus-Battery'!AD100</f>
        <v>0.33342583087431638</v>
      </c>
      <c r="Z401" s="371">
        <f>'Utility-Scale PV-Plus-Battery'!AE100</f>
        <v>0.33433639428558976</v>
      </c>
      <c r="AA401" s="371">
        <f>'Utility-Scale PV-Plus-Battery'!AF100</f>
        <v>0.33524695769686313</v>
      </c>
      <c r="AB401" s="371">
        <f>'Utility-Scale PV-Plus-Battery'!AG100</f>
        <v>0.33615752110813651</v>
      </c>
      <c r="AC401" s="371">
        <f>'Utility-Scale PV-Plus-Battery'!AH100</f>
        <v>0.33706808451940989</v>
      </c>
      <c r="AD401" s="371">
        <f>'Utility-Scale PV-Plus-Battery'!AI100</f>
        <v>0.33797864793068327</v>
      </c>
      <c r="AE401" s="371">
        <f>'Utility-Scale PV-Plus-Battery'!AJ100</f>
        <v>0.33888921134195665</v>
      </c>
      <c r="AF401" s="371">
        <f>'Utility-Scale PV-Plus-Battery'!AK100</f>
        <v>0.33979977475323003</v>
      </c>
      <c r="AG401" s="371">
        <f>'Utility-Scale PV-Plus-Battery'!AL100</f>
        <v>0.34071033816450341</v>
      </c>
      <c r="AH401" s="371">
        <f>'Utility-Scale PV-Plus-Battery'!AM100</f>
        <v>0.34162090157577679</v>
      </c>
      <c r="AI401" s="371">
        <f>'Utility-Scale PV-Plus-Battery'!AN100</f>
        <v>0.34253146498705017</v>
      </c>
      <c r="AJ401" s="371">
        <f>'Utility-Scale PV-Plus-Battery'!AO100</f>
        <v>0.34344202839832327</v>
      </c>
    </row>
    <row r="402" spans="1:36">
      <c r="A402" t="str">
        <f t="shared" si="9"/>
        <v>MM3UtryClass4</v>
      </c>
      <c r="B402" s="386" t="str">
        <f>'Financial and CRP Inputs'!$B$5</f>
        <v>Market</v>
      </c>
      <c r="C402" t="s">
        <v>345</v>
      </c>
      <c r="D402" s="386">
        <f>'Utility-Scale PV-Plus-Battery'!$O$41</f>
        <v>30</v>
      </c>
      <c r="E402" t="s">
        <v>276</v>
      </c>
      <c r="F402" t="s">
        <v>311</v>
      </c>
      <c r="G402" s="371" t="str">
        <f>'Utility-Scale PV-Plus-Battery'!K101</f>
        <v>PV+Storage - Class 4</v>
      </c>
      <c r="H402" s="371">
        <f>'Utility-Scale PV-Plus-Battery'!M101</f>
        <v>0.29019600486675634</v>
      </c>
      <c r="I402" s="371">
        <f>'Utility-Scale PV-Plus-Battery'!N101</f>
        <v>0.29189146882686395</v>
      </c>
      <c r="J402" s="371">
        <f>'Utility-Scale PV-Plus-Battery'!O101</f>
        <v>0.29358693278697157</v>
      </c>
      <c r="K402" s="371">
        <f>'Utility-Scale PV-Plus-Battery'!P101</f>
        <v>0.29528239674707918</v>
      </c>
      <c r="L402" s="371">
        <f>'Utility-Scale PV-Plus-Battery'!Q101</f>
        <v>0.29697786070718679</v>
      </c>
      <c r="M402" s="371">
        <f>'Utility-Scale PV-Plus-Battery'!R101</f>
        <v>0.2986733246672944</v>
      </c>
      <c r="N402" s="371">
        <f>'Utility-Scale PV-Plus-Battery'!S101</f>
        <v>0.30036878862740202</v>
      </c>
      <c r="O402" s="371">
        <f>'Utility-Scale PV-Plus-Battery'!T101</f>
        <v>0.30206425258750963</v>
      </c>
      <c r="P402" s="371">
        <f>'Utility-Scale PV-Plus-Battery'!U101</f>
        <v>0.30375971654761724</v>
      </c>
      <c r="Q402" s="371">
        <f>'Utility-Scale PV-Plus-Battery'!V101</f>
        <v>0.30545518050772485</v>
      </c>
      <c r="R402" s="371">
        <f>'Utility-Scale PV-Plus-Battery'!W101</f>
        <v>0.30715064446783247</v>
      </c>
      <c r="S402" s="371">
        <f>'Utility-Scale PV-Plus-Battery'!X101</f>
        <v>0.30884610842794008</v>
      </c>
      <c r="T402" s="371">
        <f>'Utility-Scale PV-Plus-Battery'!Y101</f>
        <v>0.31054157238804769</v>
      </c>
      <c r="U402" s="371">
        <f>'Utility-Scale PV-Plus-Battery'!Z101</f>
        <v>0.31223703634815564</v>
      </c>
      <c r="V402" s="371">
        <f>'Utility-Scale PV-Plus-Battery'!AA101</f>
        <v>0.31340680574022678</v>
      </c>
      <c r="W402" s="371">
        <f>'Utility-Scale PV-Plus-Battery'!AB101</f>
        <v>0.31457657513229792</v>
      </c>
      <c r="X402" s="371">
        <f>'Utility-Scale PV-Plus-Battery'!AC101</f>
        <v>0.31574634452436906</v>
      </c>
      <c r="Y402" s="371">
        <f>'Utility-Scale PV-Plus-Battery'!AD101</f>
        <v>0.3169161139164402</v>
      </c>
      <c r="Z402" s="371">
        <f>'Utility-Scale PV-Plus-Battery'!AE101</f>
        <v>0.31808588330851134</v>
      </c>
      <c r="AA402" s="371">
        <f>'Utility-Scale PV-Plus-Battery'!AF101</f>
        <v>0.31925565270058248</v>
      </c>
      <c r="AB402" s="371">
        <f>'Utility-Scale PV-Plus-Battery'!AG101</f>
        <v>0.32042542209265362</v>
      </c>
      <c r="AC402" s="371">
        <f>'Utility-Scale PV-Plus-Battery'!AH101</f>
        <v>0.32159519148472476</v>
      </c>
      <c r="AD402" s="371">
        <f>'Utility-Scale PV-Plus-Battery'!AI101</f>
        <v>0.3227649608767959</v>
      </c>
      <c r="AE402" s="371">
        <f>'Utility-Scale PV-Plus-Battery'!AJ101</f>
        <v>0.32393473026886704</v>
      </c>
      <c r="AF402" s="371">
        <f>'Utility-Scale PV-Plus-Battery'!AK101</f>
        <v>0.32510449966093818</v>
      </c>
      <c r="AG402" s="371">
        <f>'Utility-Scale PV-Plus-Battery'!AL101</f>
        <v>0.32627426905300932</v>
      </c>
      <c r="AH402" s="371">
        <f>'Utility-Scale PV-Plus-Battery'!AM101</f>
        <v>0.32744403844508047</v>
      </c>
      <c r="AI402" s="371">
        <f>'Utility-Scale PV-Plus-Battery'!AN101</f>
        <v>0.32861380783715161</v>
      </c>
      <c r="AJ402" s="371">
        <f>'Utility-Scale PV-Plus-Battery'!AO101</f>
        <v>0.32978357722922286</v>
      </c>
    </row>
    <row r="403" spans="1:36">
      <c r="A403" t="str">
        <f t="shared" si="9"/>
        <v>MC3UtryClass4</v>
      </c>
      <c r="B403" s="386" t="str">
        <f>'Financial and CRP Inputs'!$B$5</f>
        <v>Market</v>
      </c>
      <c r="C403" t="s">
        <v>346</v>
      </c>
      <c r="D403" s="386">
        <f>'Utility-Scale PV-Plus-Battery'!$O$41</f>
        <v>30</v>
      </c>
      <c r="E403" t="s">
        <v>276</v>
      </c>
      <c r="F403" t="s">
        <v>311</v>
      </c>
      <c r="G403" s="371" t="str">
        <f>'Utility-Scale PV-Plus-Battery'!K102</f>
        <v>PV+Storage - Class 4</v>
      </c>
      <c r="H403" s="371">
        <f>'Utility-Scale PV-Plus-Battery'!M102</f>
        <v>0.28850054090664873</v>
      </c>
      <c r="I403" s="371">
        <f>'Utility-Scale PV-Plus-Battery'!N102</f>
        <v>0.28850054090664873</v>
      </c>
      <c r="J403" s="371">
        <f>'Utility-Scale PV-Plus-Battery'!O102</f>
        <v>0.28850054090664873</v>
      </c>
      <c r="K403" s="371">
        <f>'Utility-Scale PV-Plus-Battery'!P102</f>
        <v>0.28850054090664873</v>
      </c>
      <c r="L403" s="371">
        <f>'Utility-Scale PV-Plus-Battery'!Q102</f>
        <v>0.28850054090664873</v>
      </c>
      <c r="M403" s="371">
        <f>'Utility-Scale PV-Plus-Battery'!R102</f>
        <v>0.28850054090664873</v>
      </c>
      <c r="N403" s="371">
        <f>'Utility-Scale PV-Plus-Battery'!S102</f>
        <v>0.28850054090664873</v>
      </c>
      <c r="O403" s="371">
        <f>'Utility-Scale PV-Plus-Battery'!T102</f>
        <v>0.28850054090664873</v>
      </c>
      <c r="P403" s="371">
        <f>'Utility-Scale PV-Plus-Battery'!U102</f>
        <v>0.28850054090664873</v>
      </c>
      <c r="Q403" s="371">
        <f>'Utility-Scale PV-Plus-Battery'!V102</f>
        <v>0.28850054090664873</v>
      </c>
      <c r="R403" s="371">
        <f>'Utility-Scale PV-Plus-Battery'!W102</f>
        <v>0.28850054090664873</v>
      </c>
      <c r="S403" s="371">
        <f>'Utility-Scale PV-Plus-Battery'!X102</f>
        <v>0.28850054090664873</v>
      </c>
      <c r="T403" s="371">
        <f>'Utility-Scale PV-Plus-Battery'!Y102</f>
        <v>0.28850054090664873</v>
      </c>
      <c r="U403" s="371">
        <f>'Utility-Scale PV-Plus-Battery'!Z102</f>
        <v>0.28850054090664873</v>
      </c>
      <c r="V403" s="371">
        <f>'Utility-Scale PV-Plus-Battery'!AA102</f>
        <v>0.29008297393608251</v>
      </c>
      <c r="W403" s="371">
        <f>'Utility-Scale PV-Plus-Battery'!AB102</f>
        <v>0.29166540696551629</v>
      </c>
      <c r="X403" s="371">
        <f>'Utility-Scale PV-Plus-Battery'!AC102</f>
        <v>0.29324783999495008</v>
      </c>
      <c r="Y403" s="371">
        <f>'Utility-Scale PV-Plus-Battery'!AD102</f>
        <v>0.29483027302438386</v>
      </c>
      <c r="Z403" s="371">
        <f>'Utility-Scale PV-Plus-Battery'!AE102</f>
        <v>0.29641270605381764</v>
      </c>
      <c r="AA403" s="371">
        <f>'Utility-Scale PV-Plus-Battery'!AF102</f>
        <v>0.29799513908325143</v>
      </c>
      <c r="AB403" s="371">
        <f>'Utility-Scale PV-Plus-Battery'!AG102</f>
        <v>0.29957757211268521</v>
      </c>
      <c r="AC403" s="371">
        <f>'Utility-Scale PV-Plus-Battery'!AH102</f>
        <v>0.30116000514211899</v>
      </c>
      <c r="AD403" s="371">
        <f>'Utility-Scale PV-Plus-Battery'!AI102</f>
        <v>0.30274243817155277</v>
      </c>
      <c r="AE403" s="371">
        <f>'Utility-Scale PV-Plus-Battery'!AJ102</f>
        <v>0.30432487120098656</v>
      </c>
      <c r="AF403" s="371">
        <f>'Utility-Scale PV-Plus-Battery'!AK102</f>
        <v>0.30590730423042034</v>
      </c>
      <c r="AG403" s="371">
        <f>'Utility-Scale PV-Plus-Battery'!AL102</f>
        <v>0.30748973725985412</v>
      </c>
      <c r="AH403" s="371">
        <f>'Utility-Scale PV-Plus-Battery'!AM102</f>
        <v>0.30907217028928791</v>
      </c>
      <c r="AI403" s="371">
        <f>'Utility-Scale PV-Plus-Battery'!AN102</f>
        <v>0.31065460331872169</v>
      </c>
      <c r="AJ403" s="371">
        <f>'Utility-Scale PV-Plus-Battery'!AO102</f>
        <v>0.31223703634815564</v>
      </c>
    </row>
    <row r="404" spans="1:36">
      <c r="A404" t="str">
        <f t="shared" si="9"/>
        <v>MA3UtryClass5</v>
      </c>
      <c r="B404" s="386" t="str">
        <f>'Financial and CRP Inputs'!$B$5</f>
        <v>Market</v>
      </c>
      <c r="C404" t="s">
        <v>344</v>
      </c>
      <c r="D404" s="386">
        <f>'Utility-Scale PV-Plus-Battery'!$O$41</f>
        <v>30</v>
      </c>
      <c r="E404" t="s">
        <v>276</v>
      </c>
      <c r="F404" t="s">
        <v>314</v>
      </c>
      <c r="G404" s="371" t="str">
        <f>'Utility-Scale PV-Plus-Battery'!K103</f>
        <v>PV+Storage - Class 5</v>
      </c>
      <c r="H404" s="371">
        <f>'Utility-Scale PV-Plus-Battery'!M103</f>
        <v>0.27760042560106329</v>
      </c>
      <c r="I404" s="371">
        <f>'Utility-Scale PV-Plus-Battery'!N103</f>
        <v>0.28046780021134976</v>
      </c>
      <c r="J404" s="371">
        <f>'Utility-Scale PV-Plus-Battery'!O103</f>
        <v>0.28333517482163623</v>
      </c>
      <c r="K404" s="371">
        <f>'Utility-Scale PV-Plus-Battery'!P103</f>
        <v>0.28620254943192269</v>
      </c>
      <c r="L404" s="371">
        <f>'Utility-Scale PV-Plus-Battery'!Q103</f>
        <v>0.28906992404220916</v>
      </c>
      <c r="M404" s="371">
        <f>'Utility-Scale PV-Plus-Battery'!R103</f>
        <v>0.29193729865249562</v>
      </c>
      <c r="N404" s="371">
        <f>'Utility-Scale PV-Plus-Battery'!S103</f>
        <v>0.29480467326278209</v>
      </c>
      <c r="O404" s="371">
        <f>'Utility-Scale PV-Plus-Battery'!T103</f>
        <v>0.29767204787306856</v>
      </c>
      <c r="P404" s="371">
        <f>'Utility-Scale PV-Plus-Battery'!U103</f>
        <v>0.30053942248335502</v>
      </c>
      <c r="Q404" s="371">
        <f>'Utility-Scale PV-Plus-Battery'!V103</f>
        <v>0.30340679709364149</v>
      </c>
      <c r="R404" s="371">
        <f>'Utility-Scale PV-Plus-Battery'!W103</f>
        <v>0.30627417170392796</v>
      </c>
      <c r="S404" s="371">
        <f>'Utility-Scale PV-Plus-Battery'!X103</f>
        <v>0.30914154631421442</v>
      </c>
      <c r="T404" s="371">
        <f>'Utility-Scale PV-Plus-Battery'!Y103</f>
        <v>0.31200892092450089</v>
      </c>
      <c r="U404" s="371">
        <f>'Utility-Scale PV-Plus-Battery'!Z103</f>
        <v>0.3148762955347873</v>
      </c>
      <c r="V404" s="371">
        <f>'Utility-Scale PV-Plus-Battery'!AA103</f>
        <v>0.31567927853241995</v>
      </c>
      <c r="W404" s="371">
        <f>'Utility-Scale PV-Plus-Battery'!AB103</f>
        <v>0.3164822615300526</v>
      </c>
      <c r="X404" s="371">
        <f>'Utility-Scale PV-Plus-Battery'!AC103</f>
        <v>0.31728524452768525</v>
      </c>
      <c r="Y404" s="371">
        <f>'Utility-Scale PV-Plus-Battery'!AD103</f>
        <v>0.3180882275253179</v>
      </c>
      <c r="Z404" s="371">
        <f>'Utility-Scale PV-Plus-Battery'!AE103</f>
        <v>0.31889121052295055</v>
      </c>
      <c r="AA404" s="371">
        <f>'Utility-Scale PV-Plus-Battery'!AF103</f>
        <v>0.3196941935205832</v>
      </c>
      <c r="AB404" s="371">
        <f>'Utility-Scale PV-Plus-Battery'!AG103</f>
        <v>0.32049717651821585</v>
      </c>
      <c r="AC404" s="371">
        <f>'Utility-Scale PV-Plus-Battery'!AH103</f>
        <v>0.3213001595158485</v>
      </c>
      <c r="AD404" s="371">
        <f>'Utility-Scale PV-Plus-Battery'!AI103</f>
        <v>0.32210314251348116</v>
      </c>
      <c r="AE404" s="371">
        <f>'Utility-Scale PV-Plus-Battery'!AJ103</f>
        <v>0.32290612551111381</v>
      </c>
      <c r="AF404" s="371">
        <f>'Utility-Scale PV-Plus-Battery'!AK103</f>
        <v>0.32370910850874646</v>
      </c>
      <c r="AG404" s="371">
        <f>'Utility-Scale PV-Plus-Battery'!AL103</f>
        <v>0.32451209150637911</v>
      </c>
      <c r="AH404" s="371">
        <f>'Utility-Scale PV-Plus-Battery'!AM103</f>
        <v>0.32531507450401176</v>
      </c>
      <c r="AI404" s="371">
        <f>'Utility-Scale PV-Plus-Battery'!AN103</f>
        <v>0.32611805750164441</v>
      </c>
      <c r="AJ404" s="371">
        <f>'Utility-Scale PV-Plus-Battery'!AO103</f>
        <v>0.326921040499277</v>
      </c>
    </row>
    <row r="405" spans="1:36">
      <c r="A405" t="str">
        <f t="shared" si="9"/>
        <v>MM3UtryClass5</v>
      </c>
      <c r="B405" s="386" t="str">
        <f>'Financial and CRP Inputs'!$B$5</f>
        <v>Market</v>
      </c>
      <c r="C405" t="s">
        <v>345</v>
      </c>
      <c r="D405" s="386">
        <f>'Utility-Scale PV-Plus-Battery'!$O$41</f>
        <v>30</v>
      </c>
      <c r="E405" t="s">
        <v>276</v>
      </c>
      <c r="F405" t="s">
        <v>314</v>
      </c>
      <c r="G405" s="371" t="str">
        <f>'Utility-Scale PV-Plus-Battery'!K104</f>
        <v>PV+Storage - Class 5</v>
      </c>
      <c r="H405" s="371">
        <f>'Utility-Scale PV-Plus-Battery'!M104</f>
        <v>0.27638273988603862</v>
      </c>
      <c r="I405" s="371">
        <f>'Utility-Scale PV-Plus-Battery'!N104</f>
        <v>0.27803242878130041</v>
      </c>
      <c r="J405" s="371">
        <f>'Utility-Scale PV-Plus-Battery'!O104</f>
        <v>0.2796821176765622</v>
      </c>
      <c r="K405" s="371">
        <f>'Utility-Scale PV-Plus-Battery'!P104</f>
        <v>0.28133180657182399</v>
      </c>
      <c r="L405" s="371">
        <f>'Utility-Scale PV-Plus-Battery'!Q104</f>
        <v>0.28298149546708579</v>
      </c>
      <c r="M405" s="371">
        <f>'Utility-Scale PV-Plus-Battery'!R104</f>
        <v>0.28463118436234758</v>
      </c>
      <c r="N405" s="371">
        <f>'Utility-Scale PV-Plus-Battery'!S104</f>
        <v>0.28628087325760937</v>
      </c>
      <c r="O405" s="371">
        <f>'Utility-Scale PV-Plus-Battery'!T104</f>
        <v>0.28793056215287116</v>
      </c>
      <c r="P405" s="371">
        <f>'Utility-Scale PV-Plus-Battery'!U104</f>
        <v>0.28958025104813295</v>
      </c>
      <c r="Q405" s="371">
        <f>'Utility-Scale PV-Plus-Battery'!V104</f>
        <v>0.29122993994339474</v>
      </c>
      <c r="R405" s="371">
        <f>'Utility-Scale PV-Plus-Battery'!W104</f>
        <v>0.29287962883865654</v>
      </c>
      <c r="S405" s="371">
        <f>'Utility-Scale PV-Plus-Battery'!X104</f>
        <v>0.29452931773391833</v>
      </c>
      <c r="T405" s="371">
        <f>'Utility-Scale PV-Plus-Battery'!Y104</f>
        <v>0.29617900662918012</v>
      </c>
      <c r="U405" s="371">
        <f>'Utility-Scale PV-Plus-Battery'!Z104</f>
        <v>0.29782869552444219</v>
      </c>
      <c r="V405" s="371">
        <f>'Utility-Scale PV-Plus-Battery'!AA104</f>
        <v>0.29896520219179851</v>
      </c>
      <c r="W405" s="371">
        <f>'Utility-Scale PV-Plus-Battery'!AB104</f>
        <v>0.30010170885915483</v>
      </c>
      <c r="X405" s="371">
        <f>'Utility-Scale PV-Plus-Battery'!AC104</f>
        <v>0.30123821552651114</v>
      </c>
      <c r="Y405" s="371">
        <f>'Utility-Scale PV-Plus-Battery'!AD104</f>
        <v>0.30237472219386746</v>
      </c>
      <c r="Z405" s="371">
        <f>'Utility-Scale PV-Plus-Battery'!AE104</f>
        <v>0.30351122886122378</v>
      </c>
      <c r="AA405" s="371">
        <f>'Utility-Scale PV-Plus-Battery'!AF104</f>
        <v>0.3046477355285801</v>
      </c>
      <c r="AB405" s="371">
        <f>'Utility-Scale PV-Plus-Battery'!AG104</f>
        <v>0.30578424219593642</v>
      </c>
      <c r="AC405" s="371">
        <f>'Utility-Scale PV-Plus-Battery'!AH104</f>
        <v>0.30692074886329274</v>
      </c>
      <c r="AD405" s="371">
        <f>'Utility-Scale PV-Plus-Battery'!AI104</f>
        <v>0.30805725553064905</v>
      </c>
      <c r="AE405" s="371">
        <f>'Utility-Scale PV-Plus-Battery'!AJ104</f>
        <v>0.30919376219800537</v>
      </c>
      <c r="AF405" s="371">
        <f>'Utility-Scale PV-Plus-Battery'!AK104</f>
        <v>0.31033026886536169</v>
      </c>
      <c r="AG405" s="371">
        <f>'Utility-Scale PV-Plus-Battery'!AL104</f>
        <v>0.31146677553271801</v>
      </c>
      <c r="AH405" s="371">
        <f>'Utility-Scale PV-Plus-Battery'!AM104</f>
        <v>0.31260328220007433</v>
      </c>
      <c r="AI405" s="371">
        <f>'Utility-Scale PV-Plus-Battery'!AN104</f>
        <v>0.31373978886743065</v>
      </c>
      <c r="AJ405" s="371">
        <f>'Utility-Scale PV-Plus-Battery'!AO104</f>
        <v>0.3148762955347873</v>
      </c>
    </row>
    <row r="406" spans="1:36">
      <c r="A406" t="str">
        <f t="shared" si="9"/>
        <v>MC3UtryClass5</v>
      </c>
      <c r="B406" s="386" t="str">
        <f>'Financial and CRP Inputs'!$B$5</f>
        <v>Market</v>
      </c>
      <c r="C406" t="s">
        <v>346</v>
      </c>
      <c r="D406" s="386">
        <f>'Utility-Scale PV-Plus-Battery'!$O$41</f>
        <v>30</v>
      </c>
      <c r="E406" t="s">
        <v>276</v>
      </c>
      <c r="F406" t="s">
        <v>314</v>
      </c>
      <c r="G406" s="371" t="str">
        <f>'Utility-Scale PV-Plus-Battery'!K105</f>
        <v>PV+Storage - Class 5</v>
      </c>
      <c r="H406" s="371">
        <f>'Utility-Scale PV-Plus-Battery'!M105</f>
        <v>0.27473305099077683</v>
      </c>
      <c r="I406" s="371">
        <f>'Utility-Scale PV-Plus-Battery'!N105</f>
        <v>0.27473305099077683</v>
      </c>
      <c r="J406" s="371">
        <f>'Utility-Scale PV-Plus-Battery'!O105</f>
        <v>0.27473305099077683</v>
      </c>
      <c r="K406" s="371">
        <f>'Utility-Scale PV-Plus-Battery'!P105</f>
        <v>0.27473305099077683</v>
      </c>
      <c r="L406" s="371">
        <f>'Utility-Scale PV-Plus-Battery'!Q105</f>
        <v>0.27473305099077683</v>
      </c>
      <c r="M406" s="371">
        <f>'Utility-Scale PV-Plus-Battery'!R105</f>
        <v>0.27473305099077683</v>
      </c>
      <c r="N406" s="371">
        <f>'Utility-Scale PV-Plus-Battery'!S105</f>
        <v>0.27473305099077683</v>
      </c>
      <c r="O406" s="371">
        <f>'Utility-Scale PV-Plus-Battery'!T105</f>
        <v>0.27473305099077683</v>
      </c>
      <c r="P406" s="371">
        <f>'Utility-Scale PV-Plus-Battery'!U105</f>
        <v>0.27473305099077683</v>
      </c>
      <c r="Q406" s="371">
        <f>'Utility-Scale PV-Plus-Battery'!V105</f>
        <v>0.27473305099077683</v>
      </c>
      <c r="R406" s="371">
        <f>'Utility-Scale PV-Plus-Battery'!W105</f>
        <v>0.27473305099077683</v>
      </c>
      <c r="S406" s="371">
        <f>'Utility-Scale PV-Plus-Battery'!X105</f>
        <v>0.27473305099077683</v>
      </c>
      <c r="T406" s="371">
        <f>'Utility-Scale PV-Plus-Battery'!Y105</f>
        <v>0.27473305099077683</v>
      </c>
      <c r="U406" s="371">
        <f>'Utility-Scale PV-Plus-Battery'!Z105</f>
        <v>0.27473305099077683</v>
      </c>
      <c r="V406" s="371">
        <f>'Utility-Scale PV-Plus-Battery'!AA105</f>
        <v>0.27627276062635453</v>
      </c>
      <c r="W406" s="371">
        <f>'Utility-Scale PV-Plus-Battery'!AB105</f>
        <v>0.27781247026193223</v>
      </c>
      <c r="X406" s="371">
        <f>'Utility-Scale PV-Plus-Battery'!AC105</f>
        <v>0.27935217989750993</v>
      </c>
      <c r="Y406" s="371">
        <f>'Utility-Scale PV-Plus-Battery'!AD105</f>
        <v>0.28089188953308764</v>
      </c>
      <c r="Z406" s="371">
        <f>'Utility-Scale PV-Plus-Battery'!AE105</f>
        <v>0.28243159916866534</v>
      </c>
      <c r="AA406" s="371">
        <f>'Utility-Scale PV-Plus-Battery'!AF105</f>
        <v>0.28397130880424304</v>
      </c>
      <c r="AB406" s="371">
        <f>'Utility-Scale PV-Plus-Battery'!AG105</f>
        <v>0.28551101843982074</v>
      </c>
      <c r="AC406" s="371">
        <f>'Utility-Scale PV-Plus-Battery'!AH105</f>
        <v>0.28705072807539844</v>
      </c>
      <c r="AD406" s="371">
        <f>'Utility-Scale PV-Plus-Battery'!AI105</f>
        <v>0.28859043771097614</v>
      </c>
      <c r="AE406" s="371">
        <f>'Utility-Scale PV-Plus-Battery'!AJ105</f>
        <v>0.29013014734655385</v>
      </c>
      <c r="AF406" s="371">
        <f>'Utility-Scale PV-Plus-Battery'!AK105</f>
        <v>0.29166985698213155</v>
      </c>
      <c r="AG406" s="371">
        <f>'Utility-Scale PV-Plus-Battery'!AL105</f>
        <v>0.29320956661770925</v>
      </c>
      <c r="AH406" s="371">
        <f>'Utility-Scale PV-Plus-Battery'!AM105</f>
        <v>0.29474927625328695</v>
      </c>
      <c r="AI406" s="371">
        <f>'Utility-Scale PV-Plus-Battery'!AN105</f>
        <v>0.29628898588886465</v>
      </c>
      <c r="AJ406" s="371">
        <f>'Utility-Scale PV-Plus-Battery'!AO105</f>
        <v>0.29782869552444219</v>
      </c>
    </row>
    <row r="407" spans="1:36">
      <c r="A407" t="str">
        <f t="shared" si="9"/>
        <v>MA3UtryClass6</v>
      </c>
      <c r="B407" s="386" t="str">
        <f>'Financial and CRP Inputs'!$B$5</f>
        <v>Market</v>
      </c>
      <c r="C407" t="s">
        <v>344</v>
      </c>
      <c r="D407" s="386">
        <f>'Utility-Scale PV-Plus-Battery'!$O$41</f>
        <v>30</v>
      </c>
      <c r="E407" t="s">
        <v>276</v>
      </c>
      <c r="F407" t="s">
        <v>317</v>
      </c>
      <c r="G407" s="371" t="str">
        <f>'Utility-Scale PV-Plus-Battery'!K106</f>
        <v>PV+Storage - Class 6</v>
      </c>
      <c r="H407" s="371">
        <f>'Utility-Scale PV-Plus-Battery'!M106</f>
        <v>0.26396106784407125</v>
      </c>
      <c r="I407" s="371">
        <f>'Utility-Scale PV-Plus-Battery'!N106</f>
        <v>0.26674809597836113</v>
      </c>
      <c r="J407" s="371">
        <f>'Utility-Scale PV-Plus-Battery'!O106</f>
        <v>0.26953512411265101</v>
      </c>
      <c r="K407" s="371">
        <f>'Utility-Scale PV-Plus-Battery'!P106</f>
        <v>0.2723221522469409</v>
      </c>
      <c r="L407" s="371">
        <f>'Utility-Scale PV-Plus-Battery'!Q106</f>
        <v>0.27510918038123078</v>
      </c>
      <c r="M407" s="371">
        <f>'Utility-Scale PV-Plus-Battery'!R106</f>
        <v>0.27789620851552066</v>
      </c>
      <c r="N407" s="371">
        <f>'Utility-Scale PV-Plus-Battery'!S106</f>
        <v>0.28068323664981054</v>
      </c>
      <c r="O407" s="371">
        <f>'Utility-Scale PV-Plus-Battery'!T106</f>
        <v>0.28347026478410042</v>
      </c>
      <c r="P407" s="371">
        <f>'Utility-Scale PV-Plus-Battery'!U106</f>
        <v>0.2862572929183903</v>
      </c>
      <c r="Q407" s="371">
        <f>'Utility-Scale PV-Plus-Battery'!V106</f>
        <v>0.28904432105268019</v>
      </c>
      <c r="R407" s="371">
        <f>'Utility-Scale PV-Plus-Battery'!W106</f>
        <v>0.29183134918697007</v>
      </c>
      <c r="S407" s="371">
        <f>'Utility-Scale PV-Plus-Battery'!X106</f>
        <v>0.29461837732125995</v>
      </c>
      <c r="T407" s="371">
        <f>'Utility-Scale PV-Plus-Battery'!Y106</f>
        <v>0.29740540545554983</v>
      </c>
      <c r="U407" s="371">
        <f>'Utility-Scale PV-Plus-Battery'!Z106</f>
        <v>0.30019243358983971</v>
      </c>
      <c r="V407" s="371">
        <f>'Utility-Scale PV-Plus-Battery'!AA106</f>
        <v>0.3008896198146559</v>
      </c>
      <c r="W407" s="371">
        <f>'Utility-Scale PV-Plus-Battery'!AB106</f>
        <v>0.30158680603947208</v>
      </c>
      <c r="X407" s="371">
        <f>'Utility-Scale PV-Plus-Battery'!AC106</f>
        <v>0.30228399226428826</v>
      </c>
      <c r="Y407" s="371">
        <f>'Utility-Scale PV-Plus-Battery'!AD106</f>
        <v>0.30298117848910444</v>
      </c>
      <c r="Z407" s="371">
        <f>'Utility-Scale PV-Plus-Battery'!AE106</f>
        <v>0.30367836471392062</v>
      </c>
      <c r="AA407" s="371">
        <f>'Utility-Scale PV-Plus-Battery'!AF106</f>
        <v>0.30437555093873681</v>
      </c>
      <c r="AB407" s="371">
        <f>'Utility-Scale PV-Plus-Battery'!AG106</f>
        <v>0.30507273716355299</v>
      </c>
      <c r="AC407" s="371">
        <f>'Utility-Scale PV-Plus-Battery'!AH106</f>
        <v>0.30576992338836917</v>
      </c>
      <c r="AD407" s="371">
        <f>'Utility-Scale PV-Plus-Battery'!AI106</f>
        <v>0.30646710961318535</v>
      </c>
      <c r="AE407" s="371">
        <f>'Utility-Scale PV-Plus-Battery'!AJ106</f>
        <v>0.30716429583800153</v>
      </c>
      <c r="AF407" s="371">
        <f>'Utility-Scale PV-Plus-Battery'!AK106</f>
        <v>0.30786148206281772</v>
      </c>
      <c r="AG407" s="371">
        <f>'Utility-Scale PV-Plus-Battery'!AL106</f>
        <v>0.3085586682876339</v>
      </c>
      <c r="AH407" s="371">
        <f>'Utility-Scale PV-Plus-Battery'!AM106</f>
        <v>0.30925585451245008</v>
      </c>
      <c r="AI407" s="371">
        <f>'Utility-Scale PV-Plus-Battery'!AN106</f>
        <v>0.30995304073726626</v>
      </c>
      <c r="AJ407" s="371">
        <f>'Utility-Scale PV-Plus-Battery'!AO106</f>
        <v>0.3106502269620825</v>
      </c>
    </row>
    <row r="408" spans="1:36">
      <c r="A408" t="str">
        <f t="shared" si="9"/>
        <v>MM3UtryClass6</v>
      </c>
      <c r="B408" s="386" t="str">
        <f>'Financial and CRP Inputs'!$B$5</f>
        <v>Market</v>
      </c>
      <c r="C408" t="s">
        <v>345</v>
      </c>
      <c r="D408" s="386">
        <f>'Utility-Scale PV-Plus-Battery'!$O$41</f>
        <v>30</v>
      </c>
      <c r="E408" t="s">
        <v>276</v>
      </c>
      <c r="F408" t="s">
        <v>317</v>
      </c>
      <c r="G408" s="371" t="str">
        <f>'Utility-Scale PV-Plus-Battery'!K107</f>
        <v>PV+Storage - Class 6</v>
      </c>
      <c r="H408" s="371">
        <f>'Utility-Scale PV-Plus-Battery'!M107</f>
        <v>0.26277819875842318</v>
      </c>
      <c r="I408" s="371">
        <f>'Utility-Scale PV-Plus-Battery'!N107</f>
        <v>0.26438235780706493</v>
      </c>
      <c r="J408" s="371">
        <f>'Utility-Scale PV-Plus-Battery'!O107</f>
        <v>0.26598651685570668</v>
      </c>
      <c r="K408" s="371">
        <f>'Utility-Scale PV-Plus-Battery'!P107</f>
        <v>0.26759067590434843</v>
      </c>
      <c r="L408" s="371">
        <f>'Utility-Scale PV-Plus-Battery'!Q107</f>
        <v>0.26919483495299018</v>
      </c>
      <c r="M408" s="371">
        <f>'Utility-Scale PV-Plus-Battery'!R107</f>
        <v>0.27079899400163193</v>
      </c>
      <c r="N408" s="371">
        <f>'Utility-Scale PV-Plus-Battery'!S107</f>
        <v>0.27240315305027368</v>
      </c>
      <c r="O408" s="371">
        <f>'Utility-Scale PV-Plus-Battery'!T107</f>
        <v>0.27400731209891543</v>
      </c>
      <c r="P408" s="371">
        <f>'Utility-Scale PV-Plus-Battery'!U107</f>
        <v>0.27561147114755719</v>
      </c>
      <c r="Q408" s="371">
        <f>'Utility-Scale PV-Plus-Battery'!V107</f>
        <v>0.27721563019619894</v>
      </c>
      <c r="R408" s="371">
        <f>'Utility-Scale PV-Plus-Battery'!W107</f>
        <v>0.27881978924484069</v>
      </c>
      <c r="S408" s="371">
        <f>'Utility-Scale PV-Plus-Battery'!X107</f>
        <v>0.28042394829348244</v>
      </c>
      <c r="T408" s="371">
        <f>'Utility-Scale PV-Plus-Battery'!Y107</f>
        <v>0.28202810734212419</v>
      </c>
      <c r="U408" s="371">
        <f>'Utility-Scale PV-Plus-Battery'!Z107</f>
        <v>0.283632266390766</v>
      </c>
      <c r="V408" s="371">
        <f>'Utility-Scale PV-Plus-Battery'!AA107</f>
        <v>0.28473627753737091</v>
      </c>
      <c r="W408" s="371">
        <f>'Utility-Scale PV-Plus-Battery'!AB107</f>
        <v>0.28584028868397582</v>
      </c>
      <c r="X408" s="371">
        <f>'Utility-Scale PV-Plus-Battery'!AC107</f>
        <v>0.28694429983058073</v>
      </c>
      <c r="Y408" s="371">
        <f>'Utility-Scale PV-Plus-Battery'!AD107</f>
        <v>0.28804831097718564</v>
      </c>
      <c r="Z408" s="371">
        <f>'Utility-Scale PV-Plus-Battery'!AE107</f>
        <v>0.28915232212379055</v>
      </c>
      <c r="AA408" s="371">
        <f>'Utility-Scale PV-Plus-Battery'!AF107</f>
        <v>0.29025633327039546</v>
      </c>
      <c r="AB408" s="371">
        <f>'Utility-Scale PV-Plus-Battery'!AG107</f>
        <v>0.29136034441700037</v>
      </c>
      <c r="AC408" s="371">
        <f>'Utility-Scale PV-Plus-Battery'!AH107</f>
        <v>0.29246435556360528</v>
      </c>
      <c r="AD408" s="371">
        <f>'Utility-Scale PV-Plus-Battery'!AI107</f>
        <v>0.29356836671021019</v>
      </c>
      <c r="AE408" s="371">
        <f>'Utility-Scale PV-Plus-Battery'!AJ107</f>
        <v>0.2946723778568151</v>
      </c>
      <c r="AF408" s="371">
        <f>'Utility-Scale PV-Plus-Battery'!AK107</f>
        <v>0.29577638900342001</v>
      </c>
      <c r="AG408" s="371">
        <f>'Utility-Scale PV-Plus-Battery'!AL107</f>
        <v>0.29688040015002493</v>
      </c>
      <c r="AH408" s="371">
        <f>'Utility-Scale PV-Plus-Battery'!AM107</f>
        <v>0.29798441129662984</v>
      </c>
      <c r="AI408" s="371">
        <f>'Utility-Scale PV-Plus-Battery'!AN107</f>
        <v>0.29908842244323475</v>
      </c>
      <c r="AJ408" s="371">
        <f>'Utility-Scale PV-Plus-Battery'!AO107</f>
        <v>0.30019243358983971</v>
      </c>
    </row>
    <row r="409" spans="1:36">
      <c r="A409" t="str">
        <f t="shared" si="9"/>
        <v>MC3UtryClass6</v>
      </c>
      <c r="B409" s="386" t="str">
        <f>'Financial and CRP Inputs'!$B$5</f>
        <v>Market</v>
      </c>
      <c r="C409" t="s">
        <v>346</v>
      </c>
      <c r="D409" s="386">
        <f>'Utility-Scale PV-Plus-Battery'!$O$41</f>
        <v>30</v>
      </c>
      <c r="E409" t="s">
        <v>276</v>
      </c>
      <c r="F409" t="s">
        <v>317</v>
      </c>
      <c r="G409" s="371" t="str">
        <f>'Utility-Scale PV-Plus-Battery'!K108</f>
        <v>PV+Storage - Class 6</v>
      </c>
      <c r="H409" s="371">
        <f>'Utility-Scale PV-Plus-Battery'!M108</f>
        <v>0.26117403970978142</v>
      </c>
      <c r="I409" s="371">
        <f>'Utility-Scale PV-Plus-Battery'!N108</f>
        <v>0.26117403970978142</v>
      </c>
      <c r="J409" s="371">
        <f>'Utility-Scale PV-Plus-Battery'!O108</f>
        <v>0.26117403970978142</v>
      </c>
      <c r="K409" s="371">
        <f>'Utility-Scale PV-Plus-Battery'!P108</f>
        <v>0.26117403970978142</v>
      </c>
      <c r="L409" s="371">
        <f>'Utility-Scale PV-Plus-Battery'!Q108</f>
        <v>0.26117403970978142</v>
      </c>
      <c r="M409" s="371">
        <f>'Utility-Scale PV-Plus-Battery'!R108</f>
        <v>0.26117403970978142</v>
      </c>
      <c r="N409" s="371">
        <f>'Utility-Scale PV-Plus-Battery'!S108</f>
        <v>0.26117403970978142</v>
      </c>
      <c r="O409" s="371">
        <f>'Utility-Scale PV-Plus-Battery'!T108</f>
        <v>0.26117403970978142</v>
      </c>
      <c r="P409" s="371">
        <f>'Utility-Scale PV-Plus-Battery'!U108</f>
        <v>0.26117403970978142</v>
      </c>
      <c r="Q409" s="371">
        <f>'Utility-Scale PV-Plus-Battery'!V108</f>
        <v>0.26117403970978142</v>
      </c>
      <c r="R409" s="371">
        <f>'Utility-Scale PV-Plus-Battery'!W108</f>
        <v>0.26117403970978142</v>
      </c>
      <c r="S409" s="371">
        <f>'Utility-Scale PV-Plus-Battery'!X108</f>
        <v>0.26117403970978142</v>
      </c>
      <c r="T409" s="371">
        <f>'Utility-Scale PV-Plus-Battery'!Y108</f>
        <v>0.26117403970978142</v>
      </c>
      <c r="U409" s="371">
        <f>'Utility-Scale PV-Plus-Battery'!Z108</f>
        <v>0.26117403970978142</v>
      </c>
      <c r="V409" s="371">
        <f>'Utility-Scale PV-Plus-Battery'!AA108</f>
        <v>0.26267125482184706</v>
      </c>
      <c r="W409" s="371">
        <f>'Utility-Scale PV-Plus-Battery'!AB108</f>
        <v>0.26416846993391269</v>
      </c>
      <c r="X409" s="371">
        <f>'Utility-Scale PV-Plus-Battery'!AC108</f>
        <v>0.26566568504597832</v>
      </c>
      <c r="Y409" s="371">
        <f>'Utility-Scale PV-Plus-Battery'!AD108</f>
        <v>0.26716290015804395</v>
      </c>
      <c r="Z409" s="371">
        <f>'Utility-Scale PV-Plus-Battery'!AE108</f>
        <v>0.26866011527010958</v>
      </c>
      <c r="AA409" s="371">
        <f>'Utility-Scale PV-Plus-Battery'!AF108</f>
        <v>0.27015733038217521</v>
      </c>
      <c r="AB409" s="371">
        <f>'Utility-Scale PV-Plus-Battery'!AG108</f>
        <v>0.27165454549424084</v>
      </c>
      <c r="AC409" s="371">
        <f>'Utility-Scale PV-Plus-Battery'!AH108</f>
        <v>0.27315176060630647</v>
      </c>
      <c r="AD409" s="371">
        <f>'Utility-Scale PV-Plus-Battery'!AI108</f>
        <v>0.2746489757183721</v>
      </c>
      <c r="AE409" s="371">
        <f>'Utility-Scale PV-Plus-Battery'!AJ108</f>
        <v>0.27614619083043773</v>
      </c>
      <c r="AF409" s="371">
        <f>'Utility-Scale PV-Plus-Battery'!AK108</f>
        <v>0.27764340594250336</v>
      </c>
      <c r="AG409" s="371">
        <f>'Utility-Scale PV-Plus-Battery'!AL108</f>
        <v>0.27914062105456899</v>
      </c>
      <c r="AH409" s="371">
        <f>'Utility-Scale PV-Plus-Battery'!AM108</f>
        <v>0.28063783616663462</v>
      </c>
      <c r="AI409" s="371">
        <f>'Utility-Scale PV-Plus-Battery'!AN108</f>
        <v>0.28213505127870026</v>
      </c>
      <c r="AJ409" s="371">
        <f>'Utility-Scale PV-Plus-Battery'!AO108</f>
        <v>0.283632266390766</v>
      </c>
    </row>
    <row r="410" spans="1:36">
      <c r="A410" t="str">
        <f t="shared" si="9"/>
        <v>MA3UtryClass7</v>
      </c>
      <c r="B410" s="386" t="str">
        <f>'Financial and CRP Inputs'!$B$5</f>
        <v>Market</v>
      </c>
      <c r="C410" t="s">
        <v>344</v>
      </c>
      <c r="D410" s="386">
        <f>'Utility-Scale PV-Plus-Battery'!$O$41</f>
        <v>30</v>
      </c>
      <c r="E410" t="s">
        <v>276</v>
      </c>
      <c r="F410" t="s">
        <v>320</v>
      </c>
      <c r="G410" s="371" t="str">
        <f>'Utility-Scale PV-Plus-Battery'!K109</f>
        <v>PV+Storage - Class 7</v>
      </c>
      <c r="H410" s="371">
        <f>'Utility-Scale PV-Plus-Battery'!M109</f>
        <v>0.251120333115332</v>
      </c>
      <c r="I410" s="371">
        <f>'Utility-Scale PV-Plus-Battery'!N109</f>
        <v>0.25382517686447387</v>
      </c>
      <c r="J410" s="371">
        <f>'Utility-Scale PV-Plus-Battery'!O109</f>
        <v>0.25653002061361579</v>
      </c>
      <c r="K410" s="371">
        <f>'Utility-Scale PV-Plus-Battery'!P109</f>
        <v>0.25923486436275767</v>
      </c>
      <c r="L410" s="371">
        <f>'Utility-Scale PV-Plus-Battery'!Q109</f>
        <v>0.26193970811189959</v>
      </c>
      <c r="M410" s="371">
        <f>'Utility-Scale PV-Plus-Battery'!R109</f>
        <v>0.26464455186104147</v>
      </c>
      <c r="N410" s="371">
        <f>'Utility-Scale PV-Plus-Battery'!S109</f>
        <v>0.26734939561018334</v>
      </c>
      <c r="O410" s="371">
        <f>'Utility-Scale PV-Plus-Battery'!T109</f>
        <v>0.27005423935932521</v>
      </c>
      <c r="P410" s="371">
        <f>'Utility-Scale PV-Plus-Battery'!U109</f>
        <v>0.27275908310846708</v>
      </c>
      <c r="Q410" s="371">
        <f>'Utility-Scale PV-Plus-Battery'!V109</f>
        <v>0.27546392685760895</v>
      </c>
      <c r="R410" s="371">
        <f>'Utility-Scale PV-Plus-Battery'!W109</f>
        <v>0.27816877060675083</v>
      </c>
      <c r="S410" s="371">
        <f>'Utility-Scale PV-Plus-Battery'!X109</f>
        <v>0.2808736143558927</v>
      </c>
      <c r="T410" s="371">
        <f>'Utility-Scale PV-Plus-Battery'!Y109</f>
        <v>0.28357845810503457</v>
      </c>
      <c r="U410" s="371">
        <f>'Utility-Scale PV-Plus-Battery'!Z109</f>
        <v>0.2862833018541765</v>
      </c>
      <c r="V410" s="371">
        <f>'Utility-Scale PV-Plus-Battery'!AA109</f>
        <v>0.28688707950054959</v>
      </c>
      <c r="W410" s="371">
        <f>'Utility-Scale PV-Plus-Battery'!AB109</f>
        <v>0.28749085714692268</v>
      </c>
      <c r="X410" s="371">
        <f>'Utility-Scale PV-Plus-Battery'!AC109</f>
        <v>0.28809463479329578</v>
      </c>
      <c r="Y410" s="371">
        <f>'Utility-Scale PV-Plus-Battery'!AD109</f>
        <v>0.28869841243966887</v>
      </c>
      <c r="Z410" s="371">
        <f>'Utility-Scale PV-Plus-Battery'!AE109</f>
        <v>0.28930219008604197</v>
      </c>
      <c r="AA410" s="371">
        <f>'Utility-Scale PV-Plus-Battery'!AF109</f>
        <v>0.28990596773241506</v>
      </c>
      <c r="AB410" s="371">
        <f>'Utility-Scale PV-Plus-Battery'!AG109</f>
        <v>0.29050974537878815</v>
      </c>
      <c r="AC410" s="371">
        <f>'Utility-Scale PV-Plus-Battery'!AH109</f>
        <v>0.29111352302516125</v>
      </c>
      <c r="AD410" s="371">
        <f>'Utility-Scale PV-Plus-Battery'!AI109</f>
        <v>0.29171730067153434</v>
      </c>
      <c r="AE410" s="371">
        <f>'Utility-Scale PV-Plus-Battery'!AJ109</f>
        <v>0.29232107831790743</v>
      </c>
      <c r="AF410" s="371">
        <f>'Utility-Scale PV-Plus-Battery'!AK109</f>
        <v>0.29292485596428053</v>
      </c>
      <c r="AG410" s="371">
        <f>'Utility-Scale PV-Plus-Battery'!AL109</f>
        <v>0.29352863361065362</v>
      </c>
      <c r="AH410" s="371">
        <f>'Utility-Scale PV-Plus-Battery'!AM109</f>
        <v>0.29413241125702672</v>
      </c>
      <c r="AI410" s="371">
        <f>'Utility-Scale PV-Plus-Battery'!AN109</f>
        <v>0.29473618890339981</v>
      </c>
      <c r="AJ410" s="371">
        <f>'Utility-Scale PV-Plus-Battery'!AO109</f>
        <v>0.2953399665497729</v>
      </c>
    </row>
    <row r="411" spans="1:36">
      <c r="A411" t="str">
        <f t="shared" si="9"/>
        <v>MM3UtryClass7</v>
      </c>
      <c r="B411" s="386" t="str">
        <f>'Financial and CRP Inputs'!$B$5</f>
        <v>Market</v>
      </c>
      <c r="C411" t="s">
        <v>345</v>
      </c>
      <c r="D411" s="386">
        <f>'Utility-Scale PV-Plus-Battery'!$O$41</f>
        <v>30</v>
      </c>
      <c r="E411" t="s">
        <v>276</v>
      </c>
      <c r="F411" t="s">
        <v>320</v>
      </c>
      <c r="G411" s="371" t="str">
        <f>'Utility-Scale PV-Plus-Battery'!K110</f>
        <v>PV+Storage - Class 7</v>
      </c>
      <c r="H411" s="371">
        <f>'Utility-Scale PV-Plus-Battery'!M110</f>
        <v>0.24997976048343065</v>
      </c>
      <c r="I411" s="371">
        <f>'Utility-Scale PV-Plus-Battery'!N110</f>
        <v>0.25154403160067118</v>
      </c>
      <c r="J411" s="371">
        <f>'Utility-Scale PV-Plus-Battery'!O110</f>
        <v>0.25310830271791174</v>
      </c>
      <c r="K411" s="371">
        <f>'Utility-Scale PV-Plus-Battery'!P110</f>
        <v>0.25467257383515229</v>
      </c>
      <c r="L411" s="371">
        <f>'Utility-Scale PV-Plus-Battery'!Q110</f>
        <v>0.25623684495239285</v>
      </c>
      <c r="M411" s="371">
        <f>'Utility-Scale PV-Plus-Battery'!R110</f>
        <v>0.25780111606963341</v>
      </c>
      <c r="N411" s="371">
        <f>'Utility-Scale PV-Plus-Battery'!S110</f>
        <v>0.25936538718687396</v>
      </c>
      <c r="O411" s="371">
        <f>'Utility-Scale PV-Plus-Battery'!T110</f>
        <v>0.26092965830411452</v>
      </c>
      <c r="P411" s="371">
        <f>'Utility-Scale PV-Plus-Battery'!U110</f>
        <v>0.26249392942135508</v>
      </c>
      <c r="Q411" s="371">
        <f>'Utility-Scale PV-Plus-Battery'!V110</f>
        <v>0.26405820053859563</v>
      </c>
      <c r="R411" s="371">
        <f>'Utility-Scale PV-Plus-Battery'!W110</f>
        <v>0.26562247165583619</v>
      </c>
      <c r="S411" s="371">
        <f>'Utility-Scale PV-Plus-Battery'!X110</f>
        <v>0.26718674277307675</v>
      </c>
      <c r="T411" s="371">
        <f>'Utility-Scale PV-Plus-Battery'!Y110</f>
        <v>0.2687510138903173</v>
      </c>
      <c r="U411" s="371">
        <f>'Utility-Scale PV-Plus-Battery'!Z110</f>
        <v>0.2703152850075578</v>
      </c>
      <c r="V411" s="371">
        <f>'Utility-Scale PV-Plus-Battery'!AA110</f>
        <v>0.27137981946399903</v>
      </c>
      <c r="W411" s="371">
        <f>'Utility-Scale PV-Plus-Battery'!AB110</f>
        <v>0.27244435392044025</v>
      </c>
      <c r="X411" s="371">
        <f>'Utility-Scale PV-Plus-Battery'!AC110</f>
        <v>0.27350888837688148</v>
      </c>
      <c r="Y411" s="371">
        <f>'Utility-Scale PV-Plus-Battery'!AD110</f>
        <v>0.2745734228333227</v>
      </c>
      <c r="Z411" s="371">
        <f>'Utility-Scale PV-Plus-Battery'!AE110</f>
        <v>0.27563795728976392</v>
      </c>
      <c r="AA411" s="371">
        <f>'Utility-Scale PV-Plus-Battery'!AF110</f>
        <v>0.27670249174620515</v>
      </c>
      <c r="AB411" s="371">
        <f>'Utility-Scale PV-Plus-Battery'!AG110</f>
        <v>0.27776702620264637</v>
      </c>
      <c r="AC411" s="371">
        <f>'Utility-Scale PV-Plus-Battery'!AH110</f>
        <v>0.2788315606590876</v>
      </c>
      <c r="AD411" s="371">
        <f>'Utility-Scale PV-Plus-Battery'!AI110</f>
        <v>0.27989609511552882</v>
      </c>
      <c r="AE411" s="371">
        <f>'Utility-Scale PV-Plus-Battery'!AJ110</f>
        <v>0.28096062957197004</v>
      </c>
      <c r="AF411" s="371">
        <f>'Utility-Scale PV-Plus-Battery'!AK110</f>
        <v>0.28202516402841127</v>
      </c>
      <c r="AG411" s="371">
        <f>'Utility-Scale PV-Plus-Battery'!AL110</f>
        <v>0.28308969848485249</v>
      </c>
      <c r="AH411" s="371">
        <f>'Utility-Scale PV-Plus-Battery'!AM110</f>
        <v>0.28415423294129372</v>
      </c>
      <c r="AI411" s="371">
        <f>'Utility-Scale PV-Plus-Battery'!AN110</f>
        <v>0.28521876739773494</v>
      </c>
      <c r="AJ411" s="371">
        <f>'Utility-Scale PV-Plus-Battery'!AO110</f>
        <v>0.2862833018541765</v>
      </c>
    </row>
    <row r="412" spans="1:36">
      <c r="A412" t="str">
        <f t="shared" si="9"/>
        <v>MC3UtryClass7</v>
      </c>
      <c r="B412" s="386" t="str">
        <f>'Financial and CRP Inputs'!$B$5</f>
        <v>Market</v>
      </c>
      <c r="C412" t="s">
        <v>346</v>
      </c>
      <c r="D412" s="386">
        <f>'Utility-Scale PV-Plus-Battery'!$O$41</f>
        <v>30</v>
      </c>
      <c r="E412" t="s">
        <v>276</v>
      </c>
      <c r="F412" t="s">
        <v>320</v>
      </c>
      <c r="G412" s="371" t="str">
        <f>'Utility-Scale PV-Plus-Battery'!K111</f>
        <v>PV+Storage - Class 7</v>
      </c>
      <c r="H412" s="371">
        <f>'Utility-Scale PV-Plus-Battery'!M111</f>
        <v>0.2484154893661901</v>
      </c>
      <c r="I412" s="371">
        <f>'Utility-Scale PV-Plus-Battery'!N111</f>
        <v>0.2484154893661901</v>
      </c>
      <c r="J412" s="371">
        <f>'Utility-Scale PV-Plus-Battery'!O111</f>
        <v>0.2484154893661901</v>
      </c>
      <c r="K412" s="371">
        <f>'Utility-Scale PV-Plus-Battery'!P111</f>
        <v>0.2484154893661901</v>
      </c>
      <c r="L412" s="371">
        <f>'Utility-Scale PV-Plus-Battery'!Q111</f>
        <v>0.2484154893661901</v>
      </c>
      <c r="M412" s="371">
        <f>'Utility-Scale PV-Plus-Battery'!R111</f>
        <v>0.2484154893661901</v>
      </c>
      <c r="N412" s="371">
        <f>'Utility-Scale PV-Plus-Battery'!S111</f>
        <v>0.2484154893661901</v>
      </c>
      <c r="O412" s="371">
        <f>'Utility-Scale PV-Plus-Battery'!T111</f>
        <v>0.2484154893661901</v>
      </c>
      <c r="P412" s="371">
        <f>'Utility-Scale PV-Plus-Battery'!U111</f>
        <v>0.2484154893661901</v>
      </c>
      <c r="Q412" s="371">
        <f>'Utility-Scale PV-Plus-Battery'!V111</f>
        <v>0.2484154893661901</v>
      </c>
      <c r="R412" s="371">
        <f>'Utility-Scale PV-Plus-Battery'!W111</f>
        <v>0.2484154893661901</v>
      </c>
      <c r="S412" s="371">
        <f>'Utility-Scale PV-Plus-Battery'!X111</f>
        <v>0.2484154893661901</v>
      </c>
      <c r="T412" s="371">
        <f>'Utility-Scale PV-Plus-Battery'!Y111</f>
        <v>0.2484154893661901</v>
      </c>
      <c r="U412" s="371">
        <f>'Utility-Scale PV-Plus-Battery'!Z111</f>
        <v>0.2484154893661901</v>
      </c>
      <c r="V412" s="371">
        <f>'Utility-Scale PV-Plus-Battery'!AA111</f>
        <v>0.24987547574228128</v>
      </c>
      <c r="W412" s="371">
        <f>'Utility-Scale PV-Plus-Battery'!AB111</f>
        <v>0.25133546211837243</v>
      </c>
      <c r="X412" s="371">
        <f>'Utility-Scale PV-Plus-Battery'!AC111</f>
        <v>0.25279544849446361</v>
      </c>
      <c r="Y412" s="371">
        <f>'Utility-Scale PV-Plus-Battery'!AD111</f>
        <v>0.2542554348705548</v>
      </c>
      <c r="Z412" s="371">
        <f>'Utility-Scale PV-Plus-Battery'!AE111</f>
        <v>0.25571542124664598</v>
      </c>
      <c r="AA412" s="371">
        <f>'Utility-Scale PV-Plus-Battery'!AF111</f>
        <v>0.25717540762273716</v>
      </c>
      <c r="AB412" s="371">
        <f>'Utility-Scale PV-Plus-Battery'!AG111</f>
        <v>0.25863539399882834</v>
      </c>
      <c r="AC412" s="371">
        <f>'Utility-Scale PV-Plus-Battery'!AH111</f>
        <v>0.26009538037491953</v>
      </c>
      <c r="AD412" s="371">
        <f>'Utility-Scale PV-Plus-Battery'!AI111</f>
        <v>0.26155536675101071</v>
      </c>
      <c r="AE412" s="371">
        <f>'Utility-Scale PV-Plus-Battery'!AJ111</f>
        <v>0.26301535312710189</v>
      </c>
      <c r="AF412" s="371">
        <f>'Utility-Scale PV-Plus-Battery'!AK111</f>
        <v>0.26447533950319307</v>
      </c>
      <c r="AG412" s="371">
        <f>'Utility-Scale PV-Plus-Battery'!AL111</f>
        <v>0.26593532587928426</v>
      </c>
      <c r="AH412" s="371">
        <f>'Utility-Scale PV-Plus-Battery'!AM111</f>
        <v>0.26739531225537544</v>
      </c>
      <c r="AI412" s="371">
        <f>'Utility-Scale PV-Plus-Battery'!AN111</f>
        <v>0.26885529863146662</v>
      </c>
      <c r="AJ412" s="371">
        <f>'Utility-Scale PV-Plus-Battery'!AO111</f>
        <v>0.2703152850075578</v>
      </c>
    </row>
    <row r="413" spans="1:36">
      <c r="A413" t="str">
        <f t="shared" si="9"/>
        <v>MA3UtryClass8</v>
      </c>
      <c r="B413" s="386" t="str">
        <f>'Financial and CRP Inputs'!$B$5</f>
        <v>Market</v>
      </c>
      <c r="C413" t="s">
        <v>344</v>
      </c>
      <c r="D413" s="386">
        <f>'Utility-Scale PV-Plus-Battery'!$O$41</f>
        <v>30</v>
      </c>
      <c r="E413" t="s">
        <v>276</v>
      </c>
      <c r="F413" t="s">
        <v>324</v>
      </c>
      <c r="G413" s="371" t="str">
        <f>'Utility-Scale PV-Plus-Battery'!K112</f>
        <v>PV+Storage - Class 8</v>
      </c>
      <c r="H413" s="371">
        <f>'Utility-Scale PV-Plus-Battery'!M112</f>
        <v>0.24197525399784897</v>
      </c>
      <c r="I413" s="371">
        <f>'Utility-Scale PV-Plus-Battery'!N112</f>
        <v>0.2445770054428357</v>
      </c>
      <c r="J413" s="371">
        <f>'Utility-Scale PV-Plus-Battery'!O112</f>
        <v>0.24717875688782243</v>
      </c>
      <c r="K413" s="371">
        <f>'Utility-Scale PV-Plus-Battery'!P112</f>
        <v>0.24978050833280915</v>
      </c>
      <c r="L413" s="371">
        <f>'Utility-Scale PV-Plus-Battery'!Q112</f>
        <v>0.25238225977779588</v>
      </c>
      <c r="M413" s="371">
        <f>'Utility-Scale PV-Plus-Battery'!R112</f>
        <v>0.25498401122278258</v>
      </c>
      <c r="N413" s="371">
        <f>'Utility-Scale PV-Plus-Battery'!S112</f>
        <v>0.25758576266776934</v>
      </c>
      <c r="O413" s="371">
        <f>'Utility-Scale PV-Plus-Battery'!T112</f>
        <v>0.26018751411275604</v>
      </c>
      <c r="P413" s="371">
        <f>'Utility-Scale PV-Plus-Battery'!U112</f>
        <v>0.26278926555774279</v>
      </c>
      <c r="Q413" s="371">
        <f>'Utility-Scale PV-Plus-Battery'!V112</f>
        <v>0.26539101700272949</v>
      </c>
      <c r="R413" s="371">
        <f>'Utility-Scale PV-Plus-Battery'!W112</f>
        <v>0.26799276844771625</v>
      </c>
      <c r="S413" s="371">
        <f>'Utility-Scale PV-Plus-Battery'!X112</f>
        <v>0.270594519892703</v>
      </c>
      <c r="T413" s="371">
        <f>'Utility-Scale PV-Plus-Battery'!Y112</f>
        <v>0.27319627133768976</v>
      </c>
      <c r="U413" s="371">
        <f>'Utility-Scale PV-Plus-Battery'!Z112</f>
        <v>0.27579802278267646</v>
      </c>
      <c r="V413" s="371">
        <f>'Utility-Scale PV-Plus-Battery'!AA112</f>
        <v>0.27637746008874997</v>
      </c>
      <c r="W413" s="371">
        <f>'Utility-Scale PV-Plus-Battery'!AB112</f>
        <v>0.27695689739482349</v>
      </c>
      <c r="X413" s="371">
        <f>'Utility-Scale PV-Plus-Battery'!AC112</f>
        <v>0.277536334700897</v>
      </c>
      <c r="Y413" s="371">
        <f>'Utility-Scale PV-Plus-Battery'!AD112</f>
        <v>0.27811577200697052</v>
      </c>
      <c r="Z413" s="371">
        <f>'Utility-Scale PV-Plus-Battery'!AE112</f>
        <v>0.27869520931304403</v>
      </c>
      <c r="AA413" s="371">
        <f>'Utility-Scale PV-Plus-Battery'!AF112</f>
        <v>0.27927464661911755</v>
      </c>
      <c r="AB413" s="371">
        <f>'Utility-Scale PV-Plus-Battery'!AG112</f>
        <v>0.27985408392519107</v>
      </c>
      <c r="AC413" s="371">
        <f>'Utility-Scale PV-Plus-Battery'!AH112</f>
        <v>0.28043352123126458</v>
      </c>
      <c r="AD413" s="371">
        <f>'Utility-Scale PV-Plus-Battery'!AI112</f>
        <v>0.2810129585373381</v>
      </c>
      <c r="AE413" s="371">
        <f>'Utility-Scale PV-Plus-Battery'!AJ112</f>
        <v>0.28159239584341161</v>
      </c>
      <c r="AF413" s="371">
        <f>'Utility-Scale PV-Plus-Battery'!AK112</f>
        <v>0.28217183314948513</v>
      </c>
      <c r="AG413" s="371">
        <f>'Utility-Scale PV-Plus-Battery'!AL112</f>
        <v>0.28275127045555865</v>
      </c>
      <c r="AH413" s="371">
        <f>'Utility-Scale PV-Plus-Battery'!AM112</f>
        <v>0.28333070776163216</v>
      </c>
      <c r="AI413" s="371">
        <f>'Utility-Scale PV-Plus-Battery'!AN112</f>
        <v>0.28391014506770568</v>
      </c>
      <c r="AJ413" s="371">
        <f>'Utility-Scale PV-Plus-Battery'!AO112</f>
        <v>0.28448958237377947</v>
      </c>
    </row>
    <row r="414" spans="1:36">
      <c r="A414" t="str">
        <f t="shared" si="9"/>
        <v>MM3UtryClass8</v>
      </c>
      <c r="B414" s="386" t="str">
        <f>'Financial and CRP Inputs'!$B$5</f>
        <v>Market</v>
      </c>
      <c r="C414" t="s">
        <v>345</v>
      </c>
      <c r="D414" s="386">
        <f>'Utility-Scale PV-Plus-Battery'!$O$41</f>
        <v>30</v>
      </c>
      <c r="E414" t="s">
        <v>276</v>
      </c>
      <c r="F414" t="s">
        <v>324</v>
      </c>
      <c r="G414" s="371" t="str">
        <f>'Utility-Scale PV-Plus-Battery'!K113</f>
        <v>PV+Storage - Class 8</v>
      </c>
      <c r="H414" s="371">
        <f>'Utility-Scale PV-Plus-Battery'!M113</f>
        <v>0.24088659065257223</v>
      </c>
      <c r="I414" s="371">
        <f>'Utility-Scale PV-Plus-Battery'!N113</f>
        <v>0.24239967875228222</v>
      </c>
      <c r="J414" s="371">
        <f>'Utility-Scale PV-Plus-Battery'!O113</f>
        <v>0.2439127668519922</v>
      </c>
      <c r="K414" s="371">
        <f>'Utility-Scale PV-Plus-Battery'!P113</f>
        <v>0.24542585495170219</v>
      </c>
      <c r="L414" s="371">
        <f>'Utility-Scale PV-Plus-Battery'!Q113</f>
        <v>0.24693894305141217</v>
      </c>
      <c r="M414" s="371">
        <f>'Utility-Scale PV-Plus-Battery'!R113</f>
        <v>0.24845203115112216</v>
      </c>
      <c r="N414" s="371">
        <f>'Utility-Scale PV-Plus-Battery'!S113</f>
        <v>0.24996511925083215</v>
      </c>
      <c r="O414" s="371">
        <f>'Utility-Scale PV-Plus-Battery'!T113</f>
        <v>0.2514782073505421</v>
      </c>
      <c r="P414" s="371">
        <f>'Utility-Scale PV-Plus-Battery'!U113</f>
        <v>0.25299129545025212</v>
      </c>
      <c r="Q414" s="371">
        <f>'Utility-Scale PV-Plus-Battery'!V113</f>
        <v>0.25450438354996208</v>
      </c>
      <c r="R414" s="371">
        <f>'Utility-Scale PV-Plus-Battery'!W113</f>
        <v>0.25601747164967209</v>
      </c>
      <c r="S414" s="371">
        <f>'Utility-Scale PV-Plus-Battery'!X113</f>
        <v>0.25753055974938205</v>
      </c>
      <c r="T414" s="371">
        <f>'Utility-Scale PV-Plus-Battery'!Y113</f>
        <v>0.25904364784909206</v>
      </c>
      <c r="U414" s="371">
        <f>'Utility-Scale PV-Plus-Battery'!Z113</f>
        <v>0.26055673594880208</v>
      </c>
      <c r="V414" s="371">
        <f>'Utility-Scale PV-Plus-Battery'!AA113</f>
        <v>0.26157282173772706</v>
      </c>
      <c r="W414" s="371">
        <f>'Utility-Scale PV-Plus-Battery'!AB113</f>
        <v>0.26258890752665198</v>
      </c>
      <c r="X414" s="371">
        <f>'Utility-Scale PV-Plus-Battery'!AC113</f>
        <v>0.26360499331557696</v>
      </c>
      <c r="Y414" s="371">
        <f>'Utility-Scale PV-Plus-Battery'!AD113</f>
        <v>0.26462107910450189</v>
      </c>
      <c r="Z414" s="371">
        <f>'Utility-Scale PV-Plus-Battery'!AE113</f>
        <v>0.26563716489342687</v>
      </c>
      <c r="AA414" s="371">
        <f>'Utility-Scale PV-Plus-Battery'!AF113</f>
        <v>0.26665325068235185</v>
      </c>
      <c r="AB414" s="371">
        <f>'Utility-Scale PV-Plus-Battery'!AG113</f>
        <v>0.26766933647127683</v>
      </c>
      <c r="AC414" s="371">
        <f>'Utility-Scale PV-Plus-Battery'!AH113</f>
        <v>0.26868542226020181</v>
      </c>
      <c r="AD414" s="371">
        <f>'Utility-Scale PV-Plus-Battery'!AI113</f>
        <v>0.26970150804912679</v>
      </c>
      <c r="AE414" s="371">
        <f>'Utility-Scale PV-Plus-Battery'!AJ113</f>
        <v>0.27071759383805177</v>
      </c>
      <c r="AF414" s="371">
        <f>'Utility-Scale PV-Plus-Battery'!AK113</f>
        <v>0.27173367962697675</v>
      </c>
      <c r="AG414" s="371">
        <f>'Utility-Scale PV-Plus-Battery'!AL113</f>
        <v>0.27274976541590173</v>
      </c>
      <c r="AH414" s="371">
        <f>'Utility-Scale PV-Plus-Battery'!AM113</f>
        <v>0.27376585120482672</v>
      </c>
      <c r="AI414" s="371">
        <f>'Utility-Scale PV-Plus-Battery'!AN113</f>
        <v>0.2747819369937517</v>
      </c>
      <c r="AJ414" s="371">
        <f>'Utility-Scale PV-Plus-Battery'!AO113</f>
        <v>0.27579802278267646</v>
      </c>
    </row>
    <row r="415" spans="1:36">
      <c r="A415" t="str">
        <f t="shared" si="9"/>
        <v>MC3UtryClass8</v>
      </c>
      <c r="B415" s="386" t="str">
        <f>'Financial and CRP Inputs'!$B$5</f>
        <v>Market</v>
      </c>
      <c r="C415" t="s">
        <v>346</v>
      </c>
      <c r="D415" s="386">
        <f>'Utility-Scale PV-Plus-Battery'!$O$41</f>
        <v>30</v>
      </c>
      <c r="E415" t="s">
        <v>276</v>
      </c>
      <c r="F415" t="s">
        <v>324</v>
      </c>
      <c r="G415" s="371" t="str">
        <f>'Utility-Scale PV-Plus-Battery'!K114</f>
        <v>PV+Storage - Class 8</v>
      </c>
      <c r="H415" s="371">
        <f>'Utility-Scale PV-Plus-Battery'!M114</f>
        <v>0.23937350255286224</v>
      </c>
      <c r="I415" s="371">
        <f>'Utility-Scale PV-Plus-Battery'!N114</f>
        <v>0.23937350255286224</v>
      </c>
      <c r="J415" s="371">
        <f>'Utility-Scale PV-Plus-Battery'!O114</f>
        <v>0.23937350255286224</v>
      </c>
      <c r="K415" s="371">
        <f>'Utility-Scale PV-Plus-Battery'!P114</f>
        <v>0.23937350255286224</v>
      </c>
      <c r="L415" s="371">
        <f>'Utility-Scale PV-Plus-Battery'!Q114</f>
        <v>0.23937350255286224</v>
      </c>
      <c r="M415" s="371">
        <f>'Utility-Scale PV-Plus-Battery'!R114</f>
        <v>0.23937350255286224</v>
      </c>
      <c r="N415" s="371">
        <f>'Utility-Scale PV-Plus-Battery'!S114</f>
        <v>0.23937350255286224</v>
      </c>
      <c r="O415" s="371">
        <f>'Utility-Scale PV-Plus-Battery'!T114</f>
        <v>0.23937350255286224</v>
      </c>
      <c r="P415" s="371">
        <f>'Utility-Scale PV-Plus-Battery'!U114</f>
        <v>0.23937350255286224</v>
      </c>
      <c r="Q415" s="371">
        <f>'Utility-Scale PV-Plus-Battery'!V114</f>
        <v>0.23937350255286224</v>
      </c>
      <c r="R415" s="371">
        <f>'Utility-Scale PV-Plus-Battery'!W114</f>
        <v>0.23937350255286224</v>
      </c>
      <c r="S415" s="371">
        <f>'Utility-Scale PV-Plus-Battery'!X114</f>
        <v>0.23937350255286224</v>
      </c>
      <c r="T415" s="371">
        <f>'Utility-Scale PV-Plus-Battery'!Y114</f>
        <v>0.23937350255286224</v>
      </c>
      <c r="U415" s="371">
        <f>'Utility-Scale PV-Plus-Battery'!Z114</f>
        <v>0.23937350255286224</v>
      </c>
      <c r="V415" s="371">
        <f>'Utility-Scale PV-Plus-Battery'!AA114</f>
        <v>0.24078571811259156</v>
      </c>
      <c r="W415" s="371">
        <f>'Utility-Scale PV-Plus-Battery'!AB114</f>
        <v>0.24219793367232087</v>
      </c>
      <c r="X415" s="371">
        <f>'Utility-Scale PV-Plus-Battery'!AC114</f>
        <v>0.24361014923205018</v>
      </c>
      <c r="Y415" s="371">
        <f>'Utility-Scale PV-Plus-Battery'!AD114</f>
        <v>0.2450223647917795</v>
      </c>
      <c r="Z415" s="371">
        <f>'Utility-Scale PV-Plus-Battery'!AE114</f>
        <v>0.24643458035150881</v>
      </c>
      <c r="AA415" s="371">
        <f>'Utility-Scale PV-Plus-Battery'!AF114</f>
        <v>0.24784679591123812</v>
      </c>
      <c r="AB415" s="371">
        <f>'Utility-Scale PV-Plus-Battery'!AG114</f>
        <v>0.24925901147096743</v>
      </c>
      <c r="AC415" s="371">
        <f>'Utility-Scale PV-Plus-Battery'!AH114</f>
        <v>0.25067122703069672</v>
      </c>
      <c r="AD415" s="371">
        <f>'Utility-Scale PV-Plus-Battery'!AI114</f>
        <v>0.25208344259042603</v>
      </c>
      <c r="AE415" s="371">
        <f>'Utility-Scale PV-Plus-Battery'!AJ114</f>
        <v>0.25349565815015535</v>
      </c>
      <c r="AF415" s="371">
        <f>'Utility-Scale PV-Plus-Battery'!AK114</f>
        <v>0.25490787370988466</v>
      </c>
      <c r="AG415" s="371">
        <f>'Utility-Scale PV-Plus-Battery'!AL114</f>
        <v>0.25632008926961397</v>
      </c>
      <c r="AH415" s="371">
        <f>'Utility-Scale PV-Plus-Battery'!AM114</f>
        <v>0.25773230482934328</v>
      </c>
      <c r="AI415" s="371">
        <f>'Utility-Scale PV-Plus-Battery'!AN114</f>
        <v>0.2591445203890726</v>
      </c>
      <c r="AJ415" s="371">
        <f>'Utility-Scale PV-Plus-Battery'!AO114</f>
        <v>0.26055673594880208</v>
      </c>
    </row>
    <row r="416" spans="1:36">
      <c r="A416" t="str">
        <f t="shared" si="9"/>
        <v>MA3UtryClass9</v>
      </c>
      <c r="B416" s="386" t="str">
        <f>'Financial and CRP Inputs'!$B$5</f>
        <v>Market</v>
      </c>
      <c r="C416" t="s">
        <v>344</v>
      </c>
      <c r="D416" s="386">
        <f>'Utility-Scale PV-Plus-Battery'!$O$41</f>
        <v>30</v>
      </c>
      <c r="E416" t="s">
        <v>276</v>
      </c>
      <c r="F416" t="s">
        <v>328</v>
      </c>
      <c r="G416" s="371" t="str">
        <f>'Utility-Scale PV-Plus-Battery'!K115</f>
        <v>PV+Storage - Class 9</v>
      </c>
      <c r="H416" s="371">
        <f>'Utility-Scale PV-Plus-Battery'!M115</f>
        <v>0.23092451183351639</v>
      </c>
      <c r="I416" s="371">
        <f>'Utility-Scale PV-Plus-Battery'!N115</f>
        <v>0.23343186260605744</v>
      </c>
      <c r="J416" s="371">
        <f>'Utility-Scale PV-Plus-Battery'!O115</f>
        <v>0.23593921337859849</v>
      </c>
      <c r="K416" s="371">
        <f>'Utility-Scale PV-Plus-Battery'!P115</f>
        <v>0.23844656415113955</v>
      </c>
      <c r="L416" s="371">
        <f>'Utility-Scale PV-Plus-Battery'!Q115</f>
        <v>0.2409539149236806</v>
      </c>
      <c r="M416" s="371">
        <f>'Utility-Scale PV-Plus-Battery'!R115</f>
        <v>0.24346126569622165</v>
      </c>
      <c r="N416" s="371">
        <f>'Utility-Scale PV-Plus-Battery'!S115</f>
        <v>0.2459686164687627</v>
      </c>
      <c r="O416" s="371">
        <f>'Utility-Scale PV-Plus-Battery'!T115</f>
        <v>0.24847596724130375</v>
      </c>
      <c r="P416" s="371">
        <f>'Utility-Scale PV-Plus-Battery'!U115</f>
        <v>0.25098331801384477</v>
      </c>
      <c r="Q416" s="371">
        <f>'Utility-Scale PV-Plus-Battery'!V115</f>
        <v>0.25349066878638582</v>
      </c>
      <c r="R416" s="371">
        <f>'Utility-Scale PV-Plus-Battery'!W115</f>
        <v>0.25599801955892687</v>
      </c>
      <c r="S416" s="371">
        <f>'Utility-Scale PV-Plus-Battery'!X115</f>
        <v>0.25850537033146792</v>
      </c>
      <c r="T416" s="371">
        <f>'Utility-Scale PV-Plus-Battery'!Y115</f>
        <v>0.26101272110400897</v>
      </c>
      <c r="U416" s="371">
        <f>'Utility-Scale PV-Plus-Battery'!Z115</f>
        <v>0.26352007187655008</v>
      </c>
      <c r="V416" s="371">
        <f>'Utility-Scale PV-Plus-Battery'!AA115</f>
        <v>0.26404153192368107</v>
      </c>
      <c r="W416" s="371">
        <f>'Utility-Scale PV-Plus-Battery'!AB115</f>
        <v>0.26456299197081207</v>
      </c>
      <c r="X416" s="371">
        <f>'Utility-Scale PV-Plus-Battery'!AC115</f>
        <v>0.26508445201794306</v>
      </c>
      <c r="Y416" s="371">
        <f>'Utility-Scale PV-Plus-Battery'!AD115</f>
        <v>0.26560591206507406</v>
      </c>
      <c r="Z416" s="371">
        <f>'Utility-Scale PV-Plus-Battery'!AE115</f>
        <v>0.26612737211220505</v>
      </c>
      <c r="AA416" s="371">
        <f>'Utility-Scale PV-Plus-Battery'!AF115</f>
        <v>0.26664883215933605</v>
      </c>
      <c r="AB416" s="371">
        <f>'Utility-Scale PV-Plus-Battery'!AG115</f>
        <v>0.26717029220646704</v>
      </c>
      <c r="AC416" s="371">
        <f>'Utility-Scale PV-Plus-Battery'!AH115</f>
        <v>0.26769175225359804</v>
      </c>
      <c r="AD416" s="371">
        <f>'Utility-Scale PV-Plus-Battery'!AI115</f>
        <v>0.26821321230072903</v>
      </c>
      <c r="AE416" s="371">
        <f>'Utility-Scale PV-Plus-Battery'!AJ115</f>
        <v>0.26873467234786003</v>
      </c>
      <c r="AF416" s="371">
        <f>'Utility-Scale PV-Plus-Battery'!AK115</f>
        <v>0.26925613239499102</v>
      </c>
      <c r="AG416" s="371">
        <f>'Utility-Scale PV-Plus-Battery'!AL115</f>
        <v>0.26977759244212202</v>
      </c>
      <c r="AH416" s="371">
        <f>'Utility-Scale PV-Plus-Battery'!AM115</f>
        <v>0.27029905248925301</v>
      </c>
      <c r="AI416" s="371">
        <f>'Utility-Scale PV-Plus-Battery'!AN115</f>
        <v>0.27082051253638401</v>
      </c>
      <c r="AJ416" s="371">
        <f>'Utility-Scale PV-Plus-Battery'!AO115</f>
        <v>0.27134197258351522</v>
      </c>
    </row>
    <row r="417" spans="1:36">
      <c r="A417" t="str">
        <f t="shared" si="9"/>
        <v>MM3UtryClass9</v>
      </c>
      <c r="B417" s="386" t="str">
        <f>'Financial and CRP Inputs'!$B$5</f>
        <v>Market</v>
      </c>
      <c r="C417" t="s">
        <v>345</v>
      </c>
      <c r="D417" s="386">
        <f>'Utility-Scale PV-Plus-Battery'!$O$41</f>
        <v>30</v>
      </c>
      <c r="E417" t="s">
        <v>276</v>
      </c>
      <c r="F417" t="s">
        <v>328</v>
      </c>
      <c r="G417" s="371" t="str">
        <f>'Utility-Scale PV-Plus-Battery'!K116</f>
        <v>PV+Storage - Class 9</v>
      </c>
      <c r="H417" s="371">
        <f>'Utility-Scale PV-Plus-Battery'!M116</f>
        <v>0.22988032137448949</v>
      </c>
      <c r="I417" s="371">
        <f>'Utility-Scale PV-Plus-Battery'!N116</f>
        <v>0.23134348168800364</v>
      </c>
      <c r="J417" s="371">
        <f>'Utility-Scale PV-Plus-Battery'!O116</f>
        <v>0.23280664200151779</v>
      </c>
      <c r="K417" s="371">
        <f>'Utility-Scale PV-Plus-Battery'!P116</f>
        <v>0.23426980231503194</v>
      </c>
      <c r="L417" s="371">
        <f>'Utility-Scale PV-Plus-Battery'!Q116</f>
        <v>0.23573296262854609</v>
      </c>
      <c r="M417" s="371">
        <f>'Utility-Scale PV-Plus-Battery'!R116</f>
        <v>0.23719612294206024</v>
      </c>
      <c r="N417" s="371">
        <f>'Utility-Scale PV-Plus-Battery'!S116</f>
        <v>0.23865928325557439</v>
      </c>
      <c r="O417" s="371">
        <f>'Utility-Scale PV-Plus-Battery'!T116</f>
        <v>0.24012244356908855</v>
      </c>
      <c r="P417" s="371">
        <f>'Utility-Scale PV-Plus-Battery'!U116</f>
        <v>0.2415856038826027</v>
      </c>
      <c r="Q417" s="371">
        <f>'Utility-Scale PV-Plus-Battery'!V116</f>
        <v>0.24304876419611685</v>
      </c>
      <c r="R417" s="371">
        <f>'Utility-Scale PV-Plus-Battery'!W116</f>
        <v>0.244511924509631</v>
      </c>
      <c r="S417" s="371">
        <f>'Utility-Scale PV-Plus-Battery'!X116</f>
        <v>0.24597508482314515</v>
      </c>
      <c r="T417" s="371">
        <f>'Utility-Scale PV-Plus-Battery'!Y116</f>
        <v>0.2474382451366593</v>
      </c>
      <c r="U417" s="371">
        <f>'Utility-Scale PV-Plus-Battery'!Z116</f>
        <v>0.24890140545017353</v>
      </c>
      <c r="V417" s="371">
        <f>'Utility-Scale PV-Plus-Battery'!AA116</f>
        <v>0.24987598321193197</v>
      </c>
      <c r="W417" s="371">
        <f>'Utility-Scale PV-Plus-Battery'!AB116</f>
        <v>0.25085056097369041</v>
      </c>
      <c r="X417" s="371">
        <f>'Utility-Scale PV-Plus-Battery'!AC116</f>
        <v>0.25182513873544882</v>
      </c>
      <c r="Y417" s="371">
        <f>'Utility-Scale PV-Plus-Battery'!AD116</f>
        <v>0.25279971649720728</v>
      </c>
      <c r="Z417" s="371">
        <f>'Utility-Scale PV-Plus-Battery'!AE116</f>
        <v>0.25377429425896569</v>
      </c>
      <c r="AA417" s="371">
        <f>'Utility-Scale PV-Plus-Battery'!AF116</f>
        <v>0.25474887202072416</v>
      </c>
      <c r="AB417" s="371">
        <f>'Utility-Scale PV-Plus-Battery'!AG116</f>
        <v>0.25572344978248257</v>
      </c>
      <c r="AC417" s="371">
        <f>'Utility-Scale PV-Plus-Battery'!AH116</f>
        <v>0.25669802754424104</v>
      </c>
      <c r="AD417" s="371">
        <f>'Utility-Scale PV-Plus-Battery'!AI116</f>
        <v>0.25767260530599945</v>
      </c>
      <c r="AE417" s="371">
        <f>'Utility-Scale PV-Plus-Battery'!AJ116</f>
        <v>0.25864718306775791</v>
      </c>
      <c r="AF417" s="371">
        <f>'Utility-Scale PV-Plus-Battery'!AK116</f>
        <v>0.25962176082951632</v>
      </c>
      <c r="AG417" s="371">
        <f>'Utility-Scale PV-Plus-Battery'!AL116</f>
        <v>0.26059633859127479</v>
      </c>
      <c r="AH417" s="371">
        <f>'Utility-Scale PV-Plus-Battery'!AM116</f>
        <v>0.2615709163530332</v>
      </c>
      <c r="AI417" s="371">
        <f>'Utility-Scale PV-Plus-Battery'!AN116</f>
        <v>0.26254549411479167</v>
      </c>
      <c r="AJ417" s="371">
        <f>'Utility-Scale PV-Plus-Battery'!AO116</f>
        <v>0.26352007187655008</v>
      </c>
    </row>
    <row r="418" spans="1:36">
      <c r="A418" t="str">
        <f t="shared" si="9"/>
        <v>MC3UtryClass9</v>
      </c>
      <c r="B418" s="386" t="str">
        <f>'Financial and CRP Inputs'!$B$5</f>
        <v>Market</v>
      </c>
      <c r="C418" t="s">
        <v>346</v>
      </c>
      <c r="D418" s="386">
        <f>'Utility-Scale PV-Plus-Battery'!$O$41</f>
        <v>30</v>
      </c>
      <c r="E418" t="s">
        <v>276</v>
      </c>
      <c r="F418" t="s">
        <v>328</v>
      </c>
      <c r="G418" s="371" t="str">
        <f>'Utility-Scale PV-Plus-Battery'!K117</f>
        <v>PV+Storage - Class 9</v>
      </c>
      <c r="H418" s="371">
        <f>'Utility-Scale PV-Plus-Battery'!M117</f>
        <v>0.22841716106097534</v>
      </c>
      <c r="I418" s="371">
        <f>'Utility-Scale PV-Plus-Battery'!N117</f>
        <v>0.22841716106097534</v>
      </c>
      <c r="J418" s="371">
        <f>'Utility-Scale PV-Plus-Battery'!O117</f>
        <v>0.22841716106097534</v>
      </c>
      <c r="K418" s="371">
        <f>'Utility-Scale PV-Plus-Battery'!P117</f>
        <v>0.22841716106097534</v>
      </c>
      <c r="L418" s="371">
        <f>'Utility-Scale PV-Plus-Battery'!Q117</f>
        <v>0.22841716106097534</v>
      </c>
      <c r="M418" s="371">
        <f>'Utility-Scale PV-Plus-Battery'!R117</f>
        <v>0.22841716106097534</v>
      </c>
      <c r="N418" s="371">
        <f>'Utility-Scale PV-Plus-Battery'!S117</f>
        <v>0.22841716106097534</v>
      </c>
      <c r="O418" s="371">
        <f>'Utility-Scale PV-Plus-Battery'!T117</f>
        <v>0.22841716106097534</v>
      </c>
      <c r="P418" s="371">
        <f>'Utility-Scale PV-Plus-Battery'!U117</f>
        <v>0.22841716106097534</v>
      </c>
      <c r="Q418" s="371">
        <f>'Utility-Scale PV-Plus-Battery'!V117</f>
        <v>0.22841716106097534</v>
      </c>
      <c r="R418" s="371">
        <f>'Utility-Scale PV-Plus-Battery'!W117</f>
        <v>0.22841716106097534</v>
      </c>
      <c r="S418" s="371">
        <f>'Utility-Scale PV-Plus-Battery'!X117</f>
        <v>0.22841716106097534</v>
      </c>
      <c r="T418" s="371">
        <f>'Utility-Scale PV-Plus-Battery'!Y117</f>
        <v>0.22841716106097534</v>
      </c>
      <c r="U418" s="371">
        <f>'Utility-Scale PV-Plus-Battery'!Z117</f>
        <v>0.22841716106097534</v>
      </c>
      <c r="V418" s="371">
        <f>'Utility-Scale PV-Plus-Battery'!AA117</f>
        <v>0.22978277735358857</v>
      </c>
      <c r="W418" s="371">
        <f>'Utility-Scale PV-Plus-Battery'!AB117</f>
        <v>0.23114839364620179</v>
      </c>
      <c r="X418" s="371">
        <f>'Utility-Scale PV-Plus-Battery'!AC117</f>
        <v>0.23251400993881502</v>
      </c>
      <c r="Y418" s="371">
        <f>'Utility-Scale PV-Plus-Battery'!AD117</f>
        <v>0.23387962623142824</v>
      </c>
      <c r="Z418" s="371">
        <f>'Utility-Scale PV-Plus-Battery'!AE117</f>
        <v>0.23524524252404147</v>
      </c>
      <c r="AA418" s="371">
        <f>'Utility-Scale PV-Plus-Battery'!AF117</f>
        <v>0.2366108588166547</v>
      </c>
      <c r="AB418" s="371">
        <f>'Utility-Scale PV-Plus-Battery'!AG117</f>
        <v>0.23797647510926792</v>
      </c>
      <c r="AC418" s="371">
        <f>'Utility-Scale PV-Plus-Battery'!AH117</f>
        <v>0.23934209140188115</v>
      </c>
      <c r="AD418" s="371">
        <f>'Utility-Scale PV-Plus-Battery'!AI117</f>
        <v>0.24070770769449437</v>
      </c>
      <c r="AE418" s="371">
        <f>'Utility-Scale PV-Plus-Battery'!AJ117</f>
        <v>0.2420733239871076</v>
      </c>
      <c r="AF418" s="371">
        <f>'Utility-Scale PV-Plus-Battery'!AK117</f>
        <v>0.24343894027972082</v>
      </c>
      <c r="AG418" s="371">
        <f>'Utility-Scale PV-Plus-Battery'!AL117</f>
        <v>0.24480455657233405</v>
      </c>
      <c r="AH418" s="371">
        <f>'Utility-Scale PV-Plus-Battery'!AM117</f>
        <v>0.24617017286494727</v>
      </c>
      <c r="AI418" s="371">
        <f>'Utility-Scale PV-Plus-Battery'!AN117</f>
        <v>0.2475357891575605</v>
      </c>
      <c r="AJ418" s="371">
        <f>'Utility-Scale PV-Plus-Battery'!AO117</f>
        <v>0.24890140545017353</v>
      </c>
    </row>
    <row r="419" spans="1:36">
      <c r="A419" t="str">
        <f t="shared" si="9"/>
        <v>MA3UtryClass0</v>
      </c>
      <c r="B419" s="386" t="str">
        <f>'Financial and CRP Inputs'!$B$5</f>
        <v>Market</v>
      </c>
      <c r="C419" t="s">
        <v>344</v>
      </c>
      <c r="D419" s="386">
        <f>'Utility-Scale PV-Plus-Battery'!$O$41</f>
        <v>30</v>
      </c>
      <c r="E419" t="s">
        <v>276</v>
      </c>
      <c r="F419" t="s">
        <v>332</v>
      </c>
      <c r="G419" s="371" t="str">
        <f>'Utility-Scale PV-Plus-Battery'!K118</f>
        <v>PV+Storage - Class 10</v>
      </c>
      <c r="H419" s="371">
        <f>'Utility-Scale PV-Plus-Battery'!M118</f>
        <v>0.21302915702587935</v>
      </c>
      <c r="I419" s="371">
        <f>'Utility-Scale PV-Plus-Battery'!N118</f>
        <v>0.21539138933682392</v>
      </c>
      <c r="J419" s="371">
        <f>'Utility-Scale PV-Plus-Battery'!O118</f>
        <v>0.21775362164776849</v>
      </c>
      <c r="K419" s="371">
        <f>'Utility-Scale PV-Plus-Battery'!P118</f>
        <v>0.22011585395871305</v>
      </c>
      <c r="L419" s="371">
        <f>'Utility-Scale PV-Plus-Battery'!Q118</f>
        <v>0.22247808626965762</v>
      </c>
      <c r="M419" s="371">
        <f>'Utility-Scale PV-Plus-Battery'!R118</f>
        <v>0.22484031858060219</v>
      </c>
      <c r="N419" s="371">
        <f>'Utility-Scale PV-Plus-Battery'!S118</f>
        <v>0.22720255089154676</v>
      </c>
      <c r="O419" s="371">
        <f>'Utility-Scale PV-Plus-Battery'!T118</f>
        <v>0.22956478320249132</v>
      </c>
      <c r="P419" s="371">
        <f>'Utility-Scale PV-Plus-Battery'!U118</f>
        <v>0.23192701551343589</v>
      </c>
      <c r="Q419" s="371">
        <f>'Utility-Scale PV-Plus-Battery'!V118</f>
        <v>0.23428924782438046</v>
      </c>
      <c r="R419" s="371">
        <f>'Utility-Scale PV-Plus-Battery'!W118</f>
        <v>0.23665148013532503</v>
      </c>
      <c r="S419" s="371">
        <f>'Utility-Scale PV-Plus-Battery'!X118</f>
        <v>0.23901371244626959</v>
      </c>
      <c r="T419" s="371">
        <f>'Utility-Scale PV-Plus-Battery'!Y118</f>
        <v>0.24137594475721416</v>
      </c>
      <c r="U419" s="371">
        <f>'Utility-Scale PV-Plus-Battery'!Z118</f>
        <v>0.24373817706815865</v>
      </c>
      <c r="V419" s="371">
        <f>'Utility-Scale PV-Plus-Battery'!AA118</f>
        <v>0.2441584111948325</v>
      </c>
      <c r="W419" s="371">
        <f>'Utility-Scale PV-Plus-Battery'!AB118</f>
        <v>0.24457864532150636</v>
      </c>
      <c r="X419" s="371">
        <f>'Utility-Scale PV-Plus-Battery'!AC118</f>
        <v>0.24499887944818022</v>
      </c>
      <c r="Y419" s="371">
        <f>'Utility-Scale PV-Plus-Battery'!AD118</f>
        <v>0.24541911357485408</v>
      </c>
      <c r="Z419" s="371">
        <f>'Utility-Scale PV-Plus-Battery'!AE118</f>
        <v>0.24583934770152793</v>
      </c>
      <c r="AA419" s="371">
        <f>'Utility-Scale PV-Plus-Battery'!AF118</f>
        <v>0.24625958182820179</v>
      </c>
      <c r="AB419" s="371">
        <f>'Utility-Scale PV-Plus-Battery'!AG118</f>
        <v>0.24667981595487565</v>
      </c>
      <c r="AC419" s="371">
        <f>'Utility-Scale PV-Plus-Battery'!AH118</f>
        <v>0.2471000500815495</v>
      </c>
      <c r="AD419" s="371">
        <f>'Utility-Scale PV-Plus-Battery'!AI118</f>
        <v>0.24752028420822336</v>
      </c>
      <c r="AE419" s="371">
        <f>'Utility-Scale PV-Plus-Battery'!AJ118</f>
        <v>0.24794051833489722</v>
      </c>
      <c r="AF419" s="371">
        <f>'Utility-Scale PV-Plus-Battery'!AK118</f>
        <v>0.24836075246157108</v>
      </c>
      <c r="AG419" s="371">
        <f>'Utility-Scale PV-Plus-Battery'!AL118</f>
        <v>0.24878098658824493</v>
      </c>
      <c r="AH419" s="371">
        <f>'Utility-Scale PV-Plus-Battery'!AM118</f>
        <v>0.24920122071491879</v>
      </c>
      <c r="AI419" s="371">
        <f>'Utility-Scale PV-Plus-Battery'!AN118</f>
        <v>0.24962145484159265</v>
      </c>
      <c r="AJ419" s="371">
        <f>'Utility-Scale PV-Plus-Battery'!AO118</f>
        <v>0.25004168896826656</v>
      </c>
    </row>
    <row r="420" spans="1:36">
      <c r="A420" t="str">
        <f t="shared" si="9"/>
        <v>MM3UtryClass0</v>
      </c>
      <c r="B420" s="386" t="str">
        <f>'Financial and CRP Inputs'!$B$5</f>
        <v>Market</v>
      </c>
      <c r="C420" t="s">
        <v>345</v>
      </c>
      <c r="D420" s="386">
        <f>'Utility-Scale PV-Plus-Battery'!$O$41</f>
        <v>30</v>
      </c>
      <c r="E420" t="s">
        <v>276</v>
      </c>
      <c r="F420" t="s">
        <v>332</v>
      </c>
      <c r="G420" s="371" t="str">
        <f>'Utility-Scale PV-Plus-Battery'!K119</f>
        <v>PV+Storage - Class 10</v>
      </c>
      <c r="H420" s="371">
        <f>'Utility-Scale PV-Plus-Battery'!M119</f>
        <v>0.2120433014343672</v>
      </c>
      <c r="I420" s="371">
        <f>'Utility-Scale PV-Plus-Battery'!N119</f>
        <v>0.21341967815379961</v>
      </c>
      <c r="J420" s="371">
        <f>'Utility-Scale PV-Plus-Battery'!O119</f>
        <v>0.21479605487323203</v>
      </c>
      <c r="K420" s="371">
        <f>'Utility-Scale PV-Plus-Battery'!P119</f>
        <v>0.21617243159266444</v>
      </c>
      <c r="L420" s="371">
        <f>'Utility-Scale PV-Plus-Battery'!Q119</f>
        <v>0.21754880831209686</v>
      </c>
      <c r="M420" s="371">
        <f>'Utility-Scale PV-Plus-Battery'!R119</f>
        <v>0.21892518503152927</v>
      </c>
      <c r="N420" s="371">
        <f>'Utility-Scale PV-Plus-Battery'!S119</f>
        <v>0.22030156175096169</v>
      </c>
      <c r="O420" s="371">
        <f>'Utility-Scale PV-Plus-Battery'!T119</f>
        <v>0.2216779384703941</v>
      </c>
      <c r="P420" s="371">
        <f>'Utility-Scale PV-Plus-Battery'!U119</f>
        <v>0.22305431518982652</v>
      </c>
      <c r="Q420" s="371">
        <f>'Utility-Scale PV-Plus-Battery'!V119</f>
        <v>0.22443069190925893</v>
      </c>
      <c r="R420" s="371">
        <f>'Utility-Scale PV-Plus-Battery'!W119</f>
        <v>0.22580706862869135</v>
      </c>
      <c r="S420" s="371">
        <f>'Utility-Scale PV-Plus-Battery'!X119</f>
        <v>0.22718344534812376</v>
      </c>
      <c r="T420" s="371">
        <f>'Utility-Scale PV-Plus-Battery'!Y119</f>
        <v>0.22855982206755618</v>
      </c>
      <c r="U420" s="371">
        <f>'Utility-Scale PV-Plus-Battery'!Z119</f>
        <v>0.22993619878698873</v>
      </c>
      <c r="V420" s="371">
        <f>'Utility-Scale PV-Plus-Battery'!AA119</f>
        <v>0.23085633067240005</v>
      </c>
      <c r="W420" s="371">
        <f>'Utility-Scale PV-Plus-Battery'!AB119</f>
        <v>0.23177646255781137</v>
      </c>
      <c r="X420" s="371">
        <f>'Utility-Scale PV-Plus-Battery'!AC119</f>
        <v>0.23269659444322269</v>
      </c>
      <c r="Y420" s="371">
        <f>'Utility-Scale PV-Plus-Battery'!AD119</f>
        <v>0.23361672632863401</v>
      </c>
      <c r="Z420" s="371">
        <f>'Utility-Scale PV-Plus-Battery'!AE119</f>
        <v>0.23453685821404532</v>
      </c>
      <c r="AA420" s="371">
        <f>'Utility-Scale PV-Plus-Battery'!AF119</f>
        <v>0.23545699009945664</v>
      </c>
      <c r="AB420" s="371">
        <f>'Utility-Scale PV-Plus-Battery'!AG119</f>
        <v>0.23637712198486796</v>
      </c>
      <c r="AC420" s="371">
        <f>'Utility-Scale PV-Plus-Battery'!AH119</f>
        <v>0.23729725387027928</v>
      </c>
      <c r="AD420" s="371">
        <f>'Utility-Scale PV-Plus-Battery'!AI119</f>
        <v>0.2382173857556906</v>
      </c>
      <c r="AE420" s="371">
        <f>'Utility-Scale PV-Plus-Battery'!AJ119</f>
        <v>0.23913751764110192</v>
      </c>
      <c r="AF420" s="371">
        <f>'Utility-Scale PV-Plus-Battery'!AK119</f>
        <v>0.24005764952651323</v>
      </c>
      <c r="AG420" s="371">
        <f>'Utility-Scale PV-Plus-Battery'!AL119</f>
        <v>0.24097778141192455</v>
      </c>
      <c r="AH420" s="371">
        <f>'Utility-Scale PV-Plus-Battery'!AM119</f>
        <v>0.24189791329733587</v>
      </c>
      <c r="AI420" s="371">
        <f>'Utility-Scale PV-Plus-Battery'!AN119</f>
        <v>0.24281804518274719</v>
      </c>
      <c r="AJ420" s="371">
        <f>'Utility-Scale PV-Plus-Battery'!AO119</f>
        <v>0.24373817706815865</v>
      </c>
    </row>
    <row r="421" spans="1:36">
      <c r="A421" t="str">
        <f t="shared" si="9"/>
        <v>MC3UtryClass0</v>
      </c>
      <c r="B421" s="386" t="str">
        <f>'Financial and CRP Inputs'!$B$5</f>
        <v>Market</v>
      </c>
      <c r="C421" t="s">
        <v>346</v>
      </c>
      <c r="D421" s="386">
        <f>'Utility-Scale PV-Plus-Battery'!$O$41</f>
        <v>30</v>
      </c>
      <c r="E421" t="s">
        <v>276</v>
      </c>
      <c r="F421" t="s">
        <v>332</v>
      </c>
      <c r="G421" s="371" t="str">
        <f>'Utility-Scale PV-Plus-Battery'!K120</f>
        <v>PV+Storage - Class 10</v>
      </c>
      <c r="H421" s="371">
        <f>'Utility-Scale PV-Plus-Battery'!M120</f>
        <v>0.21066692471493478</v>
      </c>
      <c r="I421" s="371">
        <f>'Utility-Scale PV-Plus-Battery'!N120</f>
        <v>0.21066692471493478</v>
      </c>
      <c r="J421" s="371">
        <f>'Utility-Scale PV-Plus-Battery'!O120</f>
        <v>0.21066692471493478</v>
      </c>
      <c r="K421" s="371">
        <f>'Utility-Scale PV-Plus-Battery'!P120</f>
        <v>0.21066692471493478</v>
      </c>
      <c r="L421" s="371">
        <f>'Utility-Scale PV-Plus-Battery'!Q120</f>
        <v>0.21066692471493478</v>
      </c>
      <c r="M421" s="371">
        <f>'Utility-Scale PV-Plus-Battery'!R120</f>
        <v>0.21066692471493478</v>
      </c>
      <c r="N421" s="371">
        <f>'Utility-Scale PV-Plus-Battery'!S120</f>
        <v>0.21066692471493478</v>
      </c>
      <c r="O421" s="371">
        <f>'Utility-Scale PV-Plus-Battery'!T120</f>
        <v>0.21066692471493478</v>
      </c>
      <c r="P421" s="371">
        <f>'Utility-Scale PV-Plus-Battery'!U120</f>
        <v>0.21066692471493478</v>
      </c>
      <c r="Q421" s="371">
        <f>'Utility-Scale PV-Plus-Battery'!V120</f>
        <v>0.21066692471493478</v>
      </c>
      <c r="R421" s="371">
        <f>'Utility-Scale PV-Plus-Battery'!W120</f>
        <v>0.21066692471493478</v>
      </c>
      <c r="S421" s="371">
        <f>'Utility-Scale PV-Plus-Battery'!X120</f>
        <v>0.21066692471493478</v>
      </c>
      <c r="T421" s="371">
        <f>'Utility-Scale PV-Plus-Battery'!Y120</f>
        <v>0.21066692471493478</v>
      </c>
      <c r="U421" s="371">
        <f>'Utility-Scale PV-Plus-Battery'!Z120</f>
        <v>0.21066692471493478</v>
      </c>
      <c r="V421" s="371">
        <f>'Utility-Scale PV-Plus-Battery'!AA120</f>
        <v>0.21195154298640503</v>
      </c>
      <c r="W421" s="371">
        <f>'Utility-Scale PV-Plus-Battery'!AB120</f>
        <v>0.21323616125787528</v>
      </c>
      <c r="X421" s="371">
        <f>'Utility-Scale PV-Plus-Battery'!AC120</f>
        <v>0.21452077952934553</v>
      </c>
      <c r="Y421" s="371">
        <f>'Utility-Scale PV-Plus-Battery'!AD120</f>
        <v>0.21580539780081578</v>
      </c>
      <c r="Z421" s="371">
        <f>'Utility-Scale PV-Plus-Battery'!AE120</f>
        <v>0.21709001607228604</v>
      </c>
      <c r="AA421" s="371">
        <f>'Utility-Scale PV-Plus-Battery'!AF120</f>
        <v>0.21837463434375629</v>
      </c>
      <c r="AB421" s="371">
        <f>'Utility-Scale PV-Plus-Battery'!AG120</f>
        <v>0.21965925261522654</v>
      </c>
      <c r="AC421" s="371">
        <f>'Utility-Scale PV-Plus-Battery'!AH120</f>
        <v>0.22094387088669679</v>
      </c>
      <c r="AD421" s="371">
        <f>'Utility-Scale PV-Plus-Battery'!AI120</f>
        <v>0.22222848915816704</v>
      </c>
      <c r="AE421" s="371">
        <f>'Utility-Scale PV-Plus-Battery'!AJ120</f>
        <v>0.22351310742963729</v>
      </c>
      <c r="AF421" s="371">
        <f>'Utility-Scale PV-Plus-Battery'!AK120</f>
        <v>0.22479772570110754</v>
      </c>
      <c r="AG421" s="371">
        <f>'Utility-Scale PV-Plus-Battery'!AL120</f>
        <v>0.22608234397257779</v>
      </c>
      <c r="AH421" s="371">
        <f>'Utility-Scale PV-Plus-Battery'!AM120</f>
        <v>0.22736696224404804</v>
      </c>
      <c r="AI421" s="371">
        <f>'Utility-Scale PV-Plus-Battery'!AN120</f>
        <v>0.22865158051551829</v>
      </c>
      <c r="AJ421" s="371">
        <f>'Utility-Scale PV-Plus-Battery'!AO120</f>
        <v>0.22993619878698873</v>
      </c>
    </row>
  </sheetData>
  <autoFilter ref="A1:AJ370" xr:uid="{804D45AD-DD09-4A10-9E8B-8F289EEDE524}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27CF2-5A90-4E4B-848C-1CCEFF67851D}">
  <sheetPr codeName="Sheet141">
    <tabColor rgb="FF996600"/>
  </sheetPr>
  <dimension ref="A1:AJ37"/>
  <sheetViews>
    <sheetView zoomScale="80" zoomScaleNormal="80" workbookViewId="0">
      <selection activeCell="H27" sqref="H27"/>
    </sheetView>
  </sheetViews>
  <sheetFormatPr defaultColWidth="8.42578125" defaultRowHeight="15"/>
  <cols>
    <col min="1" max="1" width="21.42578125" customWidth="1"/>
    <col min="2" max="3" width="14.42578125" customWidth="1"/>
    <col min="5" max="5" width="24.42578125" customWidth="1"/>
    <col min="6" max="7" width="22.42578125" customWidth="1"/>
  </cols>
  <sheetData>
    <row r="1" spans="1:36">
      <c r="A1" t="s">
        <v>1284</v>
      </c>
      <c r="B1" t="s">
        <v>1285</v>
      </c>
      <c r="C1" t="s">
        <v>1286</v>
      </c>
      <c r="D1" t="s">
        <v>1287</v>
      </c>
      <c r="E1" t="s">
        <v>284</v>
      </c>
      <c r="F1" t="s">
        <v>1288</v>
      </c>
      <c r="G1" s="411" t="s">
        <v>1289</v>
      </c>
      <c r="H1">
        <f>'Solar - CSP'!M165</f>
        <v>2022</v>
      </c>
      <c r="I1">
        <f>'Solar - CSP'!N165</f>
        <v>2023</v>
      </c>
      <c r="J1">
        <f>'Solar - CSP'!O165</f>
        <v>2024</v>
      </c>
      <c r="K1">
        <f>'Solar - CSP'!P165</f>
        <v>2025</v>
      </c>
      <c r="L1">
        <f>'Solar - CSP'!Q165</f>
        <v>2026</v>
      </c>
      <c r="M1">
        <f>'Solar - CSP'!R165</f>
        <v>2027</v>
      </c>
      <c r="N1">
        <f>'Solar - CSP'!S165</f>
        <v>2028</v>
      </c>
      <c r="O1">
        <f>'Solar - CSP'!T165</f>
        <v>2029</v>
      </c>
      <c r="P1">
        <f>'Solar - CSP'!U165</f>
        <v>2030</v>
      </c>
      <c r="Q1">
        <f>'Solar - CSP'!V165</f>
        <v>2031</v>
      </c>
      <c r="R1">
        <f>'Solar - CSP'!W165</f>
        <v>2032</v>
      </c>
      <c r="S1">
        <f>'Solar - CSP'!X165</f>
        <v>2033</v>
      </c>
      <c r="T1">
        <f>'Solar - CSP'!Y165</f>
        <v>2034</v>
      </c>
      <c r="U1">
        <f>'Solar - CSP'!Z165</f>
        <v>2035</v>
      </c>
      <c r="V1">
        <f>'Solar - CSP'!AA165</f>
        <v>2036</v>
      </c>
      <c r="W1">
        <f>'Solar - CSP'!AB165</f>
        <v>2037</v>
      </c>
      <c r="X1">
        <f>'Solar - CSP'!AC165</f>
        <v>2038</v>
      </c>
      <c r="Y1">
        <f>'Solar - CSP'!AD165</f>
        <v>2039</v>
      </c>
      <c r="Z1">
        <f>'Solar - CSP'!AE165</f>
        <v>2040</v>
      </c>
      <c r="AA1">
        <f>'Solar - CSP'!AF165</f>
        <v>2041</v>
      </c>
      <c r="AB1">
        <f>'Solar - CSP'!AG165</f>
        <v>2042</v>
      </c>
      <c r="AC1">
        <f>'Solar - CSP'!AH165</f>
        <v>2043</v>
      </c>
      <c r="AD1">
        <f>'Solar - CSP'!AI165</f>
        <v>2044</v>
      </c>
      <c r="AE1">
        <f>'Solar - CSP'!AJ165</f>
        <v>2045</v>
      </c>
      <c r="AF1">
        <f>'Solar - CSP'!AK165</f>
        <v>2046</v>
      </c>
      <c r="AG1">
        <f>'Solar - CSP'!AL165</f>
        <v>2047</v>
      </c>
      <c r="AH1">
        <f>'Solar - CSP'!AM165</f>
        <v>2048</v>
      </c>
      <c r="AI1">
        <f>'Solar - CSP'!AN165</f>
        <v>2049</v>
      </c>
      <c r="AJ1">
        <f>'Solar - CSP'!AO165</f>
        <v>2050</v>
      </c>
    </row>
    <row r="2" spans="1:36">
      <c r="A2" t="str">
        <f>_xlfn.CONCAT(LEFT(B2,1), LEFT(C2,1), LEFT(D2,1),LEFT(E2,2),RIGHT(E2,2),LEFT(F2,5),RIGHT(F2,1))</f>
        <v>MA3CSSP**</v>
      </c>
      <c r="B2" s="386" t="str">
        <f>'Financial and CRP Inputs'!$B$5</f>
        <v>Market</v>
      </c>
      <c r="C2" t="s">
        <v>344</v>
      </c>
      <c r="D2" s="386">
        <f>'Solar - CSP'!$O$28</f>
        <v>30</v>
      </c>
      <c r="E2" t="s">
        <v>628</v>
      </c>
      <c r="F2" t="s">
        <v>342</v>
      </c>
      <c r="G2" t="s">
        <v>342</v>
      </c>
      <c r="H2">
        <f>'Solar - CSP'!M187*'Solar - CSP'!M69</f>
        <v>4.5796050097820201E-2</v>
      </c>
      <c r="I2">
        <f>'Solar - CSP'!N187*'Solar - CSP'!N69</f>
        <v>4.6780651278190942E-2</v>
      </c>
      <c r="J2">
        <f>'Solar - CSP'!O187*'Solar - CSP'!O69</f>
        <v>4.7072271013745157E-2</v>
      </c>
      <c r="K2">
        <f>'Solar - CSP'!P187*'Solar - CSP'!P69</f>
        <v>4.7081259536266656E-2</v>
      </c>
      <c r="L2">
        <f>'Solar - CSP'!Q187*'Solar - CSP'!Q69</f>
        <v>4.7081203570299178E-2</v>
      </c>
      <c r="M2">
        <f>'Solar - CSP'!R187*'Solar - CSP'!R69</f>
        <v>4.7081141627801137E-2</v>
      </c>
      <c r="N2">
        <f>'Solar - CSP'!S187*'Solar - CSP'!S69</f>
        <v>4.7081072697434209E-2</v>
      </c>
      <c r="O2">
        <f>'Solar - CSP'!T187*'Solar - CSP'!T69</f>
        <v>4.7080995526037277E-2</v>
      </c>
      <c r="P2">
        <f>'Solar - CSP'!U187*'Solar - CSP'!U69</f>
        <v>4.7080908541752342E-2</v>
      </c>
      <c r="Q2">
        <f>'Solar - CSP'!V187*'Solar - CSP'!V69</f>
        <v>4.7080886866980684E-2</v>
      </c>
      <c r="R2">
        <f>'Solar - CSP'!W187*'Solar - CSP'!W69</f>
        <v>4.7080864895742702E-2</v>
      </c>
      <c r="S2">
        <f>'Solar - CSP'!X187*'Solar - CSP'!X69</f>
        <v>4.7080842621913734E-2</v>
      </c>
      <c r="T2">
        <f>'Solar - CSP'!Y187*'Solar - CSP'!Y69</f>
        <v>4.7080820039199452E-2</v>
      </c>
      <c r="U2">
        <f>'Solar - CSP'!Z187*'Solar - CSP'!Z69</f>
        <v>4.7080797141130046E-2</v>
      </c>
      <c r="V2">
        <f>'Solar - CSP'!AA187*'Solar - CSP'!AA69</f>
        <v>4.7080773921053268E-2</v>
      </c>
      <c r="W2">
        <f>'Solar - CSP'!AB187*'Solar - CSP'!AB69</f>
        <v>4.7080750372128444E-2</v>
      </c>
      <c r="X2">
        <f>'Solar - CSP'!AC187*'Solar - CSP'!AC69</f>
        <v>4.7080726487320028E-2</v>
      </c>
      <c r="Y2">
        <f>'Solar - CSP'!AD187*'Solar - CSP'!AD69</f>
        <v>4.7080702259390414E-2</v>
      </c>
      <c r="Z2">
        <f>'Solar - CSP'!AE187*'Solar - CSP'!AE69</f>
        <v>4.7080677680892073E-2</v>
      </c>
      <c r="AA2">
        <f>'Solar - CSP'!AF187*'Solar - CSP'!AF69</f>
        <v>4.7080652744160657E-2</v>
      </c>
      <c r="AB2">
        <f>'Solar - CSP'!AG187*'Solar - CSP'!AG69</f>
        <v>4.708062744130706E-2</v>
      </c>
      <c r="AC2">
        <f>'Solar - CSP'!AH187*'Solar - CSP'!AH69</f>
        <v>4.7080601764208391E-2</v>
      </c>
      <c r="AD2">
        <f>'Solar - CSP'!AI187*'Solar - CSP'!AI69</f>
        <v>4.7080575704499736E-2</v>
      </c>
      <c r="AE2">
        <f>'Solar - CSP'!AJ187*'Solar - CSP'!AJ69</f>
        <v>4.7080549253565154E-2</v>
      </c>
      <c r="AF2">
        <f>'Solar - CSP'!AK187*'Solar - CSP'!AK69</f>
        <v>4.7080522402527962E-2</v>
      </c>
      <c r="AG2">
        <f>'Solar - CSP'!AL187*'Solar - CSP'!AL69</f>
        <v>4.7080495142240851E-2</v>
      </c>
      <c r="AH2">
        <f>'Solar - CSP'!AM187*'Solar - CSP'!AM69</f>
        <v>4.7080467463275835E-2</v>
      </c>
      <c r="AI2">
        <f>'Solar - CSP'!AN187*'Solar - CSP'!AN69</f>
        <v>4.7080439355912732E-2</v>
      </c>
      <c r="AJ2">
        <f>'Solar - CSP'!AO187*'Solar - CSP'!AO69</f>
        <v>4.7080410810128044E-2</v>
      </c>
    </row>
    <row r="3" spans="1:36">
      <c r="A3" t="str">
        <f t="shared" ref="A3:A37" si="0">_xlfn.CONCAT(LEFT(B3,1), LEFT(C3,1), LEFT(D3,1),LEFT(E3,2),RIGHT(E3,2),LEFT(F3,5),RIGHT(F3,1))</f>
        <v>MM3CSSP**</v>
      </c>
      <c r="B3" s="386" t="str">
        <f>'Financial and CRP Inputs'!$B$5</f>
        <v>Market</v>
      </c>
      <c r="C3" t="s">
        <v>345</v>
      </c>
      <c r="D3" s="386">
        <f>'Solar - CSP'!$O$28</f>
        <v>30</v>
      </c>
      <c r="E3" t="s">
        <v>628</v>
      </c>
      <c r="F3" t="s">
        <v>342</v>
      </c>
      <c r="G3" t="s">
        <v>342</v>
      </c>
      <c r="H3">
        <f>'Solar - CSP'!M188*'Solar - CSP'!M70</f>
        <v>4.5796050097820201E-2</v>
      </c>
      <c r="I3">
        <f>'Solar - CSP'!N188*'Solar - CSP'!N70</f>
        <v>4.6780651278190942E-2</v>
      </c>
      <c r="J3">
        <f>'Solar - CSP'!O188*'Solar - CSP'!O70</f>
        <v>4.7072271013745157E-2</v>
      </c>
      <c r="K3">
        <f>'Solar - CSP'!P188*'Solar - CSP'!P70</f>
        <v>4.7081259536266656E-2</v>
      </c>
      <c r="L3">
        <f>'Solar - CSP'!Q188*'Solar - CSP'!Q70</f>
        <v>4.7081203570299178E-2</v>
      </c>
      <c r="M3">
        <f>'Solar - CSP'!R188*'Solar - CSP'!R70</f>
        <v>4.7081141627801137E-2</v>
      </c>
      <c r="N3">
        <f>'Solar - CSP'!S188*'Solar - CSP'!S70</f>
        <v>4.7081072697434209E-2</v>
      </c>
      <c r="O3">
        <f>'Solar - CSP'!T188*'Solar - CSP'!T70</f>
        <v>4.7080995526037277E-2</v>
      </c>
      <c r="P3">
        <f>'Solar - CSP'!U188*'Solar - CSP'!U70</f>
        <v>4.7080908541752342E-2</v>
      </c>
      <c r="Q3">
        <f>'Solar - CSP'!V188*'Solar - CSP'!V70</f>
        <v>4.7080886866980684E-2</v>
      </c>
      <c r="R3">
        <f>'Solar - CSP'!W188*'Solar - CSP'!W70</f>
        <v>4.7080864895742702E-2</v>
      </c>
      <c r="S3">
        <f>'Solar - CSP'!X188*'Solar - CSP'!X70</f>
        <v>4.7080842621913734E-2</v>
      </c>
      <c r="T3">
        <f>'Solar - CSP'!Y188*'Solar - CSP'!Y70</f>
        <v>4.7080820039199452E-2</v>
      </c>
      <c r="U3">
        <f>'Solar - CSP'!Z188*'Solar - CSP'!Z70</f>
        <v>4.7080797141130046E-2</v>
      </c>
      <c r="V3">
        <f>'Solar - CSP'!AA188*'Solar - CSP'!AA70</f>
        <v>4.7080773921053268E-2</v>
      </c>
      <c r="W3">
        <f>'Solar - CSP'!AB188*'Solar - CSP'!AB70</f>
        <v>4.7080750372128444E-2</v>
      </c>
      <c r="X3">
        <f>'Solar - CSP'!AC188*'Solar - CSP'!AC70</f>
        <v>4.7080726487320028E-2</v>
      </c>
      <c r="Y3">
        <f>'Solar - CSP'!AD188*'Solar - CSP'!AD70</f>
        <v>4.7080702259390414E-2</v>
      </c>
      <c r="Z3">
        <f>'Solar - CSP'!AE188*'Solar - CSP'!AE70</f>
        <v>4.7080677680892073E-2</v>
      </c>
      <c r="AA3">
        <f>'Solar - CSP'!AF188*'Solar - CSP'!AF70</f>
        <v>4.7080652744160657E-2</v>
      </c>
      <c r="AB3">
        <f>'Solar - CSP'!AG188*'Solar - CSP'!AG70</f>
        <v>4.708062744130706E-2</v>
      </c>
      <c r="AC3">
        <f>'Solar - CSP'!AH188*'Solar - CSP'!AH70</f>
        <v>4.7080601764208391E-2</v>
      </c>
      <c r="AD3">
        <f>'Solar - CSP'!AI188*'Solar - CSP'!AI70</f>
        <v>4.7080575704499736E-2</v>
      </c>
      <c r="AE3">
        <f>'Solar - CSP'!AJ188*'Solar - CSP'!AJ70</f>
        <v>4.7080549253565154E-2</v>
      </c>
      <c r="AF3">
        <f>'Solar - CSP'!AK188*'Solar - CSP'!AK70</f>
        <v>4.7080522402527962E-2</v>
      </c>
      <c r="AG3">
        <f>'Solar - CSP'!AL188*'Solar - CSP'!AL70</f>
        <v>4.7080495142240851E-2</v>
      </c>
      <c r="AH3">
        <f>'Solar - CSP'!AM188*'Solar - CSP'!AM70</f>
        <v>4.7080467463275835E-2</v>
      </c>
      <c r="AI3">
        <f>'Solar - CSP'!AN188*'Solar - CSP'!AN70</f>
        <v>4.7080439355912732E-2</v>
      </c>
      <c r="AJ3">
        <f>'Solar - CSP'!AO188*'Solar - CSP'!AO70</f>
        <v>4.7080410810128044E-2</v>
      </c>
    </row>
    <row r="4" spans="1:36">
      <c r="A4" t="str">
        <f t="shared" si="0"/>
        <v>MC3CSSP**</v>
      </c>
      <c r="B4" s="386" t="str">
        <f>'Financial and CRP Inputs'!$B$5</f>
        <v>Market</v>
      </c>
      <c r="C4" t="s">
        <v>346</v>
      </c>
      <c r="D4" s="386">
        <f>'Solar - CSP'!$O$28</f>
        <v>30</v>
      </c>
      <c r="E4" t="s">
        <v>628</v>
      </c>
      <c r="F4" t="s">
        <v>342</v>
      </c>
      <c r="G4" t="s">
        <v>342</v>
      </c>
      <c r="H4">
        <f>'Solar - CSP'!M189*'Solar - CSP'!M71</f>
        <v>4.5796050097820201E-2</v>
      </c>
      <c r="I4">
        <f>'Solar - CSP'!N189*'Solar - CSP'!N71</f>
        <v>4.6780651278190942E-2</v>
      </c>
      <c r="J4">
        <f>'Solar - CSP'!O189*'Solar - CSP'!O71</f>
        <v>4.7072271013745157E-2</v>
      </c>
      <c r="K4">
        <f>'Solar - CSP'!P189*'Solar - CSP'!P71</f>
        <v>4.7081259536266656E-2</v>
      </c>
      <c r="L4">
        <f>'Solar - CSP'!Q189*'Solar - CSP'!Q71</f>
        <v>4.7081203570299178E-2</v>
      </c>
      <c r="M4">
        <f>'Solar - CSP'!R189*'Solar - CSP'!R71</f>
        <v>4.7081141627801137E-2</v>
      </c>
      <c r="N4">
        <f>'Solar - CSP'!S189*'Solar - CSP'!S71</f>
        <v>4.7081072697434209E-2</v>
      </c>
      <c r="O4">
        <f>'Solar - CSP'!T189*'Solar - CSP'!T71</f>
        <v>4.7080995526037277E-2</v>
      </c>
      <c r="P4">
        <f>'Solar - CSP'!U189*'Solar - CSP'!U71</f>
        <v>4.7080908541752342E-2</v>
      </c>
      <c r="Q4">
        <f>'Solar - CSP'!V189*'Solar - CSP'!V71</f>
        <v>4.7080886866980684E-2</v>
      </c>
      <c r="R4">
        <f>'Solar - CSP'!W189*'Solar - CSP'!W71</f>
        <v>4.7080864895742702E-2</v>
      </c>
      <c r="S4">
        <f>'Solar - CSP'!X189*'Solar - CSP'!X71</f>
        <v>4.7080842621913734E-2</v>
      </c>
      <c r="T4">
        <f>'Solar - CSP'!Y189*'Solar - CSP'!Y71</f>
        <v>4.7080820039199452E-2</v>
      </c>
      <c r="U4">
        <f>'Solar - CSP'!Z189*'Solar - CSP'!Z71</f>
        <v>4.7080797141130046E-2</v>
      </c>
      <c r="V4">
        <f>'Solar - CSP'!AA189*'Solar - CSP'!AA71</f>
        <v>4.7080773921053268E-2</v>
      </c>
      <c r="W4">
        <f>'Solar - CSP'!AB189*'Solar - CSP'!AB71</f>
        <v>4.7080750372128444E-2</v>
      </c>
      <c r="X4">
        <f>'Solar - CSP'!AC189*'Solar - CSP'!AC71</f>
        <v>4.7080726487320028E-2</v>
      </c>
      <c r="Y4">
        <f>'Solar - CSP'!AD189*'Solar - CSP'!AD71</f>
        <v>4.7080702259390414E-2</v>
      </c>
      <c r="Z4">
        <f>'Solar - CSP'!AE189*'Solar - CSP'!AE71</f>
        <v>4.7080677680892073E-2</v>
      </c>
      <c r="AA4">
        <f>'Solar - CSP'!AF189*'Solar - CSP'!AF71</f>
        <v>4.7080652744160657E-2</v>
      </c>
      <c r="AB4">
        <f>'Solar - CSP'!AG189*'Solar - CSP'!AG71</f>
        <v>4.708062744130706E-2</v>
      </c>
      <c r="AC4">
        <f>'Solar - CSP'!AH189*'Solar - CSP'!AH71</f>
        <v>4.7080601764208391E-2</v>
      </c>
      <c r="AD4">
        <f>'Solar - CSP'!AI189*'Solar - CSP'!AI71</f>
        <v>4.7080575704499736E-2</v>
      </c>
      <c r="AE4">
        <f>'Solar - CSP'!AJ189*'Solar - CSP'!AJ71</f>
        <v>4.7080549253565154E-2</v>
      </c>
      <c r="AF4">
        <f>'Solar - CSP'!AK189*'Solar - CSP'!AK71</f>
        <v>4.7080522402527962E-2</v>
      </c>
      <c r="AG4">
        <f>'Solar - CSP'!AL189*'Solar - CSP'!AL71</f>
        <v>4.7080495142240851E-2</v>
      </c>
      <c r="AH4">
        <f>'Solar - CSP'!AM189*'Solar - CSP'!AM71</f>
        <v>4.7080467463275835E-2</v>
      </c>
      <c r="AI4">
        <f>'Solar - CSP'!AN189*'Solar - CSP'!AN71</f>
        <v>4.7080439355912732E-2</v>
      </c>
      <c r="AJ4">
        <f>'Solar - CSP'!AO189*'Solar - CSP'!AO71</f>
        <v>4.7080410810128044E-2</v>
      </c>
    </row>
    <row r="5" spans="1:36">
      <c r="A5" t="str">
        <f t="shared" si="0"/>
        <v>MA3Ofnd**</v>
      </c>
      <c r="B5" s="386" t="str">
        <f>'Financial and CRP Inputs'!$B$5</f>
        <v>Market</v>
      </c>
      <c r="C5" t="s">
        <v>344</v>
      </c>
      <c r="D5" s="386">
        <f>'Offshore Wind'!$O$31</f>
        <v>30</v>
      </c>
      <c r="E5" t="s">
        <v>1292</v>
      </c>
      <c r="F5" t="s">
        <v>342</v>
      </c>
      <c r="G5" t="s">
        <v>342</v>
      </c>
      <c r="H5">
        <f>'Offshore Wind'!M529*'Offshore Wind'!M69</f>
        <v>4.52077916750077E-2</v>
      </c>
      <c r="I5">
        <f>'Offshore Wind'!N529*'Offshore Wind'!N69</f>
        <v>4.6186524254053708E-2</v>
      </c>
      <c r="J5">
        <f>'Offshore Wind'!O529*'Offshore Wind'!O69</f>
        <v>4.6476515179734668E-2</v>
      </c>
      <c r="K5">
        <f>'Offshore Wind'!P529*'Offshore Wind'!P69</f>
        <v>4.6485576463811205E-2</v>
      </c>
      <c r="L5">
        <f>'Offshore Wind'!Q529*'Offshore Wind'!Q69</f>
        <v>4.6485640507094757E-2</v>
      </c>
      <c r="M5">
        <f>'Offshore Wind'!R529*'Offshore Wind'!R69</f>
        <v>4.6485695507877983E-2</v>
      </c>
      <c r="N5">
        <f>'Offshore Wind'!S529*'Offshore Wind'!S69</f>
        <v>4.6484783677036796E-2</v>
      </c>
      <c r="O5">
        <f>'Offshore Wind'!T529*'Offshore Wind'!T69</f>
        <v>4.6483725043329184E-2</v>
      </c>
      <c r="P5">
        <f>'Offshore Wind'!U529*'Offshore Wind'!U69</f>
        <v>4.6482488021475803E-2</v>
      </c>
      <c r="Q5">
        <f>'Offshore Wind'!V529*'Offshore Wind'!V69</f>
        <v>4.6481033499781874E-2</v>
      </c>
      <c r="R5">
        <f>'Offshore Wind'!W529*'Offshore Wind'!W69</f>
        <v>4.6479277712193401E-2</v>
      </c>
      <c r="S5">
        <f>'Offshore Wind'!X529*'Offshore Wind'!X69</f>
        <v>4.6479264995317807E-2</v>
      </c>
      <c r="T5">
        <f>'Offshore Wind'!Y529*'Offshore Wind'!Y69</f>
        <v>4.6479253543160855E-2</v>
      </c>
      <c r="U5">
        <f>'Offshore Wind'!Z529*'Offshore Wind'!Z69</f>
        <v>4.6479243080605463E-2</v>
      </c>
      <c r="V5">
        <f>'Offshore Wind'!AA529*'Offshore Wind'!AA69</f>
        <v>4.6479235932655003E-2</v>
      </c>
      <c r="W5">
        <f>'Offshore Wind'!AB529*'Offshore Wind'!AB69</f>
        <v>4.6479229177705354E-2</v>
      </c>
      <c r="X5">
        <f>'Offshore Wind'!AC529*'Offshore Wind'!AC69</f>
        <v>4.6479222792519141E-2</v>
      </c>
      <c r="Y5">
        <f>'Offshore Wind'!AD529*'Offshore Wind'!AD69</f>
        <v>4.6479216720508656E-2</v>
      </c>
      <c r="Z5">
        <f>'Offshore Wind'!AE529*'Offshore Wind'!AE69</f>
        <v>4.6479210946858085E-2</v>
      </c>
      <c r="AA5">
        <f>'Offshore Wind'!AF529*'Offshore Wind'!AF69</f>
        <v>4.6479205389737287E-2</v>
      </c>
      <c r="AB5">
        <f>'Offshore Wind'!AG529*'Offshore Wind'!AG69</f>
        <v>4.6479200102289397E-2</v>
      </c>
      <c r="AC5">
        <f>'Offshore Wind'!AH529*'Offshore Wind'!AH69</f>
        <v>4.647919503440566E-2</v>
      </c>
      <c r="AD5">
        <f>'Offshore Wind'!AI529*'Offshore Wind'!AI69</f>
        <v>4.6479190160227453E-2</v>
      </c>
      <c r="AE5">
        <f>'Offshore Wind'!AJ529*'Offshore Wind'!AJ69</f>
        <v>4.6479185476198503E-2</v>
      </c>
      <c r="AF5">
        <f>'Offshore Wind'!AK529*'Offshore Wind'!AK69</f>
        <v>4.6479180945616483E-2</v>
      </c>
      <c r="AG5">
        <f>'Offshore Wind'!AL529*'Offshore Wind'!AL69</f>
        <v>4.6479176574947705E-2</v>
      </c>
      <c r="AH5">
        <f>'Offshore Wind'!AM529*'Offshore Wind'!AM69</f>
        <v>4.6479172326193328E-2</v>
      </c>
      <c r="AI5">
        <f>'Offshore Wind'!AN529*'Offshore Wind'!AN69</f>
        <v>4.6479168230547624E-2</v>
      </c>
      <c r="AJ5">
        <f>'Offshore Wind'!AO529*'Offshore Wind'!AO69</f>
        <v>4.6479164304469946E-2</v>
      </c>
    </row>
    <row r="6" spans="1:36">
      <c r="A6" t="str">
        <f t="shared" si="0"/>
        <v>MM3Ofnd**</v>
      </c>
      <c r="B6" s="386" t="str">
        <f>'Financial and CRP Inputs'!$B$5</f>
        <v>Market</v>
      </c>
      <c r="C6" t="s">
        <v>345</v>
      </c>
      <c r="D6" s="386">
        <f>'Offshore Wind'!$O$31</f>
        <v>30</v>
      </c>
      <c r="E6" t="s">
        <v>1292</v>
      </c>
      <c r="F6" t="s">
        <v>342</v>
      </c>
      <c r="G6" t="s">
        <v>342</v>
      </c>
      <c r="H6">
        <f>'Offshore Wind'!M530*'Offshore Wind'!M70</f>
        <v>4.52077916750077E-2</v>
      </c>
      <c r="I6">
        <f>'Offshore Wind'!N530*'Offshore Wind'!N70</f>
        <v>4.6186524254053708E-2</v>
      </c>
      <c r="J6">
        <f>'Offshore Wind'!O530*'Offshore Wind'!O70</f>
        <v>4.6476515179734668E-2</v>
      </c>
      <c r="K6">
        <f>'Offshore Wind'!P530*'Offshore Wind'!P70</f>
        <v>4.6485576463811205E-2</v>
      </c>
      <c r="L6">
        <f>'Offshore Wind'!Q530*'Offshore Wind'!Q70</f>
        <v>4.6485640507094757E-2</v>
      </c>
      <c r="M6">
        <f>'Offshore Wind'!R530*'Offshore Wind'!R70</f>
        <v>4.6485695507877983E-2</v>
      </c>
      <c r="N6">
        <f>'Offshore Wind'!S530*'Offshore Wind'!S70</f>
        <v>4.6484783677036796E-2</v>
      </c>
      <c r="O6">
        <f>'Offshore Wind'!T530*'Offshore Wind'!T70</f>
        <v>4.6483725043329184E-2</v>
      </c>
      <c r="P6">
        <f>'Offshore Wind'!U530*'Offshore Wind'!U70</f>
        <v>4.6482488021475803E-2</v>
      </c>
      <c r="Q6">
        <f>'Offshore Wind'!V530*'Offshore Wind'!V70</f>
        <v>4.6481033499781874E-2</v>
      </c>
      <c r="R6">
        <f>'Offshore Wind'!W530*'Offshore Wind'!W70</f>
        <v>4.6479277712193401E-2</v>
      </c>
      <c r="S6">
        <f>'Offshore Wind'!X530*'Offshore Wind'!X70</f>
        <v>4.6479264995317807E-2</v>
      </c>
      <c r="T6">
        <f>'Offshore Wind'!Y530*'Offshore Wind'!Y70</f>
        <v>4.6479253543160855E-2</v>
      </c>
      <c r="U6">
        <f>'Offshore Wind'!Z530*'Offshore Wind'!Z70</f>
        <v>4.6479243080605463E-2</v>
      </c>
      <c r="V6">
        <f>'Offshore Wind'!AA530*'Offshore Wind'!AA70</f>
        <v>4.6479235932655003E-2</v>
      </c>
      <c r="W6">
        <f>'Offshore Wind'!AB530*'Offshore Wind'!AB70</f>
        <v>4.6479229177705354E-2</v>
      </c>
      <c r="X6">
        <f>'Offshore Wind'!AC530*'Offshore Wind'!AC70</f>
        <v>4.6479222792519141E-2</v>
      </c>
      <c r="Y6">
        <f>'Offshore Wind'!AD530*'Offshore Wind'!AD70</f>
        <v>4.6479216720508656E-2</v>
      </c>
      <c r="Z6">
        <f>'Offshore Wind'!AE530*'Offshore Wind'!AE70</f>
        <v>4.6479210946858085E-2</v>
      </c>
      <c r="AA6">
        <f>'Offshore Wind'!AF530*'Offshore Wind'!AF70</f>
        <v>4.6479205389737287E-2</v>
      </c>
      <c r="AB6">
        <f>'Offshore Wind'!AG530*'Offshore Wind'!AG70</f>
        <v>4.6479200102289397E-2</v>
      </c>
      <c r="AC6">
        <f>'Offshore Wind'!AH530*'Offshore Wind'!AH70</f>
        <v>4.647919503440566E-2</v>
      </c>
      <c r="AD6">
        <f>'Offshore Wind'!AI530*'Offshore Wind'!AI70</f>
        <v>4.6479190160227453E-2</v>
      </c>
      <c r="AE6">
        <f>'Offshore Wind'!AJ530*'Offshore Wind'!AJ70</f>
        <v>4.6479185476198503E-2</v>
      </c>
      <c r="AF6">
        <f>'Offshore Wind'!AK530*'Offshore Wind'!AK70</f>
        <v>4.6479180945616483E-2</v>
      </c>
      <c r="AG6">
        <f>'Offshore Wind'!AL530*'Offshore Wind'!AL70</f>
        <v>4.6479176574947705E-2</v>
      </c>
      <c r="AH6">
        <f>'Offshore Wind'!AM530*'Offshore Wind'!AM70</f>
        <v>4.6479172326193328E-2</v>
      </c>
      <c r="AI6">
        <f>'Offshore Wind'!AN530*'Offshore Wind'!AN70</f>
        <v>4.6479168230547624E-2</v>
      </c>
      <c r="AJ6">
        <f>'Offshore Wind'!AO530*'Offshore Wind'!AO70</f>
        <v>4.6479164304469946E-2</v>
      </c>
    </row>
    <row r="7" spans="1:36">
      <c r="A7" t="str">
        <f t="shared" si="0"/>
        <v>MC3Ofnd**</v>
      </c>
      <c r="B7" s="386" t="str">
        <f>'Financial and CRP Inputs'!$B$5</f>
        <v>Market</v>
      </c>
      <c r="C7" t="s">
        <v>346</v>
      </c>
      <c r="D7" s="386">
        <f>'Offshore Wind'!$O$31</f>
        <v>30</v>
      </c>
      <c r="E7" t="s">
        <v>1292</v>
      </c>
      <c r="F7" t="s">
        <v>342</v>
      </c>
      <c r="G7" t="s">
        <v>342</v>
      </c>
      <c r="H7">
        <f>'Offshore Wind'!M531*'Offshore Wind'!M71</f>
        <v>4.52077916750077E-2</v>
      </c>
      <c r="I7">
        <f>'Offshore Wind'!N531*'Offshore Wind'!N71</f>
        <v>4.6186524254053708E-2</v>
      </c>
      <c r="J7">
        <f>'Offshore Wind'!O531*'Offshore Wind'!O71</f>
        <v>4.6476515179734668E-2</v>
      </c>
      <c r="K7">
        <f>'Offshore Wind'!P531*'Offshore Wind'!P71</f>
        <v>4.6485576463811205E-2</v>
      </c>
      <c r="L7">
        <f>'Offshore Wind'!Q531*'Offshore Wind'!Q71</f>
        <v>4.6485640507094757E-2</v>
      </c>
      <c r="M7">
        <f>'Offshore Wind'!R531*'Offshore Wind'!R71</f>
        <v>4.6485695507877983E-2</v>
      </c>
      <c r="N7">
        <f>'Offshore Wind'!S531*'Offshore Wind'!S71</f>
        <v>4.6484783677036796E-2</v>
      </c>
      <c r="O7">
        <f>'Offshore Wind'!T531*'Offshore Wind'!T71</f>
        <v>4.6483725043329184E-2</v>
      </c>
      <c r="P7">
        <f>'Offshore Wind'!U531*'Offshore Wind'!U71</f>
        <v>4.6482488021475803E-2</v>
      </c>
      <c r="Q7">
        <f>'Offshore Wind'!V531*'Offshore Wind'!V71</f>
        <v>4.6481033499781874E-2</v>
      </c>
      <c r="R7">
        <f>'Offshore Wind'!W531*'Offshore Wind'!W71</f>
        <v>4.6479277712193401E-2</v>
      </c>
      <c r="S7">
        <f>'Offshore Wind'!X531*'Offshore Wind'!X71</f>
        <v>4.6479264995317807E-2</v>
      </c>
      <c r="T7">
        <f>'Offshore Wind'!Y531*'Offshore Wind'!Y71</f>
        <v>4.6479253543160855E-2</v>
      </c>
      <c r="U7">
        <f>'Offshore Wind'!Z531*'Offshore Wind'!Z71</f>
        <v>4.6479243080605463E-2</v>
      </c>
      <c r="V7">
        <f>'Offshore Wind'!AA531*'Offshore Wind'!AA71</f>
        <v>4.6479235932655003E-2</v>
      </c>
      <c r="W7">
        <f>'Offshore Wind'!AB531*'Offshore Wind'!AB71</f>
        <v>4.6479229177705354E-2</v>
      </c>
      <c r="X7">
        <f>'Offshore Wind'!AC531*'Offshore Wind'!AC71</f>
        <v>4.6479222792519141E-2</v>
      </c>
      <c r="Y7">
        <f>'Offshore Wind'!AD531*'Offshore Wind'!AD71</f>
        <v>4.6479216720508656E-2</v>
      </c>
      <c r="Z7">
        <f>'Offshore Wind'!AE531*'Offshore Wind'!AE71</f>
        <v>4.6479210946858085E-2</v>
      </c>
      <c r="AA7">
        <f>'Offshore Wind'!AF531*'Offshore Wind'!AF71</f>
        <v>4.6479205389737287E-2</v>
      </c>
      <c r="AB7">
        <f>'Offshore Wind'!AG531*'Offshore Wind'!AG71</f>
        <v>4.6479200102289397E-2</v>
      </c>
      <c r="AC7">
        <f>'Offshore Wind'!AH531*'Offshore Wind'!AH71</f>
        <v>4.647919503440566E-2</v>
      </c>
      <c r="AD7">
        <f>'Offshore Wind'!AI531*'Offshore Wind'!AI71</f>
        <v>4.6479190160227453E-2</v>
      </c>
      <c r="AE7">
        <f>'Offshore Wind'!AJ531*'Offshore Wind'!AJ71</f>
        <v>4.6479185476198503E-2</v>
      </c>
      <c r="AF7">
        <f>'Offshore Wind'!AK531*'Offshore Wind'!AK71</f>
        <v>4.6479180945616483E-2</v>
      </c>
      <c r="AG7">
        <f>'Offshore Wind'!AL531*'Offshore Wind'!AL71</f>
        <v>4.6479176574947705E-2</v>
      </c>
      <c r="AH7">
        <f>'Offshore Wind'!AM531*'Offshore Wind'!AM71</f>
        <v>4.6479172326193328E-2</v>
      </c>
      <c r="AI7">
        <f>'Offshore Wind'!AN531*'Offshore Wind'!AN71</f>
        <v>4.6479168230547624E-2</v>
      </c>
      <c r="AJ7">
        <f>'Offshore Wind'!AO531*'Offshore Wind'!AO71</f>
        <v>4.6479164304469946E-2</v>
      </c>
    </row>
    <row r="8" spans="1:36">
      <c r="A8" t="str">
        <f t="shared" si="0"/>
        <v>MA3UtPV**</v>
      </c>
      <c r="B8" s="386" t="str">
        <f>'Financial and CRP Inputs'!$B$5</f>
        <v>Market</v>
      </c>
      <c r="C8" t="s">
        <v>344</v>
      </c>
      <c r="D8" s="386">
        <f>'Solar - Utility PV'!$O$39</f>
        <v>30</v>
      </c>
      <c r="E8" t="s">
        <v>1294</v>
      </c>
      <c r="F8" t="s">
        <v>342</v>
      </c>
      <c r="G8" t="s">
        <v>342</v>
      </c>
      <c r="H8">
        <f>'Solar - Utility PV'!M389*'Solar - Utility PV'!M79</f>
        <v>3.9947007927068345E-2</v>
      </c>
      <c r="I8">
        <f>'Solar - Utility PV'!N389*'Solar - Utility PV'!N79</f>
        <v>6.1689073154337741E-2</v>
      </c>
      <c r="J8">
        <f>'Solar - Utility PV'!O389*'Solar - Utility PV'!O79</f>
        <v>6.232252069200353E-2</v>
      </c>
      <c r="K8">
        <f>'Solar - Utility PV'!P389*'Solar - Utility PV'!P79</f>
        <v>6.2575705975956381E-2</v>
      </c>
      <c r="L8">
        <f>'Solar - Utility PV'!Q389*'Solar - Utility PV'!Q79</f>
        <v>6.283403121178821E-2</v>
      </c>
      <c r="M8">
        <f>'Solar - Utility PV'!R389*'Solar - Utility PV'!R79</f>
        <v>6.3112263973050434E-2</v>
      </c>
      <c r="N8">
        <f>'Solar - Utility PV'!S389*'Solar - Utility PV'!S79</f>
        <v>6.34127942107649E-2</v>
      </c>
      <c r="O8">
        <f>'Solar - Utility PV'!T389*'Solar - Utility PV'!T79</f>
        <v>6.3738409692541964E-2</v>
      </c>
      <c r="P8">
        <f>'Solar - Utility PV'!U389*'Solar - Utility PV'!U79</f>
        <v>6.4092382223159106E-2</v>
      </c>
      <c r="Q8">
        <f>'Solar - Utility PV'!V389*'Solar - Utility PV'!V79</f>
        <v>6.4478577264232298E-2</v>
      </c>
      <c r="R8">
        <f>'Solar - Utility PV'!W389*'Solar - Utility PV'!W79</f>
        <v>6.4901594698542536E-2</v>
      </c>
      <c r="S8">
        <f>'Solar - Utility PV'!X389*'Solar - Utility PV'!X79</f>
        <v>6.5366951554339497E-2</v>
      </c>
      <c r="T8">
        <f>'Solar - Utility PV'!Y389*'Solar - Utility PV'!Y79</f>
        <v>6.588132201227298E-2</v>
      </c>
      <c r="U8">
        <f>'Solar - Utility PV'!Z389*'Solar - Utility PV'!Z79</f>
        <v>6.6452856749260991E-2</v>
      </c>
      <c r="V8">
        <f>'Solar - Utility PV'!AA389*'Solar - Utility PV'!AA79</f>
        <v>6.6629124553916841E-2</v>
      </c>
      <c r="W8">
        <f>'Solar - Utility PV'!AB389*'Solar - Utility PV'!AB79</f>
        <v>6.6810347989468111E-2</v>
      </c>
      <c r="X8">
        <f>'Solar - Utility PV'!AC389*'Solar - Utility PV'!AC79</f>
        <v>6.6996738159911265E-2</v>
      </c>
      <c r="Y8">
        <f>'Solar - Utility PV'!AD389*'Solar - Utility PV'!AD79</f>
        <v>6.7188518283558624E-2</v>
      </c>
      <c r="Z8">
        <f>'Solar - Utility PV'!AE389*'Solar - Utility PV'!AE79</f>
        <v>6.7385924571417358E-2</v>
      </c>
      <c r="AA8">
        <f>'Solar - Utility PV'!AF389*'Solar - Utility PV'!AF79</f>
        <v>6.7589207182844238E-2</v>
      </c>
      <c r="AB8">
        <f>'Solar - Utility PV'!AG389*'Solar - Utility PV'!AG79</f>
        <v>6.7798631266505857E-2</v>
      </c>
      <c r="AC8">
        <f>'Solar - Utility PV'!AH389*'Solar - Utility PV'!AH79</f>
        <v>6.8014478095622305E-2</v>
      </c>
      <c r="AD8">
        <f>'Solar - Utility PV'!AI389*'Solar - Utility PV'!AI79</f>
        <v>6.8237046307599677E-2</v>
      </c>
      <c r="AE8">
        <f>'Solar - Utility PV'!AJ389*'Solar - Utility PV'!AJ79</f>
        <v>6.8466653259326479E-2</v>
      </c>
      <c r="AF8">
        <f>'Solar - Utility PV'!AK389*'Solar - Utility PV'!AK79</f>
        <v>6.8703636510956803E-2</v>
      </c>
      <c r="AG8">
        <f>'Solar - Utility PV'!AL389*'Solar - Utility PV'!AL79</f>
        <v>6.8948355452502816E-2</v>
      </c>
      <c r="AH8">
        <f>'Solar - Utility PV'!AM389*'Solar - Utility PV'!AM79</f>
        <v>6.9201193089501137E-2</v>
      </c>
      <c r="AI8">
        <f>'Solar - Utility PV'!AN389*'Solar - Utility PV'!AN79</f>
        <v>6.9462558006122943E-2</v>
      </c>
      <c r="AJ8">
        <f>'Solar - Utility PV'!AO389*'Solar - Utility PV'!AO79</f>
        <v>6.9732886526568838E-2</v>
      </c>
    </row>
    <row r="9" spans="1:36">
      <c r="A9" t="str">
        <f t="shared" si="0"/>
        <v>MM3UtPV**</v>
      </c>
      <c r="B9" s="386" t="str">
        <f>'Financial and CRP Inputs'!$B$5</f>
        <v>Market</v>
      </c>
      <c r="C9" t="s">
        <v>345</v>
      </c>
      <c r="D9" s="386">
        <f>'Solar - Utility PV'!$O$39</f>
        <v>30</v>
      </c>
      <c r="E9" t="s">
        <v>1294</v>
      </c>
      <c r="F9" t="s">
        <v>342</v>
      </c>
      <c r="G9" t="s">
        <v>342</v>
      </c>
      <c r="H9">
        <f>'Solar - Utility PV'!M390*'Solar - Utility PV'!M80</f>
        <v>3.9947007927068345E-2</v>
      </c>
      <c r="I9">
        <f>'Solar - Utility PV'!N390*'Solar - Utility PV'!N80</f>
        <v>6.1689073154337741E-2</v>
      </c>
      <c r="J9">
        <f>'Solar - Utility PV'!O390*'Solar - Utility PV'!O80</f>
        <v>6.232252069200353E-2</v>
      </c>
      <c r="K9">
        <f>'Solar - Utility PV'!P390*'Solar - Utility PV'!P80</f>
        <v>6.2575705975956381E-2</v>
      </c>
      <c r="L9">
        <f>'Solar - Utility PV'!Q390*'Solar - Utility PV'!Q80</f>
        <v>6.283403121178821E-2</v>
      </c>
      <c r="M9">
        <f>'Solar - Utility PV'!R390*'Solar - Utility PV'!R80</f>
        <v>6.3112263973050434E-2</v>
      </c>
      <c r="N9">
        <f>'Solar - Utility PV'!S390*'Solar - Utility PV'!S80</f>
        <v>6.34127942107649E-2</v>
      </c>
      <c r="O9">
        <f>'Solar - Utility PV'!T390*'Solar - Utility PV'!T80</f>
        <v>6.3738409692541964E-2</v>
      </c>
      <c r="P9">
        <f>'Solar - Utility PV'!U390*'Solar - Utility PV'!U80</f>
        <v>6.4092382223159106E-2</v>
      </c>
      <c r="Q9">
        <f>'Solar - Utility PV'!V390*'Solar - Utility PV'!V80</f>
        <v>6.4478577264232298E-2</v>
      </c>
      <c r="R9">
        <f>'Solar - Utility PV'!W390*'Solar - Utility PV'!W80</f>
        <v>6.4901594698542536E-2</v>
      </c>
      <c r="S9">
        <f>'Solar - Utility PV'!X390*'Solar - Utility PV'!X80</f>
        <v>6.5366951554339497E-2</v>
      </c>
      <c r="T9">
        <f>'Solar - Utility PV'!Y390*'Solar - Utility PV'!Y80</f>
        <v>6.588132201227298E-2</v>
      </c>
      <c r="U9">
        <f>'Solar - Utility PV'!Z390*'Solar - Utility PV'!Z80</f>
        <v>6.6452856749260991E-2</v>
      </c>
      <c r="V9">
        <f>'Solar - Utility PV'!AA390*'Solar - Utility PV'!AA80</f>
        <v>6.6629124553916841E-2</v>
      </c>
      <c r="W9">
        <f>'Solar - Utility PV'!AB390*'Solar - Utility PV'!AB80</f>
        <v>6.6810347989468111E-2</v>
      </c>
      <c r="X9">
        <f>'Solar - Utility PV'!AC390*'Solar - Utility PV'!AC80</f>
        <v>6.6996738159911265E-2</v>
      </c>
      <c r="Y9">
        <f>'Solar - Utility PV'!AD390*'Solar - Utility PV'!AD80</f>
        <v>6.7188518283558624E-2</v>
      </c>
      <c r="Z9">
        <f>'Solar - Utility PV'!AE390*'Solar - Utility PV'!AE80</f>
        <v>6.7385924571417358E-2</v>
      </c>
      <c r="AA9">
        <f>'Solar - Utility PV'!AF390*'Solar - Utility PV'!AF80</f>
        <v>6.7589207182844238E-2</v>
      </c>
      <c r="AB9">
        <f>'Solar - Utility PV'!AG390*'Solar - Utility PV'!AG80</f>
        <v>6.7798631266505857E-2</v>
      </c>
      <c r="AC9">
        <f>'Solar - Utility PV'!AH390*'Solar - Utility PV'!AH80</f>
        <v>6.8014478095622305E-2</v>
      </c>
      <c r="AD9">
        <f>'Solar - Utility PV'!AI390*'Solar - Utility PV'!AI80</f>
        <v>6.8237046307599677E-2</v>
      </c>
      <c r="AE9">
        <f>'Solar - Utility PV'!AJ390*'Solar - Utility PV'!AJ80</f>
        <v>6.8466653259326479E-2</v>
      </c>
      <c r="AF9">
        <f>'Solar - Utility PV'!AK390*'Solar - Utility PV'!AK80</f>
        <v>6.8703636510956803E-2</v>
      </c>
      <c r="AG9">
        <f>'Solar - Utility PV'!AL390*'Solar - Utility PV'!AL80</f>
        <v>6.8948355452502816E-2</v>
      </c>
      <c r="AH9">
        <f>'Solar - Utility PV'!AM390*'Solar - Utility PV'!AM80</f>
        <v>6.9201193089501137E-2</v>
      </c>
      <c r="AI9">
        <f>'Solar - Utility PV'!AN390*'Solar - Utility PV'!AN80</f>
        <v>6.9462558006122943E-2</v>
      </c>
      <c r="AJ9">
        <f>'Solar - Utility PV'!AO390*'Solar - Utility PV'!AO80</f>
        <v>6.9732886526568838E-2</v>
      </c>
    </row>
    <row r="10" spans="1:36">
      <c r="A10" t="str">
        <f t="shared" si="0"/>
        <v>MC3UtPV**</v>
      </c>
      <c r="B10" s="386" t="str">
        <f>'Financial and CRP Inputs'!$B$5</f>
        <v>Market</v>
      </c>
      <c r="C10" t="s">
        <v>346</v>
      </c>
      <c r="D10" s="386">
        <f>'Solar - Utility PV'!$O$39</f>
        <v>30</v>
      </c>
      <c r="E10" t="s">
        <v>1294</v>
      </c>
      <c r="F10" t="s">
        <v>342</v>
      </c>
      <c r="G10" t="s">
        <v>342</v>
      </c>
      <c r="H10">
        <f>'Solar - Utility PV'!M391*'Solar - Utility PV'!M81</f>
        <v>3.9947007927068345E-2</v>
      </c>
      <c r="I10">
        <f>'Solar - Utility PV'!N391*'Solar - Utility PV'!N81</f>
        <v>6.1689073154337741E-2</v>
      </c>
      <c r="J10">
        <f>'Solar - Utility PV'!O391*'Solar - Utility PV'!O81</f>
        <v>6.232252069200353E-2</v>
      </c>
      <c r="K10">
        <f>'Solar - Utility PV'!P391*'Solar - Utility PV'!P81</f>
        <v>6.2575705975956381E-2</v>
      </c>
      <c r="L10">
        <f>'Solar - Utility PV'!Q391*'Solar - Utility PV'!Q81</f>
        <v>6.283403121178821E-2</v>
      </c>
      <c r="M10">
        <f>'Solar - Utility PV'!R391*'Solar - Utility PV'!R81</f>
        <v>6.3112263973050434E-2</v>
      </c>
      <c r="N10">
        <f>'Solar - Utility PV'!S391*'Solar - Utility PV'!S81</f>
        <v>6.34127942107649E-2</v>
      </c>
      <c r="O10">
        <f>'Solar - Utility PV'!T391*'Solar - Utility PV'!T81</f>
        <v>6.3738409692541964E-2</v>
      </c>
      <c r="P10">
        <f>'Solar - Utility PV'!U391*'Solar - Utility PV'!U81</f>
        <v>6.4092382223159106E-2</v>
      </c>
      <c r="Q10">
        <f>'Solar - Utility PV'!V391*'Solar - Utility PV'!V81</f>
        <v>6.4478577264232298E-2</v>
      </c>
      <c r="R10">
        <f>'Solar - Utility PV'!W391*'Solar - Utility PV'!W81</f>
        <v>6.4901594698542536E-2</v>
      </c>
      <c r="S10">
        <f>'Solar - Utility PV'!X391*'Solar - Utility PV'!X81</f>
        <v>6.5366951554339497E-2</v>
      </c>
      <c r="T10">
        <f>'Solar - Utility PV'!Y391*'Solar - Utility PV'!Y81</f>
        <v>6.588132201227298E-2</v>
      </c>
      <c r="U10">
        <f>'Solar - Utility PV'!Z391*'Solar - Utility PV'!Z81</f>
        <v>6.6452856749260991E-2</v>
      </c>
      <c r="V10">
        <f>'Solar - Utility PV'!AA391*'Solar - Utility PV'!AA81</f>
        <v>6.6629124553916841E-2</v>
      </c>
      <c r="W10">
        <f>'Solar - Utility PV'!AB391*'Solar - Utility PV'!AB81</f>
        <v>6.6810347989468111E-2</v>
      </c>
      <c r="X10">
        <f>'Solar - Utility PV'!AC391*'Solar - Utility PV'!AC81</f>
        <v>6.6996738159911265E-2</v>
      </c>
      <c r="Y10">
        <f>'Solar - Utility PV'!AD391*'Solar - Utility PV'!AD81</f>
        <v>6.7188518283558624E-2</v>
      </c>
      <c r="Z10">
        <f>'Solar - Utility PV'!AE391*'Solar - Utility PV'!AE81</f>
        <v>6.7385924571417358E-2</v>
      </c>
      <c r="AA10">
        <f>'Solar - Utility PV'!AF391*'Solar - Utility PV'!AF81</f>
        <v>6.7589207182844238E-2</v>
      </c>
      <c r="AB10">
        <f>'Solar - Utility PV'!AG391*'Solar - Utility PV'!AG81</f>
        <v>6.7798631266505857E-2</v>
      </c>
      <c r="AC10">
        <f>'Solar - Utility PV'!AH391*'Solar - Utility PV'!AH81</f>
        <v>6.8014478095622305E-2</v>
      </c>
      <c r="AD10">
        <f>'Solar - Utility PV'!AI391*'Solar - Utility PV'!AI81</f>
        <v>6.8237046307599677E-2</v>
      </c>
      <c r="AE10">
        <f>'Solar - Utility PV'!AJ391*'Solar - Utility PV'!AJ81</f>
        <v>6.8466653259326479E-2</v>
      </c>
      <c r="AF10">
        <f>'Solar - Utility PV'!AK391*'Solar - Utility PV'!AK81</f>
        <v>6.8703636510956803E-2</v>
      </c>
      <c r="AG10">
        <f>'Solar - Utility PV'!AL391*'Solar - Utility PV'!AL81</f>
        <v>6.8948355452502816E-2</v>
      </c>
      <c r="AH10">
        <f>'Solar - Utility PV'!AM391*'Solar - Utility PV'!AM81</f>
        <v>6.9201193089501137E-2</v>
      </c>
      <c r="AI10">
        <f>'Solar - Utility PV'!AN391*'Solar - Utility PV'!AN81</f>
        <v>6.9462558006122943E-2</v>
      </c>
      <c r="AJ10">
        <f>'Solar - Utility PV'!AO391*'Solar - Utility PV'!AO81</f>
        <v>6.9732886526568838E-2</v>
      </c>
    </row>
    <row r="11" spans="1:36">
      <c r="A11" t="str">
        <f t="shared" si="0"/>
        <v>MA3Land**</v>
      </c>
      <c r="B11" s="386" t="str">
        <f>'Financial and CRP Inputs'!$B$5</f>
        <v>Market</v>
      </c>
      <c r="C11" t="s">
        <v>344</v>
      </c>
      <c r="D11" s="386">
        <f>'Land-Based Wind'!$O$29</f>
        <v>30</v>
      </c>
      <c r="E11" t="s">
        <v>1291</v>
      </c>
      <c r="F11" t="s">
        <v>342</v>
      </c>
      <c r="G11" t="s">
        <v>342</v>
      </c>
      <c r="H11">
        <f>'Land-Based Wind'!M377*'Land-Based Wind'!M68</f>
        <v>6.6416789446397492E-2</v>
      </c>
      <c r="I11">
        <f>'Land-Based Wind'!N377*'Land-Based Wind'!N68</f>
        <v>6.7324227163676933E-2</v>
      </c>
      <c r="J11">
        <f>'Land-Based Wind'!O377*'Land-Based Wind'!O68</f>
        <v>6.8406209213922292E-2</v>
      </c>
      <c r="K11">
        <f>'Land-Based Wind'!P377*'Land-Based Wind'!P68</f>
        <v>6.9136782047620762E-2</v>
      </c>
      <c r="L11">
        <f>'Land-Based Wind'!Q377*'Land-Based Wind'!Q68</f>
        <v>6.9430711256295394E-2</v>
      </c>
      <c r="M11">
        <f>'Land-Based Wind'!R377*'Land-Based Wind'!R68</f>
        <v>6.9736445279366607E-2</v>
      </c>
      <c r="N11">
        <f>'Land-Based Wind'!S377*'Land-Based Wind'!S68</f>
        <v>7.0054705832837141E-2</v>
      </c>
      <c r="O11">
        <f>'Land-Based Wind'!T377*'Land-Based Wind'!T68</f>
        <v>7.0386274377763333E-2</v>
      </c>
      <c r="P11">
        <f>'Land-Based Wind'!U377*'Land-Based Wind'!U68</f>
        <v>7.0731998402443458E-2</v>
      </c>
      <c r="Q11">
        <f>'Land-Based Wind'!V377*'Land-Based Wind'!V68</f>
        <v>7.0862022943307929E-2</v>
      </c>
      <c r="R11">
        <f>'Land-Based Wind'!W377*'Land-Based Wind'!W68</f>
        <v>7.0994590940865229E-2</v>
      </c>
      <c r="S11">
        <f>'Land-Based Wind'!X377*'Land-Based Wind'!X68</f>
        <v>7.1129777457340518E-2</v>
      </c>
      <c r="T11">
        <f>'Land-Based Wind'!Y377*'Land-Based Wind'!Y68</f>
        <v>7.1267660526723148E-2</v>
      </c>
      <c r="U11">
        <f>'Land-Based Wind'!Z377*'Land-Based Wind'!Z68</f>
        <v>7.1408321302783448E-2</v>
      </c>
      <c r="V11">
        <f>'Land-Based Wind'!AA377*'Land-Based Wind'!AA68</f>
        <v>7.1551844215997792E-2</v>
      </c>
      <c r="W11">
        <f>'Land-Based Wind'!AB377*'Land-Based Wind'!AB68</f>
        <v>7.1698317140004519E-2</v>
      </c>
      <c r="X11">
        <f>'Land-Based Wind'!AC377*'Land-Based Wind'!AC68</f>
        <v>7.1847831568287446E-2</v>
      </c>
      <c r="Y11">
        <f>'Land-Based Wind'!AD377*'Land-Based Wind'!AD68</f>
        <v>7.2000482801797216E-2</v>
      </c>
      <c r="Z11">
        <f>'Land-Based Wind'!AE377*'Land-Based Wind'!AE68</f>
        <v>7.2156370148333732E-2</v>
      </c>
      <c r="AA11">
        <f>'Land-Based Wind'!AF377*'Land-Based Wind'!AF68</f>
        <v>7.2315597134569129E-2</v>
      </c>
      <c r="AB11">
        <f>'Land-Based Wind'!AG377*'Land-Based Wind'!AG68</f>
        <v>7.2478271731563029E-2</v>
      </c>
      <c r="AC11">
        <f>'Land-Based Wind'!AH377*'Land-Based Wind'!AH68</f>
        <v>7.2644506594917641E-2</v>
      </c>
      <c r="AD11">
        <f>'Land-Based Wind'!AI377*'Land-Based Wind'!AI68</f>
        <v>7.2814419320576543E-2</v>
      </c>
      <c r="AE11">
        <f>'Land-Based Wind'!AJ377*'Land-Based Wind'!AJ68</f>
        <v>7.2988132717525203E-2</v>
      </c>
      <c r="AF11">
        <f>'Land-Based Wind'!AK377*'Land-Based Wind'!AK68</f>
        <v>7.3165775098667313E-2</v>
      </c>
      <c r="AG11">
        <f>'Land-Based Wind'!AL377*'Land-Based Wind'!AL68</f>
        <v>7.3347480591339817E-2</v>
      </c>
      <c r="AH11">
        <f>'Land-Based Wind'!AM377*'Land-Based Wind'!AM68</f>
        <v>7.3533389468994431E-2</v>
      </c>
      <c r="AI11">
        <f>'Land-Based Wind'!AN377*'Land-Based Wind'!AN68</f>
        <v>7.3723648505758091E-2</v>
      </c>
      <c r="AJ11">
        <f>'Land-Based Wind'!AO377*'Land-Based Wind'!AO68</f>
        <v>7.3918411355724564E-2</v>
      </c>
    </row>
    <row r="12" spans="1:36">
      <c r="A12" t="str">
        <f t="shared" si="0"/>
        <v>MM3Land**</v>
      </c>
      <c r="B12" s="386" t="str">
        <f>'Financial and CRP Inputs'!$B$5</f>
        <v>Market</v>
      </c>
      <c r="C12" t="s">
        <v>345</v>
      </c>
      <c r="D12" s="386">
        <f>'Land-Based Wind'!$O$29</f>
        <v>30</v>
      </c>
      <c r="E12" t="s">
        <v>1291</v>
      </c>
      <c r="F12" t="s">
        <v>342</v>
      </c>
      <c r="G12" t="s">
        <v>342</v>
      </c>
      <c r="H12">
        <f>'Land-Based Wind'!M378*'Land-Based Wind'!M69</f>
        <v>6.6416789446397492E-2</v>
      </c>
      <c r="I12">
        <f>'Land-Based Wind'!N378*'Land-Based Wind'!N69</f>
        <v>6.7324227163676933E-2</v>
      </c>
      <c r="J12">
        <f>'Land-Based Wind'!O378*'Land-Based Wind'!O69</f>
        <v>6.8406209213922292E-2</v>
      </c>
      <c r="K12">
        <f>'Land-Based Wind'!P378*'Land-Based Wind'!P69</f>
        <v>6.9136782047620762E-2</v>
      </c>
      <c r="L12">
        <f>'Land-Based Wind'!Q378*'Land-Based Wind'!Q69</f>
        <v>6.9430711256295394E-2</v>
      </c>
      <c r="M12">
        <f>'Land-Based Wind'!R378*'Land-Based Wind'!R69</f>
        <v>6.9736445279366607E-2</v>
      </c>
      <c r="N12">
        <f>'Land-Based Wind'!S378*'Land-Based Wind'!S69</f>
        <v>7.0054705832837141E-2</v>
      </c>
      <c r="O12">
        <f>'Land-Based Wind'!T378*'Land-Based Wind'!T69</f>
        <v>7.0386274377763333E-2</v>
      </c>
      <c r="P12">
        <f>'Land-Based Wind'!U378*'Land-Based Wind'!U69</f>
        <v>7.0731998402443458E-2</v>
      </c>
      <c r="Q12">
        <f>'Land-Based Wind'!V378*'Land-Based Wind'!V69</f>
        <v>7.0862022943307929E-2</v>
      </c>
      <c r="R12">
        <f>'Land-Based Wind'!W378*'Land-Based Wind'!W69</f>
        <v>7.0994590940865229E-2</v>
      </c>
      <c r="S12">
        <f>'Land-Based Wind'!X378*'Land-Based Wind'!X69</f>
        <v>7.1129777457340518E-2</v>
      </c>
      <c r="T12">
        <f>'Land-Based Wind'!Y378*'Land-Based Wind'!Y69</f>
        <v>7.1267660526723148E-2</v>
      </c>
      <c r="U12">
        <f>'Land-Based Wind'!Z378*'Land-Based Wind'!Z69</f>
        <v>7.1408321302783448E-2</v>
      </c>
      <c r="V12">
        <f>'Land-Based Wind'!AA378*'Land-Based Wind'!AA69</f>
        <v>7.1551844215997792E-2</v>
      </c>
      <c r="W12">
        <f>'Land-Based Wind'!AB378*'Land-Based Wind'!AB69</f>
        <v>7.1698317140004519E-2</v>
      </c>
      <c r="X12">
        <f>'Land-Based Wind'!AC378*'Land-Based Wind'!AC69</f>
        <v>7.1847831568287446E-2</v>
      </c>
      <c r="Y12">
        <f>'Land-Based Wind'!AD378*'Land-Based Wind'!AD69</f>
        <v>7.2000482801797216E-2</v>
      </c>
      <c r="Z12">
        <f>'Land-Based Wind'!AE378*'Land-Based Wind'!AE69</f>
        <v>7.2156370148333732E-2</v>
      </c>
      <c r="AA12">
        <f>'Land-Based Wind'!AF378*'Land-Based Wind'!AF69</f>
        <v>7.2315597134569129E-2</v>
      </c>
      <c r="AB12">
        <f>'Land-Based Wind'!AG378*'Land-Based Wind'!AG69</f>
        <v>7.2478271731563029E-2</v>
      </c>
      <c r="AC12">
        <f>'Land-Based Wind'!AH378*'Land-Based Wind'!AH69</f>
        <v>7.2644506594917641E-2</v>
      </c>
      <c r="AD12">
        <f>'Land-Based Wind'!AI378*'Land-Based Wind'!AI69</f>
        <v>7.2814419320576543E-2</v>
      </c>
      <c r="AE12">
        <f>'Land-Based Wind'!AJ378*'Land-Based Wind'!AJ69</f>
        <v>7.2988132717525203E-2</v>
      </c>
      <c r="AF12">
        <f>'Land-Based Wind'!AK378*'Land-Based Wind'!AK69</f>
        <v>7.3165775098667313E-2</v>
      </c>
      <c r="AG12">
        <f>'Land-Based Wind'!AL378*'Land-Based Wind'!AL69</f>
        <v>7.3347480591339817E-2</v>
      </c>
      <c r="AH12">
        <f>'Land-Based Wind'!AM378*'Land-Based Wind'!AM69</f>
        <v>7.3533389468994431E-2</v>
      </c>
      <c r="AI12">
        <f>'Land-Based Wind'!AN378*'Land-Based Wind'!AN69</f>
        <v>7.3723648505758091E-2</v>
      </c>
      <c r="AJ12">
        <f>'Land-Based Wind'!AO378*'Land-Based Wind'!AO69</f>
        <v>7.3918411355724564E-2</v>
      </c>
    </row>
    <row r="13" spans="1:36">
      <c r="A13" t="str">
        <f t="shared" si="0"/>
        <v>MC3Land**</v>
      </c>
      <c r="B13" s="386" t="str">
        <f>'Financial and CRP Inputs'!$B$5</f>
        <v>Market</v>
      </c>
      <c r="C13" t="s">
        <v>346</v>
      </c>
      <c r="D13" s="386">
        <f>'Land-Based Wind'!$O$29</f>
        <v>30</v>
      </c>
      <c r="E13" t="s">
        <v>1291</v>
      </c>
      <c r="F13" t="s">
        <v>342</v>
      </c>
      <c r="G13" t="s">
        <v>342</v>
      </c>
      <c r="H13">
        <f>'Land-Based Wind'!M379*'Land-Based Wind'!M70</f>
        <v>6.6416789446397492E-2</v>
      </c>
      <c r="I13">
        <f>'Land-Based Wind'!N379*'Land-Based Wind'!N70</f>
        <v>6.7324227163676933E-2</v>
      </c>
      <c r="J13">
        <f>'Land-Based Wind'!O379*'Land-Based Wind'!O70</f>
        <v>6.8406209213922292E-2</v>
      </c>
      <c r="K13">
        <f>'Land-Based Wind'!P379*'Land-Based Wind'!P70</f>
        <v>6.9136782047620762E-2</v>
      </c>
      <c r="L13">
        <f>'Land-Based Wind'!Q379*'Land-Based Wind'!Q70</f>
        <v>6.9430711256295394E-2</v>
      </c>
      <c r="M13">
        <f>'Land-Based Wind'!R379*'Land-Based Wind'!R70</f>
        <v>6.9736445279366607E-2</v>
      </c>
      <c r="N13">
        <f>'Land-Based Wind'!S379*'Land-Based Wind'!S70</f>
        <v>7.0054705832837141E-2</v>
      </c>
      <c r="O13">
        <f>'Land-Based Wind'!T379*'Land-Based Wind'!T70</f>
        <v>7.0386274377763333E-2</v>
      </c>
      <c r="P13">
        <f>'Land-Based Wind'!U379*'Land-Based Wind'!U70</f>
        <v>7.0731998402443458E-2</v>
      </c>
      <c r="Q13">
        <f>'Land-Based Wind'!V379*'Land-Based Wind'!V70</f>
        <v>7.0862022943307929E-2</v>
      </c>
      <c r="R13">
        <f>'Land-Based Wind'!W379*'Land-Based Wind'!W70</f>
        <v>7.0994590940865229E-2</v>
      </c>
      <c r="S13">
        <f>'Land-Based Wind'!X379*'Land-Based Wind'!X70</f>
        <v>7.1129777457340518E-2</v>
      </c>
      <c r="T13">
        <f>'Land-Based Wind'!Y379*'Land-Based Wind'!Y70</f>
        <v>7.1267660526723148E-2</v>
      </c>
      <c r="U13">
        <f>'Land-Based Wind'!Z379*'Land-Based Wind'!Z70</f>
        <v>7.1408321302783448E-2</v>
      </c>
      <c r="V13">
        <f>'Land-Based Wind'!AA379*'Land-Based Wind'!AA70</f>
        <v>7.1551844215997792E-2</v>
      </c>
      <c r="W13">
        <f>'Land-Based Wind'!AB379*'Land-Based Wind'!AB70</f>
        <v>7.1698317140004519E-2</v>
      </c>
      <c r="X13">
        <f>'Land-Based Wind'!AC379*'Land-Based Wind'!AC70</f>
        <v>7.1847831568287446E-2</v>
      </c>
      <c r="Y13">
        <f>'Land-Based Wind'!AD379*'Land-Based Wind'!AD70</f>
        <v>7.2000482801797216E-2</v>
      </c>
      <c r="Z13">
        <f>'Land-Based Wind'!AE379*'Land-Based Wind'!AE70</f>
        <v>7.2156370148333732E-2</v>
      </c>
      <c r="AA13">
        <f>'Land-Based Wind'!AF379*'Land-Based Wind'!AF70</f>
        <v>7.2315597134569129E-2</v>
      </c>
      <c r="AB13">
        <f>'Land-Based Wind'!AG379*'Land-Based Wind'!AG70</f>
        <v>7.2478271731563029E-2</v>
      </c>
      <c r="AC13">
        <f>'Land-Based Wind'!AH379*'Land-Based Wind'!AH70</f>
        <v>7.2644506594917641E-2</v>
      </c>
      <c r="AD13">
        <f>'Land-Based Wind'!AI379*'Land-Based Wind'!AI70</f>
        <v>7.2814419320576543E-2</v>
      </c>
      <c r="AE13">
        <f>'Land-Based Wind'!AJ379*'Land-Based Wind'!AJ70</f>
        <v>7.2988132717525203E-2</v>
      </c>
      <c r="AF13">
        <f>'Land-Based Wind'!AK379*'Land-Based Wind'!AK70</f>
        <v>7.3165775098667313E-2</v>
      </c>
      <c r="AG13">
        <f>'Land-Based Wind'!AL379*'Land-Based Wind'!AL70</f>
        <v>7.3347480591339817E-2</v>
      </c>
      <c r="AH13">
        <f>'Land-Based Wind'!AM379*'Land-Based Wind'!AM70</f>
        <v>7.3533389468994431E-2</v>
      </c>
      <c r="AI13">
        <f>'Land-Based Wind'!AN379*'Land-Based Wind'!AN70</f>
        <v>7.3723648505758091E-2</v>
      </c>
      <c r="AJ13">
        <f>'Land-Based Wind'!AO379*'Land-Based Wind'!AO70</f>
        <v>7.3918411355724564E-2</v>
      </c>
    </row>
    <row r="14" spans="1:36">
      <c r="A14" t="str">
        <f t="shared" si="0"/>
        <v>MA3Dind**</v>
      </c>
      <c r="B14" s="386" t="str">
        <f>'Financial and CRP Inputs'!$B$5</f>
        <v>Market</v>
      </c>
      <c r="C14" t="s">
        <v>344</v>
      </c>
      <c r="D14" s="386">
        <f>'Distributed Wind'!$O$57</f>
        <v>30</v>
      </c>
      <c r="E14" t="s">
        <v>1293</v>
      </c>
      <c r="F14" t="s">
        <v>342</v>
      </c>
      <c r="G14" t="s">
        <v>342</v>
      </c>
      <c r="H14">
        <f>'Distributed Wind'!M1215*'Distributed Wind'!M95</f>
        <v>6.2683953675094606E-2</v>
      </c>
      <c r="I14">
        <f>'Distributed Wind'!N1215*'Distributed Wind'!N95</f>
        <v>4.4962038388870418E-2</v>
      </c>
      <c r="J14">
        <f>'Distributed Wind'!O1215*'Distributed Wind'!O95</f>
        <v>4.5246540914267372E-2</v>
      </c>
      <c r="K14">
        <f>'Distributed Wind'!P1215*'Distributed Wind'!P95</f>
        <v>4.5254334305520741E-2</v>
      </c>
      <c r="L14">
        <f>'Distributed Wind'!Q1215*'Distributed Wind'!Q95</f>
        <v>4.5253717214058853E-2</v>
      </c>
      <c r="M14">
        <f>'Distributed Wind'!R1215*'Distributed Wind'!R95</f>
        <v>4.5253026614049875E-2</v>
      </c>
      <c r="N14">
        <f>'Distributed Wind'!S1215*'Distributed Wind'!S95</f>
        <v>4.5252248539027859E-2</v>
      </c>
      <c r="O14">
        <f>'Distributed Wind'!T1215*'Distributed Wind'!T95</f>
        <v>4.5251365245165091E-2</v>
      </c>
      <c r="P14">
        <f>'Distributed Wind'!U1215*'Distributed Wind'!U95</f>
        <v>4.5250944431689484E-2</v>
      </c>
      <c r="Q14">
        <f>'Distributed Wind'!V1215*'Distributed Wind'!V95</f>
        <v>4.5250756016199691E-2</v>
      </c>
      <c r="R14">
        <f>'Distributed Wind'!W1215*'Distributed Wind'!W95</f>
        <v>4.5250561666059258E-2</v>
      </c>
      <c r="S14">
        <f>'Distributed Wind'!X1215*'Distributed Wind'!X95</f>
        <v>4.5250361096390197E-2</v>
      </c>
      <c r="T14">
        <f>'Distributed Wind'!Y1215*'Distributed Wind'!Y95</f>
        <v>4.5250154003784779E-2</v>
      </c>
      <c r="U14">
        <f>'Distributed Wind'!Z1215*'Distributed Wind'!Z95</f>
        <v>4.5249940064774202E-2</v>
      </c>
      <c r="V14">
        <f>'Distributed Wind'!AA1215*'Distributed Wind'!AA95</f>
        <v>4.5249718934142695E-2</v>
      </c>
      <c r="W14">
        <f>'Distributed Wind'!AB1215*'Distributed Wind'!AB95</f>
        <v>4.5249490243068624E-2</v>
      </c>
      <c r="X14">
        <f>'Distributed Wind'!AC1215*'Distributed Wind'!AC95</f>
        <v>4.5249253597071729E-2</v>
      </c>
      <c r="Y14">
        <f>'Distributed Wind'!AD1215*'Distributed Wind'!AD95</f>
        <v>4.5249008573742561E-2</v>
      </c>
      <c r="Z14">
        <f>'Distributed Wind'!AE1215*'Distributed Wind'!AE95</f>
        <v>4.5248754720225506E-2</v>
      </c>
      <c r="AA14">
        <f>'Distributed Wind'!AF1215*'Distributed Wind'!AF95</f>
        <v>4.524849155042647E-2</v>
      </c>
      <c r="AB14">
        <f>'Distributed Wind'!AG1215*'Distributed Wind'!AG95</f>
        <v>4.524821854190493E-2</v>
      </c>
      <c r="AC14">
        <f>'Distributed Wind'!AH1215*'Distributed Wind'!AH95</f>
        <v>4.5247935132413673E-2</v>
      </c>
      <c r="AD14">
        <f>'Distributed Wind'!AI1215*'Distributed Wind'!AI95</f>
        <v>4.5247640716032198E-2</v>
      </c>
      <c r="AE14">
        <f>'Distributed Wind'!AJ1215*'Distributed Wind'!AJ95</f>
        <v>4.5247334638844179E-2</v>
      </c>
      <c r="AF14">
        <f>'Distributed Wind'!AK1215*'Distributed Wind'!AK95</f>
        <v>4.5247016194087136E-2</v>
      </c>
      <c r="AG14">
        <f>'Distributed Wind'!AL1215*'Distributed Wind'!AL95</f>
        <v>4.5246684616705855E-2</v>
      </c>
      <c r="AH14">
        <f>'Distributed Wind'!AM1215*'Distributed Wind'!AM95</f>
        <v>4.5246749096260169E-2</v>
      </c>
      <c r="AI14">
        <f>'Distributed Wind'!AN1215*'Distributed Wind'!AN95</f>
        <v>4.5246813575859822E-2</v>
      </c>
      <c r="AJ14">
        <f>'Distributed Wind'!AO1215*'Distributed Wind'!AO95</f>
        <v>4.5246878055504973E-2</v>
      </c>
    </row>
    <row r="15" spans="1:36">
      <c r="A15" t="str">
        <f t="shared" si="0"/>
        <v>MM3Dind**</v>
      </c>
      <c r="B15" s="386" t="str">
        <f>'Financial and CRP Inputs'!$B$5</f>
        <v>Market</v>
      </c>
      <c r="C15" t="s">
        <v>345</v>
      </c>
      <c r="D15" s="386">
        <f>'Distributed Wind'!$O$57</f>
        <v>30</v>
      </c>
      <c r="E15" t="s">
        <v>1293</v>
      </c>
      <c r="F15" t="s">
        <v>342</v>
      </c>
      <c r="G15" t="s">
        <v>342</v>
      </c>
      <c r="H15">
        <f>'Distributed Wind'!M1216*'Distributed Wind'!M96</f>
        <v>6.2683953675094606E-2</v>
      </c>
      <c r="I15">
        <f>'Distributed Wind'!N1216*'Distributed Wind'!N96</f>
        <v>4.4962038388870418E-2</v>
      </c>
      <c r="J15">
        <f>'Distributed Wind'!O1216*'Distributed Wind'!O96</f>
        <v>4.5246540914267372E-2</v>
      </c>
      <c r="K15">
        <f>'Distributed Wind'!P1216*'Distributed Wind'!P96</f>
        <v>4.5254334305520741E-2</v>
      </c>
      <c r="L15">
        <f>'Distributed Wind'!Q1216*'Distributed Wind'!Q96</f>
        <v>4.5253717214058853E-2</v>
      </c>
      <c r="M15">
        <f>'Distributed Wind'!R1216*'Distributed Wind'!R96</f>
        <v>4.5253026614049875E-2</v>
      </c>
      <c r="N15">
        <f>'Distributed Wind'!S1216*'Distributed Wind'!S96</f>
        <v>4.5252248539027859E-2</v>
      </c>
      <c r="O15">
        <f>'Distributed Wind'!T1216*'Distributed Wind'!T96</f>
        <v>4.5251365245165091E-2</v>
      </c>
      <c r="P15">
        <f>'Distributed Wind'!U1216*'Distributed Wind'!U96</f>
        <v>4.5250944431689484E-2</v>
      </c>
      <c r="Q15">
        <f>'Distributed Wind'!V1216*'Distributed Wind'!V96</f>
        <v>4.5250756016199691E-2</v>
      </c>
      <c r="R15">
        <f>'Distributed Wind'!W1216*'Distributed Wind'!W96</f>
        <v>4.5250561666059258E-2</v>
      </c>
      <c r="S15">
        <f>'Distributed Wind'!X1216*'Distributed Wind'!X96</f>
        <v>4.5250361096390197E-2</v>
      </c>
      <c r="T15">
        <f>'Distributed Wind'!Y1216*'Distributed Wind'!Y96</f>
        <v>4.5250154003784779E-2</v>
      </c>
      <c r="U15">
        <f>'Distributed Wind'!Z1216*'Distributed Wind'!Z96</f>
        <v>4.5249940064774202E-2</v>
      </c>
      <c r="V15">
        <f>'Distributed Wind'!AA1216*'Distributed Wind'!AA96</f>
        <v>4.5249718934142695E-2</v>
      </c>
      <c r="W15">
        <f>'Distributed Wind'!AB1216*'Distributed Wind'!AB96</f>
        <v>4.5249490243068624E-2</v>
      </c>
      <c r="X15">
        <f>'Distributed Wind'!AC1216*'Distributed Wind'!AC96</f>
        <v>4.5249253597071729E-2</v>
      </c>
      <c r="Y15">
        <f>'Distributed Wind'!AD1216*'Distributed Wind'!AD96</f>
        <v>4.5249008573742561E-2</v>
      </c>
      <c r="Z15">
        <f>'Distributed Wind'!AE1216*'Distributed Wind'!AE96</f>
        <v>4.5248754720225506E-2</v>
      </c>
      <c r="AA15">
        <f>'Distributed Wind'!AF1216*'Distributed Wind'!AF96</f>
        <v>4.524849155042647E-2</v>
      </c>
      <c r="AB15">
        <f>'Distributed Wind'!AG1216*'Distributed Wind'!AG96</f>
        <v>4.524821854190493E-2</v>
      </c>
      <c r="AC15">
        <f>'Distributed Wind'!AH1216*'Distributed Wind'!AH96</f>
        <v>4.5247935132413673E-2</v>
      </c>
      <c r="AD15">
        <f>'Distributed Wind'!AI1216*'Distributed Wind'!AI96</f>
        <v>4.5247640716032198E-2</v>
      </c>
      <c r="AE15">
        <f>'Distributed Wind'!AJ1216*'Distributed Wind'!AJ96</f>
        <v>4.5247334638844179E-2</v>
      </c>
      <c r="AF15">
        <f>'Distributed Wind'!AK1216*'Distributed Wind'!AK96</f>
        <v>4.5247016194087136E-2</v>
      </c>
      <c r="AG15">
        <f>'Distributed Wind'!AL1216*'Distributed Wind'!AL96</f>
        <v>4.5246684616705855E-2</v>
      </c>
      <c r="AH15">
        <f>'Distributed Wind'!AM1216*'Distributed Wind'!AM96</f>
        <v>4.5246749096260169E-2</v>
      </c>
      <c r="AI15">
        <f>'Distributed Wind'!AN1216*'Distributed Wind'!AN96</f>
        <v>4.5246813575859822E-2</v>
      </c>
      <c r="AJ15">
        <f>'Distributed Wind'!AO1216*'Distributed Wind'!AO96</f>
        <v>4.5246878055504973E-2</v>
      </c>
    </row>
    <row r="16" spans="1:36">
      <c r="A16" t="str">
        <f t="shared" si="0"/>
        <v>MC3Dind**</v>
      </c>
      <c r="B16" s="386" t="str">
        <f>'Financial and CRP Inputs'!$B$5</f>
        <v>Market</v>
      </c>
      <c r="C16" t="s">
        <v>346</v>
      </c>
      <c r="D16" s="386">
        <f>'Distributed Wind'!$O$57</f>
        <v>30</v>
      </c>
      <c r="E16" t="s">
        <v>1293</v>
      </c>
      <c r="F16" t="s">
        <v>342</v>
      </c>
      <c r="G16" t="s">
        <v>342</v>
      </c>
      <c r="H16">
        <f>'Distributed Wind'!M1217*'Distributed Wind'!M97</f>
        <v>6.2683953675094606E-2</v>
      </c>
      <c r="I16">
        <f>'Distributed Wind'!N1217*'Distributed Wind'!N97</f>
        <v>4.4962038388870418E-2</v>
      </c>
      <c r="J16">
        <f>'Distributed Wind'!O1217*'Distributed Wind'!O97</f>
        <v>4.5246540914267372E-2</v>
      </c>
      <c r="K16">
        <f>'Distributed Wind'!P1217*'Distributed Wind'!P97</f>
        <v>4.5254334305520741E-2</v>
      </c>
      <c r="L16">
        <f>'Distributed Wind'!Q1217*'Distributed Wind'!Q97</f>
        <v>4.5253717214058853E-2</v>
      </c>
      <c r="M16">
        <f>'Distributed Wind'!R1217*'Distributed Wind'!R97</f>
        <v>4.5253026614049875E-2</v>
      </c>
      <c r="N16">
        <f>'Distributed Wind'!S1217*'Distributed Wind'!S97</f>
        <v>4.5252248539027859E-2</v>
      </c>
      <c r="O16">
        <f>'Distributed Wind'!T1217*'Distributed Wind'!T97</f>
        <v>4.5251365245165091E-2</v>
      </c>
      <c r="P16">
        <f>'Distributed Wind'!U1217*'Distributed Wind'!U97</f>
        <v>4.5250944431689484E-2</v>
      </c>
      <c r="Q16">
        <f>'Distributed Wind'!V1217*'Distributed Wind'!V97</f>
        <v>4.5250756016199691E-2</v>
      </c>
      <c r="R16">
        <f>'Distributed Wind'!W1217*'Distributed Wind'!W97</f>
        <v>4.5250561666059258E-2</v>
      </c>
      <c r="S16">
        <f>'Distributed Wind'!X1217*'Distributed Wind'!X97</f>
        <v>4.5250361096390197E-2</v>
      </c>
      <c r="T16">
        <f>'Distributed Wind'!Y1217*'Distributed Wind'!Y97</f>
        <v>4.5250154003784779E-2</v>
      </c>
      <c r="U16">
        <f>'Distributed Wind'!Z1217*'Distributed Wind'!Z97</f>
        <v>4.5249940064774202E-2</v>
      </c>
      <c r="V16">
        <f>'Distributed Wind'!AA1217*'Distributed Wind'!AA97</f>
        <v>4.5249718934142695E-2</v>
      </c>
      <c r="W16">
        <f>'Distributed Wind'!AB1217*'Distributed Wind'!AB97</f>
        <v>4.5249490243068624E-2</v>
      </c>
      <c r="X16">
        <f>'Distributed Wind'!AC1217*'Distributed Wind'!AC97</f>
        <v>4.5249253597071729E-2</v>
      </c>
      <c r="Y16">
        <f>'Distributed Wind'!AD1217*'Distributed Wind'!AD97</f>
        <v>4.5249008573742561E-2</v>
      </c>
      <c r="Z16">
        <f>'Distributed Wind'!AE1217*'Distributed Wind'!AE97</f>
        <v>4.5248754720225506E-2</v>
      </c>
      <c r="AA16">
        <f>'Distributed Wind'!AF1217*'Distributed Wind'!AF97</f>
        <v>4.524849155042647E-2</v>
      </c>
      <c r="AB16">
        <f>'Distributed Wind'!AG1217*'Distributed Wind'!AG97</f>
        <v>4.524821854190493E-2</v>
      </c>
      <c r="AC16">
        <f>'Distributed Wind'!AH1217*'Distributed Wind'!AH97</f>
        <v>4.5247935132413673E-2</v>
      </c>
      <c r="AD16">
        <f>'Distributed Wind'!AI1217*'Distributed Wind'!AI97</f>
        <v>4.5247640716032198E-2</v>
      </c>
      <c r="AE16">
        <f>'Distributed Wind'!AJ1217*'Distributed Wind'!AJ97</f>
        <v>4.5247334638844179E-2</v>
      </c>
      <c r="AF16">
        <f>'Distributed Wind'!AK1217*'Distributed Wind'!AK97</f>
        <v>4.5247016194087136E-2</v>
      </c>
      <c r="AG16">
        <f>'Distributed Wind'!AL1217*'Distributed Wind'!AL97</f>
        <v>4.5246684616705855E-2</v>
      </c>
      <c r="AH16">
        <f>'Distributed Wind'!AM1217*'Distributed Wind'!AM97</f>
        <v>4.5246749096260169E-2</v>
      </c>
      <c r="AI16">
        <f>'Distributed Wind'!AN1217*'Distributed Wind'!AN97</f>
        <v>4.5246813575859822E-2</v>
      </c>
      <c r="AJ16">
        <f>'Distributed Wind'!AO1217*'Distributed Wind'!AO97</f>
        <v>4.5246878055504973E-2</v>
      </c>
    </row>
    <row r="17" spans="1:36">
      <c r="A17" t="str">
        <f t="shared" si="0"/>
        <v>MA3CoPV**</v>
      </c>
      <c r="B17" s="386" t="str">
        <f>'Financial and CRP Inputs'!$B$5</f>
        <v>Market</v>
      </c>
      <c r="C17" t="s">
        <v>344</v>
      </c>
      <c r="D17" s="386">
        <f>'Solar - PV Dist. Comm'!$O$45</f>
        <v>30</v>
      </c>
      <c r="E17" t="s">
        <v>1295</v>
      </c>
      <c r="F17" t="s">
        <v>342</v>
      </c>
      <c r="G17" t="s">
        <v>342</v>
      </c>
      <c r="H17">
        <f>'Solar - PV Dist. Comm'!M364*'Solar - PV Dist. Comm'!M86</f>
        <v>4.227228006990448E-2</v>
      </c>
      <c r="I17">
        <f>'Solar - PV Dist. Comm'!N364*'Solar - PV Dist. Comm'!N86</f>
        <v>4.32143153760371E-2</v>
      </c>
      <c r="J17">
        <f>'Solar - PV Dist. Comm'!O364*'Solar - PV Dist. Comm'!O86</f>
        <v>4.349351556677962E-2</v>
      </c>
      <c r="K17">
        <f>'Solar - PV Dist. Comm'!P364*'Solar - PV Dist. Comm'!P86</f>
        <v>4.3502151345276185E-2</v>
      </c>
      <c r="L17">
        <f>'Solar - PV Dist. Comm'!Q364*'Solar - PV Dist. Comm'!Q86</f>
        <v>4.3502131558187454E-2</v>
      </c>
      <c r="M17">
        <f>'Solar - PV Dist. Comm'!R364*'Solar - PV Dist. Comm'!R86</f>
        <v>4.3502110738425526E-2</v>
      </c>
      <c r="N17">
        <f>'Solar - PV Dist. Comm'!S364*'Solar - PV Dist. Comm'!S86</f>
        <v>4.3502088802982494E-2</v>
      </c>
      <c r="O17">
        <f>'Solar - PV Dist. Comm'!T364*'Solar - PV Dist. Comm'!T86</f>
        <v>4.3502065659709689E-2</v>
      </c>
      <c r="P17">
        <f>'Solar - PV Dist. Comm'!U364*'Solar - PV Dist. Comm'!U86</f>
        <v>4.3502041206022531E-2</v>
      </c>
      <c r="Q17">
        <f>'Solar - PV Dist. Comm'!V364*'Solar - PV Dist. Comm'!V86</f>
        <v>4.3502015327381294E-2</v>
      </c>
      <c r="R17">
        <f>'Solar - PV Dist. Comm'!W364*'Solar - PV Dist. Comm'!W86</f>
        <v>4.3501987895496759E-2</v>
      </c>
      <c r="S17">
        <f>'Solar - PV Dist. Comm'!X364*'Solar - PV Dist. Comm'!X86</f>
        <v>4.350195876620349E-2</v>
      </c>
      <c r="T17">
        <f>'Solar - PV Dist. Comm'!Y364*'Solar - PV Dist. Comm'!Y86</f>
        <v>4.3501927776925041E-2</v>
      </c>
      <c r="U17">
        <f>'Solar - PV Dist. Comm'!Z364*'Solar - PV Dist. Comm'!Z86</f>
        <v>4.3501894743638442E-2</v>
      </c>
      <c r="V17">
        <f>'Solar - PV Dist. Comm'!AA364*'Solar - PV Dist. Comm'!AA86</f>
        <v>4.3501880578250669E-2</v>
      </c>
      <c r="W17">
        <f>'Solar - PV Dist. Comm'!AB364*'Solar - PV Dist. Comm'!AB86</f>
        <v>4.3501866019610189E-2</v>
      </c>
      <c r="X17">
        <f>'Solar - PV Dist. Comm'!AC364*'Solar - PV Dist. Comm'!AC86</f>
        <v>4.3501851051110901E-2</v>
      </c>
      <c r="Y17">
        <f>'Solar - PV Dist. Comm'!AD364*'Solar - PV Dist. Comm'!AD86</f>
        <v>4.3501835655197586E-2</v>
      </c>
      <c r="Z17">
        <f>'Solar - PV Dist. Comm'!AE364*'Solar - PV Dist. Comm'!AE86</f>
        <v>4.3501819813298689E-2</v>
      </c>
      <c r="AA17">
        <f>'Solar - PV Dist. Comm'!AF364*'Solar - PV Dist. Comm'!AF86</f>
        <v>4.3501803505750544E-2</v>
      </c>
      <c r="AB17">
        <f>'Solar - PV Dist. Comm'!AG364*'Solar - PV Dist. Comm'!AG86</f>
        <v>4.3501786711716221E-2</v>
      </c>
      <c r="AC17">
        <f>'Solar - PV Dist. Comm'!AH364*'Solar - PV Dist. Comm'!AH86</f>
        <v>4.3501769409096926E-2</v>
      </c>
      <c r="AD17">
        <f>'Solar - PV Dist. Comm'!AI364*'Solar - PV Dist. Comm'!AI86</f>
        <v>4.3501751574434526E-2</v>
      </c>
      <c r="AE17">
        <f>'Solar - PV Dist. Comm'!AJ364*'Solar - PV Dist. Comm'!AJ86</f>
        <v>4.3501733182806271E-2</v>
      </c>
      <c r="AF17">
        <f>'Solar - PV Dist. Comm'!AK364*'Solar - PV Dist. Comm'!AK86</f>
        <v>4.3501714207707431E-2</v>
      </c>
      <c r="AG17">
        <f>'Solar - PV Dist. Comm'!AL364*'Solar - PV Dist. Comm'!AL86</f>
        <v>4.3501694620924895E-2</v>
      </c>
      <c r="AH17">
        <f>'Solar - PV Dist. Comm'!AM364*'Solar - PV Dist. Comm'!AM86</f>
        <v>4.3501674392396474E-2</v>
      </c>
      <c r="AI17">
        <f>'Solar - PV Dist. Comm'!AN364*'Solar - PV Dist. Comm'!AN86</f>
        <v>4.3501653490057836E-2</v>
      </c>
      <c r="AJ17">
        <f>'Solar - PV Dist. Comm'!AO364*'Solar - PV Dist. Comm'!AO86</f>
        <v>4.3501631879671501E-2</v>
      </c>
    </row>
    <row r="18" spans="1:36">
      <c r="A18" t="str">
        <f t="shared" si="0"/>
        <v>MM3CoPV**</v>
      </c>
      <c r="B18" s="386" t="str">
        <f>'Financial and CRP Inputs'!$B$5</f>
        <v>Market</v>
      </c>
      <c r="C18" t="s">
        <v>345</v>
      </c>
      <c r="D18" s="386">
        <f>'Solar - PV Dist. Comm'!$O$45</f>
        <v>30</v>
      </c>
      <c r="E18" t="s">
        <v>1295</v>
      </c>
      <c r="F18" t="s">
        <v>342</v>
      </c>
      <c r="G18" t="s">
        <v>342</v>
      </c>
      <c r="H18">
        <f>'Solar - PV Dist. Comm'!M365*'Solar - PV Dist. Comm'!M87</f>
        <v>4.227228006990448E-2</v>
      </c>
      <c r="I18">
        <f>'Solar - PV Dist. Comm'!N365*'Solar - PV Dist. Comm'!N87</f>
        <v>4.32143153760371E-2</v>
      </c>
      <c r="J18">
        <f>'Solar - PV Dist. Comm'!O365*'Solar - PV Dist. Comm'!O87</f>
        <v>4.349351556677962E-2</v>
      </c>
      <c r="K18">
        <f>'Solar - PV Dist. Comm'!P365*'Solar - PV Dist. Comm'!P87</f>
        <v>4.3502151345276185E-2</v>
      </c>
      <c r="L18">
        <f>'Solar - PV Dist. Comm'!Q365*'Solar - PV Dist. Comm'!Q87</f>
        <v>4.3502131558187454E-2</v>
      </c>
      <c r="M18">
        <f>'Solar - PV Dist. Comm'!R365*'Solar - PV Dist. Comm'!R87</f>
        <v>4.3502110738425526E-2</v>
      </c>
      <c r="N18">
        <f>'Solar - PV Dist. Comm'!S365*'Solar - PV Dist. Comm'!S87</f>
        <v>4.3502088802982494E-2</v>
      </c>
      <c r="O18">
        <f>'Solar - PV Dist. Comm'!T365*'Solar - PV Dist. Comm'!T87</f>
        <v>4.3502065659709689E-2</v>
      </c>
      <c r="P18">
        <f>'Solar - PV Dist. Comm'!U365*'Solar - PV Dist. Comm'!U87</f>
        <v>4.3502041206022531E-2</v>
      </c>
      <c r="Q18">
        <f>'Solar - PV Dist. Comm'!V365*'Solar - PV Dist. Comm'!V87</f>
        <v>4.3502015327381294E-2</v>
      </c>
      <c r="R18">
        <f>'Solar - PV Dist. Comm'!W365*'Solar - PV Dist. Comm'!W87</f>
        <v>4.3501987895496759E-2</v>
      </c>
      <c r="S18">
        <f>'Solar - PV Dist. Comm'!X365*'Solar - PV Dist. Comm'!X87</f>
        <v>4.350195876620349E-2</v>
      </c>
      <c r="T18">
        <f>'Solar - PV Dist. Comm'!Y365*'Solar - PV Dist. Comm'!Y87</f>
        <v>4.3501927776925041E-2</v>
      </c>
      <c r="U18">
        <f>'Solar - PV Dist. Comm'!Z365*'Solar - PV Dist. Comm'!Z87</f>
        <v>4.3501894743638442E-2</v>
      </c>
      <c r="V18">
        <f>'Solar - PV Dist. Comm'!AA365*'Solar - PV Dist. Comm'!AA87</f>
        <v>4.3501880578250669E-2</v>
      </c>
      <c r="W18">
        <f>'Solar - PV Dist. Comm'!AB365*'Solar - PV Dist. Comm'!AB87</f>
        <v>4.3501866019610189E-2</v>
      </c>
      <c r="X18">
        <f>'Solar - PV Dist. Comm'!AC365*'Solar - PV Dist. Comm'!AC87</f>
        <v>4.3501851051110901E-2</v>
      </c>
      <c r="Y18">
        <f>'Solar - PV Dist. Comm'!AD365*'Solar - PV Dist. Comm'!AD87</f>
        <v>4.3501835655197586E-2</v>
      </c>
      <c r="Z18">
        <f>'Solar - PV Dist. Comm'!AE365*'Solar - PV Dist. Comm'!AE87</f>
        <v>4.3501819813298689E-2</v>
      </c>
      <c r="AA18">
        <f>'Solar - PV Dist. Comm'!AF365*'Solar - PV Dist. Comm'!AF87</f>
        <v>4.3501803505750544E-2</v>
      </c>
      <c r="AB18">
        <f>'Solar - PV Dist. Comm'!AG365*'Solar - PV Dist. Comm'!AG87</f>
        <v>4.3501786711716221E-2</v>
      </c>
      <c r="AC18">
        <f>'Solar - PV Dist. Comm'!AH365*'Solar - PV Dist. Comm'!AH87</f>
        <v>4.3501769409096926E-2</v>
      </c>
      <c r="AD18">
        <f>'Solar - PV Dist. Comm'!AI365*'Solar - PV Dist. Comm'!AI87</f>
        <v>4.3501751574434526E-2</v>
      </c>
      <c r="AE18">
        <f>'Solar - PV Dist. Comm'!AJ365*'Solar - PV Dist. Comm'!AJ87</f>
        <v>4.3501733182806271E-2</v>
      </c>
      <c r="AF18">
        <f>'Solar - PV Dist. Comm'!AK365*'Solar - PV Dist. Comm'!AK87</f>
        <v>4.3501714207707431E-2</v>
      </c>
      <c r="AG18">
        <f>'Solar - PV Dist. Comm'!AL365*'Solar - PV Dist. Comm'!AL87</f>
        <v>4.3501694620924895E-2</v>
      </c>
      <c r="AH18">
        <f>'Solar - PV Dist. Comm'!AM365*'Solar - PV Dist. Comm'!AM87</f>
        <v>4.3501674392396474E-2</v>
      </c>
      <c r="AI18">
        <f>'Solar - PV Dist. Comm'!AN365*'Solar - PV Dist. Comm'!AN87</f>
        <v>4.3501653490057836E-2</v>
      </c>
      <c r="AJ18">
        <f>'Solar - PV Dist. Comm'!AO365*'Solar - PV Dist. Comm'!AO87</f>
        <v>4.3501631879671501E-2</v>
      </c>
    </row>
    <row r="19" spans="1:36">
      <c r="A19" t="str">
        <f t="shared" si="0"/>
        <v>MC3CoPV**</v>
      </c>
      <c r="B19" s="386" t="str">
        <f>'Financial and CRP Inputs'!$B$5</f>
        <v>Market</v>
      </c>
      <c r="C19" t="s">
        <v>346</v>
      </c>
      <c r="D19" s="386">
        <f>'Solar - PV Dist. Comm'!$O$45</f>
        <v>30</v>
      </c>
      <c r="E19" t="s">
        <v>1295</v>
      </c>
      <c r="F19" t="s">
        <v>342</v>
      </c>
      <c r="G19" t="s">
        <v>342</v>
      </c>
      <c r="H19">
        <f>'Solar - PV Dist. Comm'!M366*'Solar - PV Dist. Comm'!M88</f>
        <v>4.227228006990448E-2</v>
      </c>
      <c r="I19">
        <f>'Solar - PV Dist. Comm'!N366*'Solar - PV Dist. Comm'!N88</f>
        <v>4.32143153760371E-2</v>
      </c>
      <c r="J19">
        <f>'Solar - PV Dist. Comm'!O366*'Solar - PV Dist. Comm'!O88</f>
        <v>4.349351556677962E-2</v>
      </c>
      <c r="K19">
        <f>'Solar - PV Dist. Comm'!P366*'Solar - PV Dist. Comm'!P88</f>
        <v>4.3502151345276185E-2</v>
      </c>
      <c r="L19">
        <f>'Solar - PV Dist. Comm'!Q366*'Solar - PV Dist. Comm'!Q88</f>
        <v>4.3502131558187454E-2</v>
      </c>
      <c r="M19">
        <f>'Solar - PV Dist. Comm'!R366*'Solar - PV Dist. Comm'!R88</f>
        <v>4.3502110738425526E-2</v>
      </c>
      <c r="N19">
        <f>'Solar - PV Dist. Comm'!S366*'Solar - PV Dist. Comm'!S88</f>
        <v>4.3502088802982494E-2</v>
      </c>
      <c r="O19">
        <f>'Solar - PV Dist. Comm'!T366*'Solar - PV Dist. Comm'!T88</f>
        <v>4.3502065659709689E-2</v>
      </c>
      <c r="P19">
        <f>'Solar - PV Dist. Comm'!U366*'Solar - PV Dist. Comm'!U88</f>
        <v>4.3502041206022531E-2</v>
      </c>
      <c r="Q19">
        <f>'Solar - PV Dist. Comm'!V366*'Solar - PV Dist. Comm'!V88</f>
        <v>4.3502015327381294E-2</v>
      </c>
      <c r="R19">
        <f>'Solar - PV Dist. Comm'!W366*'Solar - PV Dist. Comm'!W88</f>
        <v>4.3501987895496759E-2</v>
      </c>
      <c r="S19">
        <f>'Solar - PV Dist. Comm'!X366*'Solar - PV Dist. Comm'!X88</f>
        <v>4.350195876620349E-2</v>
      </c>
      <c r="T19">
        <f>'Solar - PV Dist. Comm'!Y366*'Solar - PV Dist. Comm'!Y88</f>
        <v>4.3501927776925041E-2</v>
      </c>
      <c r="U19">
        <f>'Solar - PV Dist. Comm'!Z366*'Solar - PV Dist. Comm'!Z88</f>
        <v>4.3501894743638442E-2</v>
      </c>
      <c r="V19">
        <f>'Solar - PV Dist. Comm'!AA366*'Solar - PV Dist. Comm'!AA88</f>
        <v>4.3501880578250669E-2</v>
      </c>
      <c r="W19">
        <f>'Solar - PV Dist. Comm'!AB366*'Solar - PV Dist. Comm'!AB88</f>
        <v>4.3501866019610189E-2</v>
      </c>
      <c r="X19">
        <f>'Solar - PV Dist. Comm'!AC366*'Solar - PV Dist. Comm'!AC88</f>
        <v>4.3501851051110901E-2</v>
      </c>
      <c r="Y19">
        <f>'Solar - PV Dist. Comm'!AD366*'Solar - PV Dist. Comm'!AD88</f>
        <v>4.3501835655197586E-2</v>
      </c>
      <c r="Z19">
        <f>'Solar - PV Dist. Comm'!AE366*'Solar - PV Dist. Comm'!AE88</f>
        <v>4.3501819813298689E-2</v>
      </c>
      <c r="AA19">
        <f>'Solar - PV Dist. Comm'!AF366*'Solar - PV Dist. Comm'!AF88</f>
        <v>4.3501803505750544E-2</v>
      </c>
      <c r="AB19">
        <f>'Solar - PV Dist. Comm'!AG366*'Solar - PV Dist. Comm'!AG88</f>
        <v>4.3501786711716221E-2</v>
      </c>
      <c r="AC19">
        <f>'Solar - PV Dist. Comm'!AH366*'Solar - PV Dist. Comm'!AH88</f>
        <v>4.3501769409096926E-2</v>
      </c>
      <c r="AD19">
        <f>'Solar - PV Dist. Comm'!AI366*'Solar - PV Dist. Comm'!AI88</f>
        <v>4.3501751574434526E-2</v>
      </c>
      <c r="AE19">
        <f>'Solar - PV Dist. Comm'!AJ366*'Solar - PV Dist. Comm'!AJ88</f>
        <v>4.3501733182806271E-2</v>
      </c>
      <c r="AF19">
        <f>'Solar - PV Dist. Comm'!AK366*'Solar - PV Dist. Comm'!AK88</f>
        <v>4.3501714207707431E-2</v>
      </c>
      <c r="AG19">
        <f>'Solar - PV Dist. Comm'!AL366*'Solar - PV Dist. Comm'!AL88</f>
        <v>4.3501694620924895E-2</v>
      </c>
      <c r="AH19">
        <f>'Solar - PV Dist. Comm'!AM366*'Solar - PV Dist. Comm'!AM88</f>
        <v>4.3501674392396474E-2</v>
      </c>
      <c r="AI19">
        <f>'Solar - PV Dist. Comm'!AN366*'Solar - PV Dist. Comm'!AN88</f>
        <v>4.3501653490057836E-2</v>
      </c>
      <c r="AJ19">
        <f>'Solar - PV Dist. Comm'!AO366*'Solar - PV Dist. Comm'!AO88</f>
        <v>4.3501631879671501E-2</v>
      </c>
    </row>
    <row r="20" spans="1:36">
      <c r="A20" t="str">
        <f t="shared" si="0"/>
        <v>MA3RePV**</v>
      </c>
      <c r="B20" s="386" t="str">
        <f>'Financial and CRP Inputs'!$B$5</f>
        <v>Market</v>
      </c>
      <c r="C20" t="s">
        <v>344</v>
      </c>
      <c r="D20" s="386">
        <f>'Solar - PV Dist. Res'!$O$45</f>
        <v>30</v>
      </c>
      <c r="E20" t="s">
        <v>1296</v>
      </c>
      <c r="F20" t="s">
        <v>342</v>
      </c>
      <c r="G20" t="s">
        <v>342</v>
      </c>
      <c r="H20">
        <f>'Solar - PV Dist. Res'!M364*'Solar - PV Dist. Res'!M86</f>
        <v>4.2270495481426029E-2</v>
      </c>
      <c r="I20">
        <f>'Solar - PV Dist. Res'!N364*'Solar - PV Dist. Res'!N86</f>
        <v>4.3211744366611959E-2</v>
      </c>
      <c r="J20">
        <f>'Solar - PV Dist. Res'!O364*'Solar - PV Dist. Res'!O86</f>
        <v>4.3491015049297373E-2</v>
      </c>
      <c r="K20">
        <f>'Solar - PV Dist. Res'!P364*'Solar - PV Dist. Res'!P86</f>
        <v>4.3499669350381499E-2</v>
      </c>
      <c r="L20">
        <f>'Solar - PV Dist. Res'!Q364*'Solar - PV Dist. Res'!Q86</f>
        <v>4.3499667252293241E-2</v>
      </c>
      <c r="M20">
        <f>'Solar - PV Dist. Res'!R364*'Solar - PV Dist. Res'!R86</f>
        <v>4.3499665024835613E-2</v>
      </c>
      <c r="N20">
        <f>'Solar - PV Dist. Res'!S364*'Solar - PV Dist. Res'!S86</f>
        <v>4.3499662655662442E-2</v>
      </c>
      <c r="O20">
        <f>'Solar - PV Dist. Res'!T364*'Solar - PV Dist. Res'!T86</f>
        <v>4.3499660130805015E-2</v>
      </c>
      <c r="P20">
        <f>'Solar - PV Dist. Res'!U364*'Solar - PV Dist. Res'!U86</f>
        <v>4.3499657434396218E-2</v>
      </c>
      <c r="Q20">
        <f>'Solar - PV Dist. Res'!V364*'Solar - PV Dist. Res'!V86</f>
        <v>4.349965454833752E-2</v>
      </c>
      <c r="R20">
        <f>'Solar - PV Dist. Res'!W364*'Solar - PV Dist. Res'!W86</f>
        <v>4.3499651451890949E-2</v>
      </c>
      <c r="S20">
        <f>'Solar - PV Dist. Res'!X364*'Solar - PV Dist. Res'!X86</f>
        <v>4.5743874157331312E-2</v>
      </c>
      <c r="T20">
        <f>'Solar - PV Dist. Res'!Y364*'Solar - PV Dist. Res'!Y86</f>
        <v>4.7902045541278845E-2</v>
      </c>
      <c r="U20">
        <f>'Solar - PV Dist. Res'!Z364*'Solar - PV Dist. Res'!Z86</f>
        <v>5.8283560590190471E-2</v>
      </c>
      <c r="V20">
        <f>'Solar - PV Dist. Res'!AA364*'Solar - PV Dist. Res'!AA86</f>
        <v>5.8283558260716413E-2</v>
      </c>
      <c r="W20">
        <f>'Solar - PV Dist. Res'!AB364*'Solar - PV Dist. Res'!AB86</f>
        <v>5.8283555851536314E-2</v>
      </c>
      <c r="X20">
        <f>'Solar - PV Dist. Res'!AC364*'Solar - PV Dist. Res'!AC86</f>
        <v>5.8283553358488206E-2</v>
      </c>
      <c r="Y20">
        <f>'Solar - PV Dist. Res'!AD364*'Solar - PV Dist. Res'!AD86</f>
        <v>5.8283550777115237E-2</v>
      </c>
      <c r="Z20">
        <f>'Solar - PV Dist. Res'!AE364*'Solar - PV Dist. Res'!AE86</f>
        <v>5.8283548102638728E-2</v>
      </c>
      <c r="AA20">
        <f>'Solar - PV Dist. Res'!AF364*'Solar - PV Dist. Res'!AF86</f>
        <v>5.8283545329929465E-2</v>
      </c>
      <c r="AB20">
        <f>'Solar - PV Dist. Res'!AG364*'Solar - PV Dist. Res'!AG86</f>
        <v>5.8283542453473766E-2</v>
      </c>
      <c r="AC20">
        <f>'Solar - PV Dist. Res'!AH364*'Solar - PV Dist. Res'!AH86</f>
        <v>5.8283539467338052E-2</v>
      </c>
      <c r="AD20">
        <f>'Solar - PV Dist. Res'!AI364*'Solar - PV Dist. Res'!AI86</f>
        <v>5.8283536365127203E-2</v>
      </c>
      <c r="AE20">
        <f>'Solar - PV Dist. Res'!AJ364*'Solar - PV Dist. Res'!AJ86</f>
        <v>5.8283533139938844E-2</v>
      </c>
      <c r="AF20">
        <f>'Solar - PV Dist. Res'!AK364*'Solar - PV Dist. Res'!AK86</f>
        <v>5.8283529784312685E-2</v>
      </c>
      <c r="AG20">
        <f>'Solar - PV Dist. Res'!AL364*'Solar - PV Dist. Res'!AL86</f>
        <v>5.8283526290172416E-2</v>
      </c>
      <c r="AH20">
        <f>'Solar - PV Dist. Res'!AM364*'Solar - PV Dist. Res'!AM86</f>
        <v>5.8283522648760737E-2</v>
      </c>
      <c r="AI20">
        <f>'Solar - PV Dist. Res'!AN364*'Solar - PV Dist. Res'!AN86</f>
        <v>5.8283518850566512E-2</v>
      </c>
      <c r="AJ20">
        <f>'Solar - PV Dist. Res'!AO364*'Solar - PV Dist. Res'!AO86</f>
        <v>5.8283514885241403E-2</v>
      </c>
    </row>
    <row r="21" spans="1:36">
      <c r="A21" t="str">
        <f t="shared" si="0"/>
        <v>MM3RePV**</v>
      </c>
      <c r="B21" s="386" t="str">
        <f>'Financial and CRP Inputs'!$B$5</f>
        <v>Market</v>
      </c>
      <c r="C21" t="s">
        <v>345</v>
      </c>
      <c r="D21" s="386">
        <f>'Solar - PV Dist. Res'!$O$45</f>
        <v>30</v>
      </c>
      <c r="E21" t="s">
        <v>1296</v>
      </c>
      <c r="F21" t="s">
        <v>342</v>
      </c>
      <c r="G21" t="s">
        <v>342</v>
      </c>
      <c r="H21">
        <f>'Solar - PV Dist. Res'!M365*'Solar - PV Dist. Res'!M87</f>
        <v>4.2270495481426029E-2</v>
      </c>
      <c r="I21">
        <f>'Solar - PV Dist. Res'!N365*'Solar - PV Dist. Res'!N87</f>
        <v>4.3211744366611959E-2</v>
      </c>
      <c r="J21">
        <f>'Solar - PV Dist. Res'!O365*'Solar - PV Dist. Res'!O87</f>
        <v>4.3491015049297373E-2</v>
      </c>
      <c r="K21">
        <f>'Solar - PV Dist. Res'!P365*'Solar - PV Dist. Res'!P87</f>
        <v>4.3499669350381499E-2</v>
      </c>
      <c r="L21">
        <f>'Solar - PV Dist. Res'!Q365*'Solar - PV Dist. Res'!Q87</f>
        <v>4.3499667252293241E-2</v>
      </c>
      <c r="M21">
        <f>'Solar - PV Dist. Res'!R365*'Solar - PV Dist. Res'!R87</f>
        <v>4.3499665024835613E-2</v>
      </c>
      <c r="N21">
        <f>'Solar - PV Dist. Res'!S365*'Solar - PV Dist. Res'!S87</f>
        <v>4.3499662655662442E-2</v>
      </c>
      <c r="O21">
        <f>'Solar - PV Dist. Res'!T365*'Solar - PV Dist. Res'!T87</f>
        <v>4.3499660130805015E-2</v>
      </c>
      <c r="P21">
        <f>'Solar - PV Dist. Res'!U365*'Solar - PV Dist. Res'!U87</f>
        <v>4.3499657434396218E-2</v>
      </c>
      <c r="Q21">
        <f>'Solar - PV Dist. Res'!V365*'Solar - PV Dist. Res'!V87</f>
        <v>4.349965454833752E-2</v>
      </c>
      <c r="R21">
        <f>'Solar - PV Dist. Res'!W365*'Solar - PV Dist. Res'!W87</f>
        <v>4.3499651451890949E-2</v>
      </c>
      <c r="S21">
        <f>'Solar - PV Dist. Res'!X365*'Solar - PV Dist. Res'!X87</f>
        <v>4.5743874157331312E-2</v>
      </c>
      <c r="T21">
        <f>'Solar - PV Dist. Res'!Y365*'Solar - PV Dist. Res'!Y87</f>
        <v>4.7902045541278845E-2</v>
      </c>
      <c r="U21">
        <f>'Solar - PV Dist. Res'!Z365*'Solar - PV Dist. Res'!Z87</f>
        <v>5.8283560590190471E-2</v>
      </c>
      <c r="V21">
        <f>'Solar - PV Dist. Res'!AA365*'Solar - PV Dist. Res'!AA87</f>
        <v>5.8283558260716413E-2</v>
      </c>
      <c r="W21">
        <f>'Solar - PV Dist. Res'!AB365*'Solar - PV Dist. Res'!AB87</f>
        <v>5.8283555851536314E-2</v>
      </c>
      <c r="X21">
        <f>'Solar - PV Dist. Res'!AC365*'Solar - PV Dist. Res'!AC87</f>
        <v>5.8283553358488206E-2</v>
      </c>
      <c r="Y21">
        <f>'Solar - PV Dist. Res'!AD365*'Solar - PV Dist. Res'!AD87</f>
        <v>5.8283550777115237E-2</v>
      </c>
      <c r="Z21">
        <f>'Solar - PV Dist. Res'!AE365*'Solar - PV Dist. Res'!AE87</f>
        <v>5.8283548102638728E-2</v>
      </c>
      <c r="AA21">
        <f>'Solar - PV Dist. Res'!AF365*'Solar - PV Dist. Res'!AF87</f>
        <v>5.8283545329929465E-2</v>
      </c>
      <c r="AB21">
        <f>'Solar - PV Dist. Res'!AG365*'Solar - PV Dist. Res'!AG87</f>
        <v>5.8283542453473766E-2</v>
      </c>
      <c r="AC21">
        <f>'Solar - PV Dist. Res'!AH365*'Solar - PV Dist. Res'!AH87</f>
        <v>5.8283539467338052E-2</v>
      </c>
      <c r="AD21">
        <f>'Solar - PV Dist. Res'!AI365*'Solar - PV Dist. Res'!AI87</f>
        <v>5.8283536365127203E-2</v>
      </c>
      <c r="AE21">
        <f>'Solar - PV Dist. Res'!AJ365*'Solar - PV Dist. Res'!AJ87</f>
        <v>5.8283533139938844E-2</v>
      </c>
      <c r="AF21">
        <f>'Solar - PV Dist. Res'!AK365*'Solar - PV Dist. Res'!AK87</f>
        <v>5.8283529784312685E-2</v>
      </c>
      <c r="AG21">
        <f>'Solar - PV Dist. Res'!AL365*'Solar - PV Dist. Res'!AL87</f>
        <v>5.8283526290172416E-2</v>
      </c>
      <c r="AH21">
        <f>'Solar - PV Dist. Res'!AM365*'Solar - PV Dist. Res'!AM87</f>
        <v>5.8283522648760737E-2</v>
      </c>
      <c r="AI21">
        <f>'Solar - PV Dist. Res'!AN365*'Solar - PV Dist. Res'!AN87</f>
        <v>5.8283518850566512E-2</v>
      </c>
      <c r="AJ21">
        <f>'Solar - PV Dist. Res'!AO365*'Solar - PV Dist. Res'!AO87</f>
        <v>5.8283514885241403E-2</v>
      </c>
    </row>
    <row r="22" spans="1:36">
      <c r="A22" t="str">
        <f t="shared" si="0"/>
        <v>MC3RePV**</v>
      </c>
      <c r="B22" s="386" t="str">
        <f>'Financial and CRP Inputs'!$B$5</f>
        <v>Market</v>
      </c>
      <c r="C22" t="s">
        <v>346</v>
      </c>
      <c r="D22" s="386">
        <f>'Solar - PV Dist. Res'!$O$45</f>
        <v>30</v>
      </c>
      <c r="E22" t="s">
        <v>1296</v>
      </c>
      <c r="F22" t="s">
        <v>342</v>
      </c>
      <c r="G22" t="s">
        <v>342</v>
      </c>
      <c r="H22">
        <f>'Solar - PV Dist. Res'!M366*'Solar - PV Dist. Res'!M88</f>
        <v>4.2270495481426029E-2</v>
      </c>
      <c r="I22">
        <f>'Solar - PV Dist. Res'!N366*'Solar - PV Dist. Res'!N88</f>
        <v>4.3211744366611959E-2</v>
      </c>
      <c r="J22">
        <f>'Solar - PV Dist. Res'!O366*'Solar - PV Dist. Res'!O88</f>
        <v>4.3491015049297373E-2</v>
      </c>
      <c r="K22">
        <f>'Solar - PV Dist. Res'!P366*'Solar - PV Dist. Res'!P88</f>
        <v>4.3499669350381499E-2</v>
      </c>
      <c r="L22">
        <f>'Solar - PV Dist. Res'!Q366*'Solar - PV Dist. Res'!Q88</f>
        <v>4.3499667252293241E-2</v>
      </c>
      <c r="M22">
        <f>'Solar - PV Dist. Res'!R366*'Solar - PV Dist. Res'!R88</f>
        <v>4.3499665024835613E-2</v>
      </c>
      <c r="N22">
        <f>'Solar - PV Dist. Res'!S366*'Solar - PV Dist. Res'!S88</f>
        <v>4.3499662655662442E-2</v>
      </c>
      <c r="O22">
        <f>'Solar - PV Dist. Res'!T366*'Solar - PV Dist. Res'!T88</f>
        <v>4.3499660130805015E-2</v>
      </c>
      <c r="P22">
        <f>'Solar - PV Dist. Res'!U366*'Solar - PV Dist. Res'!U88</f>
        <v>4.3499657434396218E-2</v>
      </c>
      <c r="Q22">
        <f>'Solar - PV Dist. Res'!V366*'Solar - PV Dist. Res'!V88</f>
        <v>4.349965454833752E-2</v>
      </c>
      <c r="R22">
        <f>'Solar - PV Dist. Res'!W366*'Solar - PV Dist. Res'!W88</f>
        <v>4.3499651451890949E-2</v>
      </c>
      <c r="S22">
        <f>'Solar - PV Dist. Res'!X366*'Solar - PV Dist. Res'!X88</f>
        <v>4.5743874157331312E-2</v>
      </c>
      <c r="T22">
        <f>'Solar - PV Dist. Res'!Y366*'Solar - PV Dist. Res'!Y88</f>
        <v>4.7902045541278845E-2</v>
      </c>
      <c r="U22">
        <f>'Solar - PV Dist. Res'!Z366*'Solar - PV Dist. Res'!Z88</f>
        <v>5.8283560590190471E-2</v>
      </c>
      <c r="V22">
        <f>'Solar - PV Dist. Res'!AA366*'Solar - PV Dist. Res'!AA88</f>
        <v>5.8283558260716413E-2</v>
      </c>
      <c r="W22">
        <f>'Solar - PV Dist. Res'!AB366*'Solar - PV Dist. Res'!AB88</f>
        <v>5.8283555851536314E-2</v>
      </c>
      <c r="X22">
        <f>'Solar - PV Dist. Res'!AC366*'Solar - PV Dist. Res'!AC88</f>
        <v>5.8283553358488206E-2</v>
      </c>
      <c r="Y22">
        <f>'Solar - PV Dist. Res'!AD366*'Solar - PV Dist. Res'!AD88</f>
        <v>5.8283550777115237E-2</v>
      </c>
      <c r="Z22">
        <f>'Solar - PV Dist. Res'!AE366*'Solar - PV Dist. Res'!AE88</f>
        <v>5.8283548102638728E-2</v>
      </c>
      <c r="AA22">
        <f>'Solar - PV Dist. Res'!AF366*'Solar - PV Dist. Res'!AF88</f>
        <v>5.8283545329929465E-2</v>
      </c>
      <c r="AB22">
        <f>'Solar - PV Dist. Res'!AG366*'Solar - PV Dist. Res'!AG88</f>
        <v>5.8283542453473766E-2</v>
      </c>
      <c r="AC22">
        <f>'Solar - PV Dist. Res'!AH366*'Solar - PV Dist. Res'!AH88</f>
        <v>5.8283539467338052E-2</v>
      </c>
      <c r="AD22">
        <f>'Solar - PV Dist. Res'!AI366*'Solar - PV Dist. Res'!AI88</f>
        <v>5.8283536365127203E-2</v>
      </c>
      <c r="AE22">
        <f>'Solar - PV Dist. Res'!AJ366*'Solar - PV Dist. Res'!AJ88</f>
        <v>5.8283533139938844E-2</v>
      </c>
      <c r="AF22">
        <f>'Solar - PV Dist. Res'!AK366*'Solar - PV Dist. Res'!AK88</f>
        <v>5.8283529784312685E-2</v>
      </c>
      <c r="AG22">
        <f>'Solar - PV Dist. Res'!AL366*'Solar - PV Dist. Res'!AL88</f>
        <v>5.8283526290172416E-2</v>
      </c>
      <c r="AH22">
        <f>'Solar - PV Dist. Res'!AM366*'Solar - PV Dist. Res'!AM88</f>
        <v>5.8283522648760737E-2</v>
      </c>
      <c r="AI22">
        <f>'Solar - PV Dist. Res'!AN366*'Solar - PV Dist. Res'!AN88</f>
        <v>5.8283518850566512E-2</v>
      </c>
      <c r="AJ22">
        <f>'Solar - PV Dist. Res'!AO366*'Solar - PV Dist. Res'!AO88</f>
        <v>5.8283514885241403E-2</v>
      </c>
    </row>
    <row r="23" spans="1:36">
      <c r="A23" t="str">
        <f t="shared" si="0"/>
        <v>MA3Geal**</v>
      </c>
      <c r="B23" s="386" t="str">
        <f>'Financial and CRP Inputs'!$B$5</f>
        <v>Market</v>
      </c>
      <c r="C23" t="s">
        <v>344</v>
      </c>
      <c r="D23" s="386">
        <f>Geothermal!$O$48</f>
        <v>30</v>
      </c>
      <c r="E23" t="s">
        <v>29</v>
      </c>
      <c r="F23" t="s">
        <v>342</v>
      </c>
      <c r="G23" t="s">
        <v>342</v>
      </c>
      <c r="H23" s="387">
        <f>Geothermal!M295*Geothermal!M94</f>
        <v>6.4947080825263792E-2</v>
      </c>
      <c r="I23" s="387">
        <f>Geothermal!N295*Geothermal!N94</f>
        <v>4.6182639575229993E-2</v>
      </c>
      <c r="J23" s="387">
        <f>Geothermal!O295*Geothermal!O94</f>
        <v>4.6472437413985636E-2</v>
      </c>
      <c r="K23" s="387">
        <f>Geothermal!P295*Geothermal!P94</f>
        <v>4.6481262694546485E-2</v>
      </c>
      <c r="L23" s="387">
        <f>Geothermal!Q295*Geothermal!Q94</f>
        <v>4.6481115880395489E-2</v>
      </c>
      <c r="M23" s="387">
        <f>Geothermal!R295*Geothermal!R94</f>
        <v>4.648098269148318E-2</v>
      </c>
      <c r="N23" s="387">
        <f>Geothermal!S295*Geothermal!S94</f>
        <v>4.64808618491135E-2</v>
      </c>
      <c r="O23" s="387">
        <f>Geothermal!T295*Geothermal!T94</f>
        <v>4.6480752261848536E-2</v>
      </c>
      <c r="P23" s="387">
        <f>Geothermal!U295*Geothermal!U94</f>
        <v>4.6480652990001876E-2</v>
      </c>
      <c r="Q23" s="387">
        <f>Geothermal!V295*Geothermal!V94</f>
        <v>4.648056321825033E-2</v>
      </c>
      <c r="R23" s="387">
        <f>Geothermal!W295*Geothermal!W94</f>
        <v>4.6480482234218128E-2</v>
      </c>
      <c r="S23" s="387">
        <f>Geothermal!X295*Geothermal!X94</f>
        <v>4.6480409411529137E-2</v>
      </c>
      <c r="T23" s="387">
        <f>Geothermal!Y295*Geothermal!Y94</f>
        <v>4.6480344196243861E-2</v>
      </c>
      <c r="U23" s="387">
        <f>Geothermal!Z295*Geothermal!Z94</f>
        <v>4.6480286095900297E-2</v>
      </c>
      <c r="V23" s="387">
        <f>Geothermal!AA295*Geothermal!AA94</f>
        <v>4.6480187539950119E-2</v>
      </c>
      <c r="W23" s="387">
        <f>Geothermal!AB295*Geothermal!AB94</f>
        <v>4.6480088541979186E-2</v>
      </c>
      <c r="X23" s="387">
        <f>Geothermal!AC295*Geothermal!AC94</f>
        <v>4.6479989100259404E-2</v>
      </c>
      <c r="Y23" s="387">
        <f>Geothermal!AD295*Geothermal!AD94</f>
        <v>4.6479889213057887E-2</v>
      </c>
      <c r="Z23" s="387">
        <f>Geothermal!AE295*Geothermal!AE94</f>
        <v>4.6479788878637671E-2</v>
      </c>
      <c r="AA23" s="387">
        <f>Geothermal!AF295*Geothermal!AF94</f>
        <v>4.6479688095257723E-2</v>
      </c>
      <c r="AB23" s="387">
        <f>Geothermal!AG295*Geothermal!AG94</f>
        <v>4.6479586861172609E-2</v>
      </c>
      <c r="AC23" s="387">
        <f>Geothermal!AH295*Geothermal!AH94</f>
        <v>4.6479485174632199E-2</v>
      </c>
      <c r="AD23" s="387">
        <f>Geothermal!AI295*Geothermal!AI94</f>
        <v>4.6479383033882785E-2</v>
      </c>
      <c r="AE23" s="387">
        <f>Geothermal!AJ295*Geothermal!AJ94</f>
        <v>4.6479280437165808E-2</v>
      </c>
      <c r="AF23" s="387">
        <f>Geothermal!AK295*Geothermal!AK94</f>
        <v>4.6479177382718957E-2</v>
      </c>
      <c r="AG23" s="387">
        <f>Geothermal!AL295*Geothermal!AL94</f>
        <v>4.6479073868775408E-2</v>
      </c>
      <c r="AH23" s="387">
        <f>Geothermal!AM295*Geothermal!AM94</f>
        <v>4.6478969893564218E-2</v>
      </c>
      <c r="AI23" s="387">
        <f>Geothermal!AN295*Geothermal!AN94</f>
        <v>4.6478865455310589E-2</v>
      </c>
      <c r="AJ23" s="387">
        <f>Geothermal!AO295*Geothermal!AO94</f>
        <v>4.647876055223478E-2</v>
      </c>
    </row>
    <row r="24" spans="1:36">
      <c r="A24" t="str">
        <f t="shared" si="0"/>
        <v>MM3Geal**</v>
      </c>
      <c r="B24" s="386" t="str">
        <f>'Financial and CRP Inputs'!$B$5</f>
        <v>Market</v>
      </c>
      <c r="C24" t="s">
        <v>345</v>
      </c>
      <c r="D24" s="386">
        <f>Geothermal!$O$48</f>
        <v>30</v>
      </c>
      <c r="E24" t="s">
        <v>29</v>
      </c>
      <c r="F24" t="s">
        <v>342</v>
      </c>
      <c r="G24" t="s">
        <v>342</v>
      </c>
      <c r="H24" s="387">
        <f>Geothermal!M296*Geothermal!M95</f>
        <v>6.4947080825263792E-2</v>
      </c>
      <c r="I24" s="387">
        <f>Geothermal!N296*Geothermal!N95</f>
        <v>4.6182639575229993E-2</v>
      </c>
      <c r="J24" s="387">
        <f>Geothermal!O296*Geothermal!O95</f>
        <v>4.6472437413985636E-2</v>
      </c>
      <c r="K24" s="387">
        <f>Geothermal!P296*Geothermal!P95</f>
        <v>4.6481262694546485E-2</v>
      </c>
      <c r="L24" s="387">
        <f>Geothermal!Q296*Geothermal!Q95</f>
        <v>4.6481115880395489E-2</v>
      </c>
      <c r="M24" s="387">
        <f>Geothermal!R296*Geothermal!R95</f>
        <v>4.648098269148318E-2</v>
      </c>
      <c r="N24" s="387">
        <f>Geothermal!S296*Geothermal!S95</f>
        <v>4.64808618491135E-2</v>
      </c>
      <c r="O24" s="387">
        <f>Geothermal!T296*Geothermal!T95</f>
        <v>4.6480752261848536E-2</v>
      </c>
      <c r="P24" s="387">
        <f>Geothermal!U296*Geothermal!U95</f>
        <v>4.6480652990001876E-2</v>
      </c>
      <c r="Q24" s="387">
        <f>Geothermal!V296*Geothermal!V95</f>
        <v>4.648056321825033E-2</v>
      </c>
      <c r="R24" s="387">
        <f>Geothermal!W296*Geothermal!W95</f>
        <v>4.6480482234218128E-2</v>
      </c>
      <c r="S24" s="387">
        <f>Geothermal!X296*Geothermal!X95</f>
        <v>4.6480409411529137E-2</v>
      </c>
      <c r="T24" s="387">
        <f>Geothermal!Y296*Geothermal!Y95</f>
        <v>4.6480344196243861E-2</v>
      </c>
      <c r="U24" s="387">
        <f>Geothermal!Z296*Geothermal!Z95</f>
        <v>4.6480286095900297E-2</v>
      </c>
      <c r="V24" s="387">
        <f>Geothermal!AA296*Geothermal!AA95</f>
        <v>4.6480187539950119E-2</v>
      </c>
      <c r="W24" s="387">
        <f>Geothermal!AB296*Geothermal!AB95</f>
        <v>4.6480088541979186E-2</v>
      </c>
      <c r="X24" s="387">
        <f>Geothermal!AC296*Geothermal!AC95</f>
        <v>4.6479989100259404E-2</v>
      </c>
      <c r="Y24" s="387">
        <f>Geothermal!AD296*Geothermal!AD95</f>
        <v>4.6479889213057887E-2</v>
      </c>
      <c r="Z24" s="387">
        <f>Geothermal!AE296*Geothermal!AE95</f>
        <v>4.6479788878637671E-2</v>
      </c>
      <c r="AA24" s="387">
        <f>Geothermal!AF296*Geothermal!AF95</f>
        <v>4.6479688095257723E-2</v>
      </c>
      <c r="AB24" s="387">
        <f>Geothermal!AG296*Geothermal!AG95</f>
        <v>4.6479586861172609E-2</v>
      </c>
      <c r="AC24" s="387">
        <f>Geothermal!AH296*Geothermal!AH95</f>
        <v>4.6479485174632199E-2</v>
      </c>
      <c r="AD24" s="387">
        <f>Geothermal!AI296*Geothermal!AI95</f>
        <v>4.6479383033882785E-2</v>
      </c>
      <c r="AE24" s="387">
        <f>Geothermal!AJ296*Geothermal!AJ95</f>
        <v>4.6479280437165808E-2</v>
      </c>
      <c r="AF24" s="387">
        <f>Geothermal!AK296*Geothermal!AK95</f>
        <v>4.6479177382718957E-2</v>
      </c>
      <c r="AG24" s="387">
        <f>Geothermal!AL296*Geothermal!AL95</f>
        <v>4.6479073868775408E-2</v>
      </c>
      <c r="AH24" s="387">
        <f>Geothermal!AM296*Geothermal!AM95</f>
        <v>4.6478969893564218E-2</v>
      </c>
      <c r="AI24" s="387">
        <f>Geothermal!AN296*Geothermal!AN95</f>
        <v>4.6478865455310589E-2</v>
      </c>
      <c r="AJ24" s="387">
        <f>Geothermal!AO296*Geothermal!AO95</f>
        <v>4.647876055223478E-2</v>
      </c>
    </row>
    <row r="25" spans="1:36">
      <c r="A25" t="str">
        <f t="shared" si="0"/>
        <v>MC3Geal**</v>
      </c>
      <c r="B25" s="386" t="str">
        <f>'Financial and CRP Inputs'!$B$5</f>
        <v>Market</v>
      </c>
      <c r="C25" t="s">
        <v>346</v>
      </c>
      <c r="D25" s="386">
        <f>Geothermal!$O$48</f>
        <v>30</v>
      </c>
      <c r="E25" t="s">
        <v>29</v>
      </c>
      <c r="F25" t="s">
        <v>342</v>
      </c>
      <c r="G25" t="s">
        <v>342</v>
      </c>
      <c r="H25" s="387">
        <f>Geothermal!M297*Geothermal!M96</f>
        <v>6.4947080825263792E-2</v>
      </c>
      <c r="I25" s="387">
        <f>Geothermal!N297*Geothermal!N96</f>
        <v>4.6182639575229993E-2</v>
      </c>
      <c r="J25" s="387">
        <f>Geothermal!O297*Geothermal!O96</f>
        <v>4.6472437413985636E-2</v>
      </c>
      <c r="K25" s="387">
        <f>Geothermal!P297*Geothermal!P96</f>
        <v>4.6481262694546485E-2</v>
      </c>
      <c r="L25" s="387">
        <f>Geothermal!Q297*Geothermal!Q96</f>
        <v>4.6481115880395489E-2</v>
      </c>
      <c r="M25" s="387">
        <f>Geothermal!R297*Geothermal!R96</f>
        <v>4.648098269148318E-2</v>
      </c>
      <c r="N25" s="387">
        <f>Geothermal!S297*Geothermal!S96</f>
        <v>4.64808618491135E-2</v>
      </c>
      <c r="O25" s="387">
        <f>Geothermal!T297*Geothermal!T96</f>
        <v>4.6480752261848536E-2</v>
      </c>
      <c r="P25" s="387">
        <f>Geothermal!U297*Geothermal!U96</f>
        <v>4.6480652990001876E-2</v>
      </c>
      <c r="Q25" s="387">
        <f>Geothermal!V297*Geothermal!V96</f>
        <v>4.648056321825033E-2</v>
      </c>
      <c r="R25" s="387">
        <f>Geothermal!W297*Geothermal!W96</f>
        <v>4.6480482234218128E-2</v>
      </c>
      <c r="S25" s="387">
        <f>Geothermal!X297*Geothermal!X96</f>
        <v>4.6480409411529137E-2</v>
      </c>
      <c r="T25" s="387">
        <f>Geothermal!Y297*Geothermal!Y96</f>
        <v>4.6480344196243861E-2</v>
      </c>
      <c r="U25" s="387">
        <f>Geothermal!Z297*Geothermal!Z96</f>
        <v>4.6480286095900297E-2</v>
      </c>
      <c r="V25" s="387">
        <f>Geothermal!AA297*Geothermal!AA96</f>
        <v>4.6480187539950119E-2</v>
      </c>
      <c r="W25" s="387">
        <f>Geothermal!AB297*Geothermal!AB96</f>
        <v>4.6480088541979186E-2</v>
      </c>
      <c r="X25" s="387">
        <f>Geothermal!AC297*Geothermal!AC96</f>
        <v>4.6479989100259404E-2</v>
      </c>
      <c r="Y25" s="387">
        <f>Geothermal!AD297*Geothermal!AD96</f>
        <v>4.6479889213057887E-2</v>
      </c>
      <c r="Z25" s="387">
        <f>Geothermal!AE297*Geothermal!AE96</f>
        <v>4.6479788878637671E-2</v>
      </c>
      <c r="AA25" s="387">
        <f>Geothermal!AF297*Geothermal!AF96</f>
        <v>4.6479688095257723E-2</v>
      </c>
      <c r="AB25" s="387">
        <f>Geothermal!AG297*Geothermal!AG96</f>
        <v>4.6479586861172609E-2</v>
      </c>
      <c r="AC25" s="387">
        <f>Geothermal!AH297*Geothermal!AH96</f>
        <v>4.6479485174632199E-2</v>
      </c>
      <c r="AD25" s="387">
        <f>Geothermal!AI297*Geothermal!AI96</f>
        <v>4.6479383033882785E-2</v>
      </c>
      <c r="AE25" s="387">
        <f>Geothermal!AJ297*Geothermal!AJ96</f>
        <v>4.6479280437165808E-2</v>
      </c>
      <c r="AF25" s="387">
        <f>Geothermal!AK297*Geothermal!AK96</f>
        <v>4.6479177382718957E-2</v>
      </c>
      <c r="AG25" s="387">
        <f>Geothermal!AL297*Geothermal!AL96</f>
        <v>4.6479073868775408E-2</v>
      </c>
      <c r="AH25" s="387">
        <f>Geothermal!AM297*Geothermal!AM96</f>
        <v>4.6478969893564218E-2</v>
      </c>
      <c r="AI25" s="387">
        <f>Geothermal!AN297*Geothermal!AN96</f>
        <v>4.6478865455310589E-2</v>
      </c>
      <c r="AJ25" s="387">
        <f>Geothermal!AO297*Geothermal!AO96</f>
        <v>4.647876055223478E-2</v>
      </c>
    </row>
    <row r="26" spans="1:36">
      <c r="A26" t="str">
        <f t="shared" ref="A26" si="1">_xlfn.CONCAT(LEFT(B26,1), LEFT(C26,1), LEFT(D26,1),LEFT(E26,2),RIGHT(E26,2),LEFT(F26,5),RIGHT(F26,1))</f>
        <v>MA3Nuar**</v>
      </c>
      <c r="B26" s="386" t="str">
        <f>'Financial and CRP Inputs'!$B$5</f>
        <v>Market</v>
      </c>
      <c r="C26" t="s">
        <v>344</v>
      </c>
      <c r="D26" s="386">
        <f>Nuclear!$O$21</f>
        <v>30</v>
      </c>
      <c r="E26" t="s">
        <v>33</v>
      </c>
      <c r="F26" t="s">
        <v>342</v>
      </c>
      <c r="G26" t="s">
        <v>342</v>
      </c>
      <c r="H26" s="387" t="e">
        <f>Nuclear!#REF!*Nuclear!M71</f>
        <v>#REF!</v>
      </c>
      <c r="I26" s="387" t="e">
        <f>Nuclear!#REF!*Nuclear!N71</f>
        <v>#REF!</v>
      </c>
      <c r="J26" s="387" t="e">
        <f>Nuclear!#REF!*Nuclear!O71</f>
        <v>#REF!</v>
      </c>
      <c r="K26" s="387" t="e">
        <f>Nuclear!#REF!*Nuclear!P71</f>
        <v>#REF!</v>
      </c>
      <c r="L26" s="387" t="e">
        <f>Nuclear!#REF!*Nuclear!Q71</f>
        <v>#REF!</v>
      </c>
      <c r="M26" s="387" t="e">
        <f>Nuclear!#REF!*Nuclear!R71</f>
        <v>#REF!</v>
      </c>
      <c r="N26" s="387" t="e">
        <f>Nuclear!#REF!*Nuclear!S71</f>
        <v>#REF!</v>
      </c>
      <c r="O26" s="387" t="e">
        <f>Nuclear!#REF!*Nuclear!T71</f>
        <v>#REF!</v>
      </c>
      <c r="P26" s="387">
        <f>Nuclear!M190*Nuclear!U71</f>
        <v>4.9318534700170884E-2</v>
      </c>
      <c r="Q26" s="387">
        <f>Nuclear!N190*Nuclear!V71</f>
        <v>4.9318438462192443E-2</v>
      </c>
      <c r="R26" s="387">
        <f>Nuclear!O190*Nuclear!W71</f>
        <v>4.9318340592573076E-2</v>
      </c>
      <c r="S26" s="387">
        <f>Nuclear!P190*Nuclear!X71</f>
        <v>4.9318241049463037E-2</v>
      </c>
      <c r="T26" s="387">
        <f>Nuclear!Q190*Nuclear!Y71</f>
        <v>4.9318139789569206E-2</v>
      </c>
      <c r="U26" s="387">
        <f>Nuclear!R190*Nuclear!Z71</f>
        <v>4.9318036768092002E-2</v>
      </c>
      <c r="V26" s="387">
        <f>Nuclear!S190*Nuclear!AA71</f>
        <v>4.9317716662159505E-2</v>
      </c>
      <c r="W26" s="387">
        <f>Nuclear!T190*Nuclear!AB71</f>
        <v>4.9317378929999323E-2</v>
      </c>
      <c r="X26" s="387">
        <f>Nuclear!U190*Nuclear!AC71</f>
        <v>4.9317022074545601E-2</v>
      </c>
      <c r="Y26" s="387">
        <f>Nuclear!V190*Nuclear!AD71</f>
        <v>4.9316644424257212E-2</v>
      </c>
      <c r="Z26" s="387">
        <f>Nuclear!W190*Nuclear!AE71</f>
        <v>4.9316244106937135E-2</v>
      </c>
      <c r="AA26" s="387">
        <f>Nuclear!X190*Nuclear!AF71</f>
        <v>4.9315963607574051E-2</v>
      </c>
      <c r="AB26" s="387">
        <f>Nuclear!Y190*Nuclear!AG71</f>
        <v>4.931567141643118E-2</v>
      </c>
      <c r="AC26" s="387">
        <f>Nuclear!Z190*Nuclear!AH71</f>
        <v>4.9315366786944391E-2</v>
      </c>
      <c r="AD26" s="387">
        <f>Nuclear!AA190*Nuclear!AI71</f>
        <v>4.9315048907605012E-2</v>
      </c>
      <c r="AE26" s="387">
        <f>Nuclear!AB190*Nuclear!AJ71</f>
        <v>4.9314716894742511E-2</v>
      </c>
      <c r="AF26" s="387">
        <f>Nuclear!AC190*Nuclear!AK71</f>
        <v>4.9314369784320508E-2</v>
      </c>
      <c r="AG26" s="387">
        <f>Nuclear!AD190*Nuclear!AL71</f>
        <v>4.9314006522587314E-2</v>
      </c>
      <c r="AH26" s="387">
        <f>Nuclear!AE190*Nuclear!AM71</f>
        <v>4.9313625955392161E-2</v>
      </c>
      <c r="AI26" s="387">
        <f>Nuclear!AF190*Nuclear!AN71</f>
        <v>4.9313226815935814E-2</v>
      </c>
      <c r="AJ26" s="387">
        <f>Nuclear!AG190*Nuclear!AO71</f>
        <v>4.9312807710682451E-2</v>
      </c>
    </row>
    <row r="27" spans="1:36">
      <c r="A27" t="str">
        <f t="shared" si="0"/>
        <v>MM3Nuar**</v>
      </c>
      <c r="B27" s="386" t="str">
        <f>'Financial and CRP Inputs'!$B$5</f>
        <v>Market</v>
      </c>
      <c r="C27" t="s">
        <v>345</v>
      </c>
      <c r="D27" s="386">
        <f>Nuclear!$O$21</f>
        <v>30</v>
      </c>
      <c r="E27" t="s">
        <v>33</v>
      </c>
      <c r="F27" t="s">
        <v>342</v>
      </c>
      <c r="G27" t="s">
        <v>342</v>
      </c>
      <c r="H27" s="387" t="e">
        <f>Nuclear!#REF!*Nuclear!M71</f>
        <v>#REF!</v>
      </c>
      <c r="I27" s="387" t="e">
        <f>Nuclear!#REF!*Nuclear!N71</f>
        <v>#REF!</v>
      </c>
      <c r="J27" s="387" t="e">
        <f>Nuclear!#REF!*Nuclear!O71</f>
        <v>#REF!</v>
      </c>
      <c r="K27" s="387" t="e">
        <f>Nuclear!#REF!*Nuclear!P71</f>
        <v>#REF!</v>
      </c>
      <c r="L27" s="387" t="e">
        <f>Nuclear!#REF!*Nuclear!Q71</f>
        <v>#REF!</v>
      </c>
      <c r="M27" s="387" t="e">
        <f>Nuclear!#REF!*Nuclear!R71</f>
        <v>#REF!</v>
      </c>
      <c r="N27" s="387" t="e">
        <f>Nuclear!#REF!*Nuclear!S71</f>
        <v>#REF!</v>
      </c>
      <c r="O27" s="387" t="e">
        <f>Nuclear!#REF!*Nuclear!T71</f>
        <v>#REF!</v>
      </c>
      <c r="P27" s="387">
        <f>Nuclear!M191*Nuclear!U71</f>
        <v>4.9318534700170884E-2</v>
      </c>
      <c r="Q27" s="387">
        <f>Nuclear!N191*Nuclear!V71</f>
        <v>4.9318438462192443E-2</v>
      </c>
      <c r="R27" s="387">
        <f>Nuclear!O191*Nuclear!W71</f>
        <v>4.9318340592573076E-2</v>
      </c>
      <c r="S27" s="387">
        <f>Nuclear!P191*Nuclear!X71</f>
        <v>4.9318241049463037E-2</v>
      </c>
      <c r="T27" s="387">
        <f>Nuclear!Q191*Nuclear!Y71</f>
        <v>4.9318139789569206E-2</v>
      </c>
      <c r="U27" s="387">
        <f>Nuclear!R191*Nuclear!Z71</f>
        <v>4.9318036768092002E-2</v>
      </c>
      <c r="V27" s="387">
        <f>Nuclear!S191*Nuclear!AA71</f>
        <v>4.9317716662159505E-2</v>
      </c>
      <c r="W27" s="387">
        <f>Nuclear!T191*Nuclear!AB71</f>
        <v>4.9317378929999323E-2</v>
      </c>
      <c r="X27" s="387">
        <f>Nuclear!U191*Nuclear!AC71</f>
        <v>4.9317022074545601E-2</v>
      </c>
      <c r="Y27" s="387">
        <f>Nuclear!V191*Nuclear!AD71</f>
        <v>4.9316644424257212E-2</v>
      </c>
      <c r="Z27" s="387">
        <f>Nuclear!W191*Nuclear!AE71</f>
        <v>4.9316244106937135E-2</v>
      </c>
      <c r="AA27" s="387">
        <f>Nuclear!X191*Nuclear!AF71</f>
        <v>4.9315963607574051E-2</v>
      </c>
      <c r="AB27" s="387">
        <f>Nuclear!Y191*Nuclear!AG71</f>
        <v>4.931567141643118E-2</v>
      </c>
      <c r="AC27" s="387">
        <f>Nuclear!Z191*Nuclear!AH71</f>
        <v>4.9315366786944391E-2</v>
      </c>
      <c r="AD27" s="387">
        <f>Nuclear!AA191*Nuclear!AI71</f>
        <v>4.9315048907605012E-2</v>
      </c>
      <c r="AE27" s="387">
        <f>Nuclear!AB191*Nuclear!AJ71</f>
        <v>4.9314716894742511E-2</v>
      </c>
      <c r="AF27" s="387">
        <f>Nuclear!AC191*Nuclear!AK71</f>
        <v>4.9314369784320508E-2</v>
      </c>
      <c r="AG27" s="387">
        <f>Nuclear!AD191*Nuclear!AL71</f>
        <v>4.9314006522587314E-2</v>
      </c>
      <c r="AH27" s="387">
        <f>Nuclear!AE191*Nuclear!AM71</f>
        <v>4.9313625955392161E-2</v>
      </c>
      <c r="AI27" s="387">
        <f>Nuclear!AF191*Nuclear!AN71</f>
        <v>4.9313226815935814E-2</v>
      </c>
      <c r="AJ27" s="387">
        <f>Nuclear!AG191*Nuclear!AO71</f>
        <v>4.9312807710682451E-2</v>
      </c>
    </row>
    <row r="28" spans="1:36">
      <c r="A28" t="str">
        <f t="shared" ref="A28" si="2">_xlfn.CONCAT(LEFT(B28,1), LEFT(C28,1), LEFT(D28,1),LEFT(E28,2),RIGHT(E28,2),LEFT(F28,5),RIGHT(F28,1))</f>
        <v>MC3Nuar**</v>
      </c>
      <c r="B28" s="386" t="str">
        <f>'Financial and CRP Inputs'!$B$5</f>
        <v>Market</v>
      </c>
      <c r="C28" t="s">
        <v>346</v>
      </c>
      <c r="D28" s="386">
        <f>Nuclear!$O$21</f>
        <v>30</v>
      </c>
      <c r="E28" t="s">
        <v>33</v>
      </c>
      <c r="F28" t="s">
        <v>342</v>
      </c>
      <c r="G28" t="s">
        <v>342</v>
      </c>
      <c r="H28" s="387" t="e">
        <f>Nuclear!#REF!*Nuclear!M72</f>
        <v>#REF!</v>
      </c>
      <c r="I28" s="387" t="e">
        <f>Nuclear!#REF!*Nuclear!N72</f>
        <v>#REF!</v>
      </c>
      <c r="J28" s="387" t="e">
        <f>Nuclear!#REF!*Nuclear!O72</f>
        <v>#REF!</v>
      </c>
      <c r="K28" s="387" t="e">
        <f>Nuclear!#REF!*Nuclear!P72</f>
        <v>#REF!</v>
      </c>
      <c r="L28" s="387" t="e">
        <f>Nuclear!#REF!*Nuclear!Q72</f>
        <v>#REF!</v>
      </c>
      <c r="M28" s="387" t="e">
        <f>Nuclear!#REF!*Nuclear!R72</f>
        <v>#REF!</v>
      </c>
      <c r="N28" s="387" t="e">
        <f>Nuclear!#REF!*Nuclear!S72</f>
        <v>#REF!</v>
      </c>
      <c r="O28" s="387" t="e">
        <f>Nuclear!#REF!*Nuclear!T72</f>
        <v>#REF!</v>
      </c>
      <c r="P28" s="387">
        <f>Nuclear!M192*Nuclear!U72</f>
        <v>4.9318534700170884E-2</v>
      </c>
      <c r="Q28" s="387">
        <f>Nuclear!N192*Nuclear!V72</f>
        <v>4.9318438462192443E-2</v>
      </c>
      <c r="R28" s="387">
        <f>Nuclear!O192*Nuclear!W72</f>
        <v>4.9318340592573076E-2</v>
      </c>
      <c r="S28" s="387">
        <f>Nuclear!P192*Nuclear!X72</f>
        <v>4.9318241049463037E-2</v>
      </c>
      <c r="T28" s="387">
        <f>Nuclear!Q192*Nuclear!Y72</f>
        <v>4.9318139789569206E-2</v>
      </c>
      <c r="U28" s="387">
        <f>Nuclear!R192*Nuclear!Z72</f>
        <v>4.9318036768092002E-2</v>
      </c>
      <c r="V28" s="387">
        <f>Nuclear!S192*Nuclear!AA72</f>
        <v>4.9317716662159505E-2</v>
      </c>
      <c r="W28" s="387">
        <f>Nuclear!T192*Nuclear!AB72</f>
        <v>4.9317378929999323E-2</v>
      </c>
      <c r="X28" s="387">
        <f>Nuclear!U192*Nuclear!AC72</f>
        <v>4.9317022074545601E-2</v>
      </c>
      <c r="Y28" s="387">
        <f>Nuclear!V192*Nuclear!AD72</f>
        <v>4.9316644424257212E-2</v>
      </c>
      <c r="Z28" s="387">
        <f>Nuclear!W192*Nuclear!AE72</f>
        <v>4.9316244106937135E-2</v>
      </c>
      <c r="AA28" s="387">
        <f>Nuclear!X192*Nuclear!AF72</f>
        <v>4.9315963607574051E-2</v>
      </c>
      <c r="AB28" s="387">
        <f>Nuclear!Y192*Nuclear!AG72</f>
        <v>4.931567141643118E-2</v>
      </c>
      <c r="AC28" s="387">
        <f>Nuclear!Z192*Nuclear!AH72</f>
        <v>4.9315366786944391E-2</v>
      </c>
      <c r="AD28" s="387">
        <f>Nuclear!AA192*Nuclear!AI72</f>
        <v>4.9315048907605012E-2</v>
      </c>
      <c r="AE28" s="387">
        <f>Nuclear!AB192*Nuclear!AJ72</f>
        <v>4.9314716894742511E-2</v>
      </c>
      <c r="AF28" s="387">
        <f>Nuclear!AC192*Nuclear!AK72</f>
        <v>4.9314369784320508E-2</v>
      </c>
      <c r="AG28" s="387">
        <f>Nuclear!AD192*Nuclear!AL72</f>
        <v>4.9314006522587314E-2</v>
      </c>
      <c r="AH28" s="387">
        <f>Nuclear!AE192*Nuclear!AM72</f>
        <v>4.9313625955392161E-2</v>
      </c>
      <c r="AI28" s="387">
        <f>Nuclear!AF192*Nuclear!AN72</f>
        <v>4.9313226815935814E-2</v>
      </c>
      <c r="AJ28" s="387">
        <f>Nuclear!AG192*Nuclear!AO72</f>
        <v>4.9312807710682451E-2</v>
      </c>
    </row>
    <row r="29" spans="1:36">
      <c r="A29" t="str">
        <f t="shared" si="0"/>
        <v>MA3Bier**</v>
      </c>
      <c r="B29" s="386" t="str">
        <f>'Financial and CRP Inputs'!$B$5</f>
        <v>Market</v>
      </c>
      <c r="C29" t="s">
        <v>344</v>
      </c>
      <c r="D29" s="386">
        <f>Biopower!$O$18</f>
        <v>30</v>
      </c>
      <c r="E29" t="s">
        <v>34</v>
      </c>
      <c r="F29" t="s">
        <v>342</v>
      </c>
      <c r="G29" t="s">
        <v>342</v>
      </c>
      <c r="H29" s="387">
        <f>Biopower!M149*Biopower!M64</f>
        <v>7.2145936459708931E-2</v>
      </c>
      <c r="I29" s="387">
        <f>Biopower!N149*Biopower!N64</f>
        <v>7.2145936459708931E-2</v>
      </c>
      <c r="J29" s="387">
        <f>Biopower!O149*Biopower!O64</f>
        <v>7.2145936459708931E-2</v>
      </c>
      <c r="K29" s="387">
        <f>Biopower!P149*Biopower!P64</f>
        <v>7.215971132832838E-2</v>
      </c>
      <c r="L29" s="387">
        <f>Biopower!Q149*Biopower!Q64</f>
        <v>7.215971132832838E-2</v>
      </c>
      <c r="M29" s="387">
        <f>Biopower!R149*Biopower!R64</f>
        <v>7.215971132832838E-2</v>
      </c>
      <c r="N29" s="387">
        <f>Biopower!S149*Biopower!S64</f>
        <v>7.215971132832838E-2</v>
      </c>
      <c r="O29" s="387">
        <f>Biopower!T149*Biopower!T64</f>
        <v>7.215971132832838E-2</v>
      </c>
      <c r="P29" s="387">
        <f>Biopower!U149*Biopower!U64</f>
        <v>7.215971132832838E-2</v>
      </c>
      <c r="Q29" s="387">
        <f>Biopower!V149*Biopower!V64</f>
        <v>7.215971132832838E-2</v>
      </c>
      <c r="R29" s="387">
        <f>Biopower!W149*Biopower!W64</f>
        <v>7.215971132832838E-2</v>
      </c>
      <c r="S29" s="387">
        <f>Biopower!X149*Biopower!X64</f>
        <v>7.215971132832838E-2</v>
      </c>
      <c r="T29" s="387">
        <f>Biopower!Y149*Biopower!Y64</f>
        <v>7.215971132832838E-2</v>
      </c>
      <c r="U29" s="387">
        <f>Biopower!Z149*Biopower!Z64</f>
        <v>7.215971132832838E-2</v>
      </c>
      <c r="V29" s="387">
        <f>Biopower!AA149*Biopower!AA64</f>
        <v>7.215971132832838E-2</v>
      </c>
      <c r="W29" s="387">
        <f>Biopower!AB149*Biopower!AB64</f>
        <v>7.215971132832838E-2</v>
      </c>
      <c r="X29" s="387">
        <f>Biopower!AC149*Biopower!AC64</f>
        <v>7.215971132832838E-2</v>
      </c>
      <c r="Y29" s="387">
        <f>Biopower!AD149*Biopower!AD64</f>
        <v>7.215971132832838E-2</v>
      </c>
      <c r="Z29" s="387">
        <f>Biopower!AE149*Biopower!AE64</f>
        <v>7.215971132832838E-2</v>
      </c>
      <c r="AA29" s="387">
        <f>Biopower!AF149*Biopower!AF64</f>
        <v>7.215971132832838E-2</v>
      </c>
      <c r="AB29" s="387">
        <f>Biopower!AG149*Biopower!AG64</f>
        <v>7.215971132832838E-2</v>
      </c>
      <c r="AC29" s="387">
        <f>Biopower!AH149*Biopower!AH64</f>
        <v>7.215971132832838E-2</v>
      </c>
      <c r="AD29" s="387">
        <f>Biopower!AI149*Biopower!AI64</f>
        <v>7.215971132832838E-2</v>
      </c>
      <c r="AE29" s="387">
        <f>Biopower!AJ149*Biopower!AJ64</f>
        <v>7.215971132832838E-2</v>
      </c>
      <c r="AF29" s="387">
        <f>Biopower!AK149*Biopower!AK64</f>
        <v>7.215971132832838E-2</v>
      </c>
      <c r="AG29" s="387">
        <f>Biopower!AL149*Biopower!AL64</f>
        <v>7.215971132832838E-2</v>
      </c>
      <c r="AH29" s="387">
        <f>Biopower!AM149*Biopower!AM64</f>
        <v>7.215971132832838E-2</v>
      </c>
      <c r="AI29" s="387">
        <f>Biopower!AN149*Biopower!AN64</f>
        <v>7.215971132832838E-2</v>
      </c>
      <c r="AJ29" s="387">
        <f>Biopower!AO149*Biopower!AO64</f>
        <v>7.215971132832838E-2</v>
      </c>
    </row>
    <row r="30" spans="1:36">
      <c r="A30" t="str">
        <f t="shared" si="0"/>
        <v>MM3Bier**</v>
      </c>
      <c r="B30" s="386" t="str">
        <f>'Financial and CRP Inputs'!$B$5</f>
        <v>Market</v>
      </c>
      <c r="C30" t="s">
        <v>345</v>
      </c>
      <c r="D30" s="386">
        <f>Biopower!$O$18</f>
        <v>30</v>
      </c>
      <c r="E30" t="s">
        <v>34</v>
      </c>
      <c r="F30" t="s">
        <v>342</v>
      </c>
      <c r="G30" t="s">
        <v>342</v>
      </c>
      <c r="H30" s="387">
        <f>Biopower!M150*Biopower!M65</f>
        <v>7.2145936459708931E-2</v>
      </c>
      <c r="I30" s="387">
        <f>Biopower!N150*Biopower!N65</f>
        <v>7.2145936459708931E-2</v>
      </c>
      <c r="J30" s="387">
        <f>Biopower!O150*Biopower!O65</f>
        <v>7.2145936459708931E-2</v>
      </c>
      <c r="K30" s="387">
        <f>Biopower!P150*Biopower!P65</f>
        <v>7.215971132832838E-2</v>
      </c>
      <c r="L30" s="387">
        <f>Biopower!Q150*Biopower!Q65</f>
        <v>7.215971132832838E-2</v>
      </c>
      <c r="M30" s="387">
        <f>Biopower!R150*Biopower!R65</f>
        <v>7.215971132832838E-2</v>
      </c>
      <c r="N30" s="387">
        <f>Biopower!S150*Biopower!S65</f>
        <v>7.215971132832838E-2</v>
      </c>
      <c r="O30" s="387">
        <f>Biopower!T150*Biopower!T65</f>
        <v>7.215971132832838E-2</v>
      </c>
      <c r="P30" s="387">
        <f>Biopower!U150*Biopower!U65</f>
        <v>7.215971132832838E-2</v>
      </c>
      <c r="Q30" s="387">
        <f>Biopower!V150*Biopower!V65</f>
        <v>7.215971132832838E-2</v>
      </c>
      <c r="R30" s="387">
        <f>Biopower!W150*Biopower!W65</f>
        <v>7.215971132832838E-2</v>
      </c>
      <c r="S30" s="387">
        <f>Biopower!X150*Biopower!X65</f>
        <v>7.215971132832838E-2</v>
      </c>
      <c r="T30" s="387">
        <f>Biopower!Y150*Biopower!Y65</f>
        <v>7.215971132832838E-2</v>
      </c>
      <c r="U30" s="387">
        <f>Biopower!Z150*Biopower!Z65</f>
        <v>7.215971132832838E-2</v>
      </c>
      <c r="V30" s="387">
        <f>Biopower!AA150*Biopower!AA65</f>
        <v>7.215971132832838E-2</v>
      </c>
      <c r="W30" s="387">
        <f>Biopower!AB150*Biopower!AB65</f>
        <v>7.215971132832838E-2</v>
      </c>
      <c r="X30" s="387">
        <f>Biopower!AC150*Biopower!AC65</f>
        <v>7.215971132832838E-2</v>
      </c>
      <c r="Y30" s="387">
        <f>Biopower!AD150*Biopower!AD65</f>
        <v>7.215971132832838E-2</v>
      </c>
      <c r="Z30" s="387">
        <f>Biopower!AE150*Biopower!AE65</f>
        <v>7.215971132832838E-2</v>
      </c>
      <c r="AA30" s="387">
        <f>Biopower!AF150*Biopower!AF65</f>
        <v>7.215971132832838E-2</v>
      </c>
      <c r="AB30" s="387">
        <f>Biopower!AG150*Biopower!AG65</f>
        <v>7.215971132832838E-2</v>
      </c>
      <c r="AC30" s="387">
        <f>Biopower!AH150*Biopower!AH65</f>
        <v>7.215971132832838E-2</v>
      </c>
      <c r="AD30" s="387">
        <f>Biopower!AI150*Biopower!AI65</f>
        <v>7.215971132832838E-2</v>
      </c>
      <c r="AE30" s="387">
        <f>Biopower!AJ150*Biopower!AJ65</f>
        <v>7.215971132832838E-2</v>
      </c>
      <c r="AF30" s="387">
        <f>Biopower!AK150*Biopower!AK65</f>
        <v>7.215971132832838E-2</v>
      </c>
      <c r="AG30" s="387">
        <f>Biopower!AL150*Biopower!AL65</f>
        <v>7.215971132832838E-2</v>
      </c>
      <c r="AH30" s="387">
        <f>Biopower!AM150*Biopower!AM65</f>
        <v>7.215971132832838E-2</v>
      </c>
      <c r="AI30" s="387">
        <f>Biopower!AN150*Biopower!AN65</f>
        <v>7.215971132832838E-2</v>
      </c>
      <c r="AJ30" s="387">
        <f>Biopower!AO150*Biopower!AO65</f>
        <v>7.215971132832838E-2</v>
      </c>
    </row>
    <row r="31" spans="1:36">
      <c r="A31" t="str">
        <f t="shared" si="0"/>
        <v>MC3Bier**</v>
      </c>
      <c r="B31" s="386" t="str">
        <f>'Financial and CRP Inputs'!$B$5</f>
        <v>Market</v>
      </c>
      <c r="C31" t="s">
        <v>346</v>
      </c>
      <c r="D31" s="386">
        <f>Biopower!$O$18</f>
        <v>30</v>
      </c>
      <c r="E31" t="s">
        <v>34</v>
      </c>
      <c r="F31" t="s">
        <v>342</v>
      </c>
      <c r="G31" t="s">
        <v>342</v>
      </c>
      <c r="H31" s="387">
        <f>Biopower!M151*Biopower!M66</f>
        <v>7.2145936459708931E-2</v>
      </c>
      <c r="I31" s="387">
        <f>Biopower!N151*Biopower!N66</f>
        <v>7.2145936459708931E-2</v>
      </c>
      <c r="J31" s="387">
        <f>Biopower!O151*Biopower!O66</f>
        <v>7.2145936459708931E-2</v>
      </c>
      <c r="K31" s="387">
        <f>Biopower!P151*Biopower!P66</f>
        <v>7.215971132832838E-2</v>
      </c>
      <c r="L31" s="387">
        <f>Biopower!Q151*Biopower!Q66</f>
        <v>7.215971132832838E-2</v>
      </c>
      <c r="M31" s="387">
        <f>Biopower!R151*Biopower!R66</f>
        <v>7.215971132832838E-2</v>
      </c>
      <c r="N31" s="387">
        <f>Biopower!S151*Biopower!S66</f>
        <v>7.215971132832838E-2</v>
      </c>
      <c r="O31" s="387">
        <f>Biopower!T151*Biopower!T66</f>
        <v>7.215971132832838E-2</v>
      </c>
      <c r="P31" s="387">
        <f>Biopower!U151*Biopower!U66</f>
        <v>7.215971132832838E-2</v>
      </c>
      <c r="Q31" s="387">
        <f>Biopower!V151*Biopower!V66</f>
        <v>7.215971132832838E-2</v>
      </c>
      <c r="R31" s="387">
        <f>Biopower!W151*Biopower!W66</f>
        <v>7.215971132832838E-2</v>
      </c>
      <c r="S31" s="387">
        <f>Biopower!X151*Biopower!X66</f>
        <v>7.215971132832838E-2</v>
      </c>
      <c r="T31" s="387">
        <f>Biopower!Y151*Biopower!Y66</f>
        <v>7.215971132832838E-2</v>
      </c>
      <c r="U31" s="387">
        <f>Biopower!Z151*Biopower!Z66</f>
        <v>7.215971132832838E-2</v>
      </c>
      <c r="V31" s="387">
        <f>Biopower!AA151*Biopower!AA66</f>
        <v>7.215971132832838E-2</v>
      </c>
      <c r="W31" s="387">
        <f>Biopower!AB151*Biopower!AB66</f>
        <v>7.215971132832838E-2</v>
      </c>
      <c r="X31" s="387">
        <f>Biopower!AC151*Biopower!AC66</f>
        <v>7.215971132832838E-2</v>
      </c>
      <c r="Y31" s="387">
        <f>Biopower!AD151*Biopower!AD66</f>
        <v>7.215971132832838E-2</v>
      </c>
      <c r="Z31" s="387">
        <f>Biopower!AE151*Biopower!AE66</f>
        <v>7.215971132832838E-2</v>
      </c>
      <c r="AA31" s="387">
        <f>Biopower!AF151*Biopower!AF66</f>
        <v>7.215971132832838E-2</v>
      </c>
      <c r="AB31" s="387">
        <f>Biopower!AG151*Biopower!AG66</f>
        <v>7.215971132832838E-2</v>
      </c>
      <c r="AC31" s="387">
        <f>Biopower!AH151*Biopower!AH66</f>
        <v>7.215971132832838E-2</v>
      </c>
      <c r="AD31" s="387">
        <f>Biopower!AI151*Biopower!AI66</f>
        <v>7.215971132832838E-2</v>
      </c>
      <c r="AE31" s="387">
        <f>Biopower!AJ151*Biopower!AJ66</f>
        <v>7.215971132832838E-2</v>
      </c>
      <c r="AF31" s="387">
        <f>Biopower!AK151*Biopower!AK66</f>
        <v>7.215971132832838E-2</v>
      </c>
      <c r="AG31" s="387">
        <f>Biopower!AL151*Biopower!AL66</f>
        <v>7.215971132832838E-2</v>
      </c>
      <c r="AH31" s="387">
        <f>Biopower!AM151*Biopower!AM66</f>
        <v>7.215971132832838E-2</v>
      </c>
      <c r="AI31" s="387">
        <f>Biopower!AN151*Biopower!AN66</f>
        <v>7.215971132832838E-2</v>
      </c>
      <c r="AJ31" s="387">
        <f>Biopower!AO151*Biopower!AO66</f>
        <v>7.215971132832838E-2</v>
      </c>
    </row>
    <row r="32" spans="1:36">
      <c r="A32" t="str">
        <f t="shared" si="0"/>
        <v>MA3Hyer**</v>
      </c>
      <c r="B32" s="386" t="str">
        <f>'Financial and CRP Inputs'!$B$5</f>
        <v>Market</v>
      </c>
      <c r="C32" t="s">
        <v>344</v>
      </c>
      <c r="D32" s="386">
        <f>Hydropower!$O$35</f>
        <v>30</v>
      </c>
      <c r="E32" t="s">
        <v>30</v>
      </c>
      <c r="F32" t="s">
        <v>342</v>
      </c>
      <c r="G32" t="s">
        <v>342</v>
      </c>
      <c r="H32" s="387">
        <f>Hydropower!M464*Hydropower!M73</f>
        <v>7.9304045618407842E-2</v>
      </c>
      <c r="I32" s="387">
        <f>Hydropower!N464*Hydropower!N73</f>
        <v>5.3729342443151029E-2</v>
      </c>
      <c r="J32" s="387">
        <f>Hydropower!O464*Hydropower!O73</f>
        <v>5.3729342443151029E-2</v>
      </c>
      <c r="K32" s="387">
        <f>Hydropower!P464*Hydropower!P73</f>
        <v>4.7654046580867832E-2</v>
      </c>
      <c r="L32" s="387">
        <f>Hydropower!Q464*Hydropower!Q73</f>
        <v>4.7654046580867832E-2</v>
      </c>
      <c r="M32" s="387">
        <f>Hydropower!R464*Hydropower!R73</f>
        <v>4.7654046580867832E-2</v>
      </c>
      <c r="N32" s="387">
        <f>Hydropower!S464*Hydropower!S73</f>
        <v>4.7654046580867832E-2</v>
      </c>
      <c r="O32" s="387">
        <f>Hydropower!T464*Hydropower!T73</f>
        <v>4.7654046580867832E-2</v>
      </c>
      <c r="P32" s="387">
        <f>Hydropower!U464*Hydropower!U73</f>
        <v>4.7654046580867832E-2</v>
      </c>
      <c r="Q32" s="387">
        <f>Hydropower!V464*Hydropower!V73</f>
        <v>4.7654046580867832E-2</v>
      </c>
      <c r="R32" s="387">
        <f>Hydropower!W464*Hydropower!W73</f>
        <v>4.7654046580867832E-2</v>
      </c>
      <c r="S32" s="387">
        <f>Hydropower!X464*Hydropower!X73</f>
        <v>4.7654046580867832E-2</v>
      </c>
      <c r="T32" s="387">
        <f>Hydropower!Y464*Hydropower!Y73</f>
        <v>4.7654046580867832E-2</v>
      </c>
      <c r="U32" s="387">
        <f>Hydropower!Z464*Hydropower!Z73</f>
        <v>4.7654046580867832E-2</v>
      </c>
      <c r="V32" s="387">
        <f>Hydropower!AA464*Hydropower!AA73</f>
        <v>4.7654046580867832E-2</v>
      </c>
      <c r="W32" s="387">
        <f>Hydropower!AB464*Hydropower!AB73</f>
        <v>4.7654046580867832E-2</v>
      </c>
      <c r="X32" s="387">
        <f>Hydropower!AC464*Hydropower!AC73</f>
        <v>4.7654046580867832E-2</v>
      </c>
      <c r="Y32" s="387">
        <f>Hydropower!AD464*Hydropower!AD73</f>
        <v>4.7654046580867832E-2</v>
      </c>
      <c r="Z32" s="387">
        <f>Hydropower!AE464*Hydropower!AE73</f>
        <v>4.7654046580867832E-2</v>
      </c>
      <c r="AA32" s="387">
        <f>Hydropower!AF464*Hydropower!AF73</f>
        <v>4.7654046580867832E-2</v>
      </c>
      <c r="AB32" s="387">
        <f>Hydropower!AG464*Hydropower!AG73</f>
        <v>4.7654046580867832E-2</v>
      </c>
      <c r="AC32" s="387">
        <f>Hydropower!AH464*Hydropower!AH73</f>
        <v>4.7654046580867832E-2</v>
      </c>
      <c r="AD32" s="387">
        <f>Hydropower!AI464*Hydropower!AI73</f>
        <v>4.7654046580867832E-2</v>
      </c>
      <c r="AE32" s="387">
        <f>Hydropower!AJ464*Hydropower!AJ73</f>
        <v>4.7654046580867832E-2</v>
      </c>
      <c r="AF32" s="387">
        <f>Hydropower!AK464*Hydropower!AK73</f>
        <v>4.7654046580867832E-2</v>
      </c>
      <c r="AG32" s="387">
        <f>Hydropower!AL464*Hydropower!AL73</f>
        <v>4.7654046580867832E-2</v>
      </c>
      <c r="AH32" s="387">
        <f>Hydropower!AM464*Hydropower!AM73</f>
        <v>4.7654046580867832E-2</v>
      </c>
      <c r="AI32" s="387">
        <f>Hydropower!AN464*Hydropower!AN73</f>
        <v>4.7654046580867832E-2</v>
      </c>
      <c r="AJ32" s="387">
        <f>Hydropower!AO464*Hydropower!AO73</f>
        <v>4.7654046580867832E-2</v>
      </c>
    </row>
    <row r="33" spans="1:36">
      <c r="A33" t="str">
        <f t="shared" si="0"/>
        <v>MM3Hyer**</v>
      </c>
      <c r="B33" s="386" t="str">
        <f>'Financial and CRP Inputs'!$B$5</f>
        <v>Market</v>
      </c>
      <c r="C33" t="s">
        <v>345</v>
      </c>
      <c r="D33" s="386">
        <f>Hydropower!$O$35</f>
        <v>30</v>
      </c>
      <c r="E33" t="s">
        <v>30</v>
      </c>
      <c r="F33" t="s">
        <v>342</v>
      </c>
      <c r="G33" t="s">
        <v>342</v>
      </c>
      <c r="H33" s="387">
        <f>Hydropower!M465*Hydropower!M74</f>
        <v>7.9304045618407842E-2</v>
      </c>
      <c r="I33" s="387">
        <f>Hydropower!N465*Hydropower!N74</f>
        <v>5.3729342443151029E-2</v>
      </c>
      <c r="J33" s="387">
        <f>Hydropower!O465*Hydropower!O74</f>
        <v>5.3729342443151029E-2</v>
      </c>
      <c r="K33" s="387">
        <f>Hydropower!P465*Hydropower!P74</f>
        <v>4.7654046580867832E-2</v>
      </c>
      <c r="L33" s="387">
        <f>Hydropower!Q465*Hydropower!Q74</f>
        <v>4.7654046580867832E-2</v>
      </c>
      <c r="M33" s="387">
        <f>Hydropower!R465*Hydropower!R74</f>
        <v>4.7654046580867832E-2</v>
      </c>
      <c r="N33" s="387">
        <f>Hydropower!S465*Hydropower!S74</f>
        <v>4.7654046580867832E-2</v>
      </c>
      <c r="O33" s="387">
        <f>Hydropower!T465*Hydropower!T74</f>
        <v>4.7654046580867832E-2</v>
      </c>
      <c r="P33" s="387">
        <f>Hydropower!U465*Hydropower!U74</f>
        <v>4.7654046580867832E-2</v>
      </c>
      <c r="Q33" s="387">
        <f>Hydropower!V465*Hydropower!V74</f>
        <v>4.7654046580867832E-2</v>
      </c>
      <c r="R33" s="387">
        <f>Hydropower!W465*Hydropower!W74</f>
        <v>4.7654046580867832E-2</v>
      </c>
      <c r="S33" s="387">
        <f>Hydropower!X465*Hydropower!X74</f>
        <v>4.7654046580867832E-2</v>
      </c>
      <c r="T33" s="387">
        <f>Hydropower!Y465*Hydropower!Y74</f>
        <v>4.7654046580867832E-2</v>
      </c>
      <c r="U33" s="387">
        <f>Hydropower!Z465*Hydropower!Z74</f>
        <v>4.7654046580867832E-2</v>
      </c>
      <c r="V33" s="387">
        <f>Hydropower!AA465*Hydropower!AA74</f>
        <v>4.7654046580867832E-2</v>
      </c>
      <c r="W33" s="387">
        <f>Hydropower!AB465*Hydropower!AB74</f>
        <v>4.7654046580867832E-2</v>
      </c>
      <c r="X33" s="387">
        <f>Hydropower!AC465*Hydropower!AC74</f>
        <v>4.7654046580867832E-2</v>
      </c>
      <c r="Y33" s="387">
        <f>Hydropower!AD465*Hydropower!AD74</f>
        <v>4.7654046580867832E-2</v>
      </c>
      <c r="Z33" s="387">
        <f>Hydropower!AE465*Hydropower!AE74</f>
        <v>4.7654046580867832E-2</v>
      </c>
      <c r="AA33" s="387">
        <f>Hydropower!AF465*Hydropower!AF74</f>
        <v>4.7654046580867832E-2</v>
      </c>
      <c r="AB33" s="387">
        <f>Hydropower!AG465*Hydropower!AG74</f>
        <v>4.7654046580867832E-2</v>
      </c>
      <c r="AC33" s="387">
        <f>Hydropower!AH465*Hydropower!AH74</f>
        <v>4.7654046580867832E-2</v>
      </c>
      <c r="AD33" s="387">
        <f>Hydropower!AI465*Hydropower!AI74</f>
        <v>4.7654046580867832E-2</v>
      </c>
      <c r="AE33" s="387">
        <f>Hydropower!AJ465*Hydropower!AJ74</f>
        <v>4.7654046580867832E-2</v>
      </c>
      <c r="AF33" s="387">
        <f>Hydropower!AK465*Hydropower!AK74</f>
        <v>4.7654046580867832E-2</v>
      </c>
      <c r="AG33" s="387">
        <f>Hydropower!AL465*Hydropower!AL74</f>
        <v>4.7654046580867832E-2</v>
      </c>
      <c r="AH33" s="387">
        <f>Hydropower!AM465*Hydropower!AM74</f>
        <v>4.7654046580867832E-2</v>
      </c>
      <c r="AI33" s="387">
        <f>Hydropower!AN465*Hydropower!AN74</f>
        <v>4.7654046580867832E-2</v>
      </c>
      <c r="AJ33" s="387">
        <f>Hydropower!AO465*Hydropower!AO74</f>
        <v>4.7654046580867832E-2</v>
      </c>
    </row>
    <row r="34" spans="1:36">
      <c r="A34" t="str">
        <f t="shared" si="0"/>
        <v>MC3Hyer**</v>
      </c>
      <c r="B34" s="386" t="str">
        <f>'Financial and CRP Inputs'!$B$5</f>
        <v>Market</v>
      </c>
      <c r="C34" t="s">
        <v>346</v>
      </c>
      <c r="D34" s="386">
        <f>Hydropower!$O$35</f>
        <v>30</v>
      </c>
      <c r="E34" t="s">
        <v>30</v>
      </c>
      <c r="F34" t="s">
        <v>342</v>
      </c>
      <c r="G34" t="s">
        <v>342</v>
      </c>
      <c r="H34" s="387">
        <f>Hydropower!M466*Hydropower!M75</f>
        <v>7.9304045618407842E-2</v>
      </c>
      <c r="I34" s="387">
        <f>Hydropower!N466*Hydropower!N75</f>
        <v>5.3729342443151029E-2</v>
      </c>
      <c r="J34" s="387">
        <f>Hydropower!O466*Hydropower!O75</f>
        <v>5.3729342443151029E-2</v>
      </c>
      <c r="K34" s="387">
        <f>Hydropower!P466*Hydropower!P75</f>
        <v>4.7654046580867832E-2</v>
      </c>
      <c r="L34" s="387">
        <f>Hydropower!Q466*Hydropower!Q75</f>
        <v>4.7654046580867832E-2</v>
      </c>
      <c r="M34" s="387">
        <f>Hydropower!R466*Hydropower!R75</f>
        <v>4.7654046580867832E-2</v>
      </c>
      <c r="N34" s="387">
        <f>Hydropower!S466*Hydropower!S75</f>
        <v>4.7654046580867832E-2</v>
      </c>
      <c r="O34" s="387">
        <f>Hydropower!T466*Hydropower!T75</f>
        <v>4.7654046580867832E-2</v>
      </c>
      <c r="P34" s="387">
        <f>Hydropower!U466*Hydropower!U75</f>
        <v>4.7654046580867832E-2</v>
      </c>
      <c r="Q34" s="387">
        <f>Hydropower!V466*Hydropower!V75</f>
        <v>4.7654046580867832E-2</v>
      </c>
      <c r="R34" s="387">
        <f>Hydropower!W466*Hydropower!W75</f>
        <v>4.7654046580867832E-2</v>
      </c>
      <c r="S34" s="387">
        <f>Hydropower!X466*Hydropower!X75</f>
        <v>4.7654046580867832E-2</v>
      </c>
      <c r="T34" s="387">
        <f>Hydropower!Y466*Hydropower!Y75</f>
        <v>4.7654046580867832E-2</v>
      </c>
      <c r="U34" s="387">
        <f>Hydropower!Z466*Hydropower!Z75</f>
        <v>4.7654046580867832E-2</v>
      </c>
      <c r="V34" s="387">
        <f>Hydropower!AA466*Hydropower!AA75</f>
        <v>4.7654046580867832E-2</v>
      </c>
      <c r="W34" s="387">
        <f>Hydropower!AB466*Hydropower!AB75</f>
        <v>4.7654046580867832E-2</v>
      </c>
      <c r="X34" s="387">
        <f>Hydropower!AC466*Hydropower!AC75</f>
        <v>4.7654046580867832E-2</v>
      </c>
      <c r="Y34" s="387">
        <f>Hydropower!AD466*Hydropower!AD75</f>
        <v>4.7654046580867832E-2</v>
      </c>
      <c r="Z34" s="387">
        <f>Hydropower!AE466*Hydropower!AE75</f>
        <v>4.7654046580867832E-2</v>
      </c>
      <c r="AA34" s="387">
        <f>Hydropower!AF466*Hydropower!AF75</f>
        <v>4.7654046580867832E-2</v>
      </c>
      <c r="AB34" s="387">
        <f>Hydropower!AG466*Hydropower!AG75</f>
        <v>4.7654046580867832E-2</v>
      </c>
      <c r="AC34" s="387">
        <f>Hydropower!AH466*Hydropower!AH75</f>
        <v>4.7654046580867832E-2</v>
      </c>
      <c r="AD34" s="387">
        <f>Hydropower!AI466*Hydropower!AI75</f>
        <v>4.7654046580867832E-2</v>
      </c>
      <c r="AE34" s="387">
        <f>Hydropower!AJ466*Hydropower!AJ75</f>
        <v>4.7654046580867832E-2</v>
      </c>
      <c r="AF34" s="387">
        <f>Hydropower!AK466*Hydropower!AK75</f>
        <v>4.7654046580867832E-2</v>
      </c>
      <c r="AG34" s="387">
        <f>Hydropower!AL466*Hydropower!AL75</f>
        <v>4.7654046580867832E-2</v>
      </c>
      <c r="AH34" s="387">
        <f>Hydropower!AM466*Hydropower!AM75</f>
        <v>4.7654046580867832E-2</v>
      </c>
      <c r="AI34" s="387">
        <f>Hydropower!AN466*Hydropower!AN75</f>
        <v>4.7654046580867832E-2</v>
      </c>
      <c r="AJ34" s="387">
        <f>Hydropower!AO466*Hydropower!AO75</f>
        <v>4.7654046580867832E-2</v>
      </c>
    </row>
    <row r="35" spans="1:36">
      <c r="A35" t="str">
        <f t="shared" si="0"/>
        <v>MA3Utry**</v>
      </c>
      <c r="B35" s="386" t="str">
        <f>'Financial and CRP Inputs'!$B$5</f>
        <v>Market</v>
      </c>
      <c r="C35" t="s">
        <v>344</v>
      </c>
      <c r="D35" s="386">
        <f>'Utility-Scale PV-Plus-Battery'!$O$41</f>
        <v>30</v>
      </c>
      <c r="E35" t="s">
        <v>276</v>
      </c>
      <c r="F35" t="s">
        <v>342</v>
      </c>
      <c r="G35" t="s">
        <v>342</v>
      </c>
      <c r="H35" s="387">
        <f>('Utility-Scale PV-Plus-Battery'!M490*('Utility-Scale PV-Plus-Battery'!M278+'Utility-Scale PV-Plus-Battery'!M441)+'Utility-Scale PV-Plus-Battery'!M493*'Utility-Scale PV-Plus-Battery'!M310)/('Utility-Scale PV-Plus-Battery'!M342+'Utility-Scale PV-Plus-Battery'!M441)*'Utility-Scale PV-Plus-Battery'!M83</f>
        <v>5.6043829064408357E-2</v>
      </c>
      <c r="I35" s="387">
        <f>('Utility-Scale PV-Plus-Battery'!N490*('Utility-Scale PV-Plus-Battery'!N278+'Utility-Scale PV-Plus-Battery'!N441)+'Utility-Scale PV-Plus-Battery'!N493*'Utility-Scale PV-Plus-Battery'!N310)/('Utility-Scale PV-Plus-Battery'!N342+'Utility-Scale PV-Plus-Battery'!N441)*'Utility-Scale PV-Plus-Battery'!N83</f>
        <v>7.2293475512972077E-2</v>
      </c>
      <c r="J35" s="387">
        <f>('Utility-Scale PV-Plus-Battery'!O490*('Utility-Scale PV-Plus-Battery'!O278+'Utility-Scale PV-Plus-Battery'!O441)+'Utility-Scale PV-Plus-Battery'!O493*'Utility-Scale PV-Plus-Battery'!O310)/('Utility-Scale PV-Plus-Battery'!O342+'Utility-Scale PV-Plus-Battery'!O441)*'Utility-Scale PV-Plus-Battery'!O83</f>
        <v>7.2660377437960388E-2</v>
      </c>
      <c r="K35" s="387">
        <f>('Utility-Scale PV-Plus-Battery'!P490*('Utility-Scale PV-Plus-Battery'!P278+'Utility-Scale PV-Plus-Battery'!P441)+'Utility-Scale PV-Plus-Battery'!P493*'Utility-Scale PV-Plus-Battery'!P310)/('Utility-Scale PV-Plus-Battery'!P342+'Utility-Scale PV-Plus-Battery'!P441)*'Utility-Scale PV-Plus-Battery'!P83</f>
        <v>7.2469172980788643E-2</v>
      </c>
      <c r="L35" s="387">
        <f>('Utility-Scale PV-Plus-Battery'!Q490*('Utility-Scale PV-Plus-Battery'!Q278+'Utility-Scale PV-Plus-Battery'!Q441)+'Utility-Scale PV-Plus-Battery'!Q493*'Utility-Scale PV-Plus-Battery'!Q310)/('Utility-Scale PV-Plus-Battery'!Q342+'Utility-Scale PV-Plus-Battery'!Q441)*'Utility-Scale PV-Plus-Battery'!Q83</f>
        <v>7.2719022982039735E-2</v>
      </c>
      <c r="M35" s="387">
        <f>('Utility-Scale PV-Plus-Battery'!R490*('Utility-Scale PV-Plus-Battery'!R278+'Utility-Scale PV-Plus-Battery'!R441)+'Utility-Scale PV-Plus-Battery'!R493*'Utility-Scale PV-Plus-Battery'!R310)/('Utility-Scale PV-Plus-Battery'!R342+'Utility-Scale PV-Plus-Battery'!R441)*'Utility-Scale PV-Plus-Battery'!R83</f>
        <v>7.298844268849157E-2</v>
      </c>
      <c r="N35" s="387">
        <f>('Utility-Scale PV-Plus-Battery'!S490*('Utility-Scale PV-Plus-Battery'!S278+'Utility-Scale PV-Plus-Battery'!S441)+'Utility-Scale PV-Plus-Battery'!S493*'Utility-Scale PV-Plus-Battery'!S310)/('Utility-Scale PV-Plus-Battery'!S342+'Utility-Scale PV-Plus-Battery'!S441)*'Utility-Scale PV-Plus-Battery'!S83</f>
        <v>7.3279869892948948E-2</v>
      </c>
      <c r="O35" s="387">
        <f>('Utility-Scale PV-Plus-Battery'!T490*('Utility-Scale PV-Plus-Battery'!T278+'Utility-Scale PV-Plus-Battery'!T441)+'Utility-Scale PV-Plus-Battery'!T493*'Utility-Scale PV-Plus-Battery'!T310)/('Utility-Scale PV-Plus-Battery'!T342+'Utility-Scale PV-Plus-Battery'!T441)*'Utility-Scale PV-Plus-Battery'!T83</f>
        <v>7.3596182027917845E-2</v>
      </c>
      <c r="P35" s="387">
        <f>('Utility-Scale PV-Plus-Battery'!U490*('Utility-Scale PV-Plus-Battery'!U278+'Utility-Scale PV-Plus-Battery'!U441)+'Utility-Scale PV-Plus-Battery'!U493*'Utility-Scale PV-Plus-Battery'!U310)/('Utility-Scale PV-Plus-Battery'!U342+'Utility-Scale PV-Plus-Battery'!U441)*'Utility-Scale PV-Plus-Battery'!U83</f>
        <v>7.3940827967397454E-2</v>
      </c>
      <c r="Q35" s="387">
        <f>('Utility-Scale PV-Plus-Battery'!V490*('Utility-Scale PV-Plus-Battery'!V278+'Utility-Scale PV-Plus-Battery'!V441)+'Utility-Scale PV-Plus-Battery'!V493*'Utility-Scale PV-Plus-Battery'!V310)/('Utility-Scale PV-Plus-Battery'!V342+'Utility-Scale PV-Plus-Battery'!V441)*'Utility-Scale PV-Plus-Battery'!V83</f>
        <v>7.439526045966123E-2</v>
      </c>
      <c r="R35" s="387">
        <f>('Utility-Scale PV-Plus-Battery'!W490*('Utility-Scale PV-Plus-Battery'!W278+'Utility-Scale PV-Plus-Battery'!W441)+'Utility-Scale PV-Plus-Battery'!W493*'Utility-Scale PV-Plus-Battery'!W310)/('Utility-Scale PV-Plus-Battery'!W342+'Utility-Scale PV-Plus-Battery'!W441)*'Utility-Scale PV-Plus-Battery'!W83</f>
        <v>7.4889233151563636E-2</v>
      </c>
      <c r="S35" s="387">
        <f>('Utility-Scale PV-Plus-Battery'!X490*('Utility-Scale PV-Plus-Battery'!X278+'Utility-Scale PV-Plus-Battery'!X441)+'Utility-Scale PV-Plus-Battery'!X493*'Utility-Scale PV-Plus-Battery'!X310)/('Utility-Scale PV-Plus-Battery'!X342+'Utility-Scale PV-Plus-Battery'!X441)*'Utility-Scale PV-Plus-Battery'!X83</f>
        <v>7.5428418895209695E-2</v>
      </c>
      <c r="T35" s="387">
        <f>('Utility-Scale PV-Plus-Battery'!Y490*('Utility-Scale PV-Plus-Battery'!Y278+'Utility-Scale PV-Plus-Battery'!Y441)+'Utility-Scale PV-Plus-Battery'!Y493*'Utility-Scale PV-Plus-Battery'!Y310)/('Utility-Scale PV-Plus-Battery'!Y342+'Utility-Scale PV-Plus-Battery'!Y441)*'Utility-Scale PV-Plus-Battery'!Y83</f>
        <v>7.6019819630898794E-2</v>
      </c>
      <c r="U35" s="387">
        <f>('Utility-Scale PV-Plus-Battery'!Z490*('Utility-Scale PV-Plus-Battery'!Z278+'Utility-Scale PV-Plus-Battery'!Z441)+'Utility-Scale PV-Plus-Battery'!Z493*'Utility-Scale PV-Plus-Battery'!Z310)/('Utility-Scale PV-Plus-Battery'!Z342+'Utility-Scale PV-Plus-Battery'!Z441)*'Utility-Scale PV-Plus-Battery'!Z83</f>
        <v>7.6671979140029503E-2</v>
      </c>
      <c r="V35" s="387">
        <f>('Utility-Scale PV-Plus-Battery'!AA490*('Utility-Scale PV-Plus-Battery'!AA278+'Utility-Scale PV-Plus-Battery'!AA441)+'Utility-Scale PV-Plus-Battery'!AA493*'Utility-Scale PV-Plus-Battery'!AA310)/('Utility-Scale PV-Plus-Battery'!AA342+'Utility-Scale PV-Plus-Battery'!AA441)*'Utility-Scale PV-Plus-Battery'!AA83</f>
        <v>7.6800574468924743E-2</v>
      </c>
      <c r="W35" s="387">
        <f>('Utility-Scale PV-Plus-Battery'!AB490*('Utility-Scale PV-Plus-Battery'!AB278+'Utility-Scale PV-Plus-Battery'!AB441)+'Utility-Scale PV-Plus-Battery'!AB493*'Utility-Scale PV-Plus-Battery'!AB310)/('Utility-Scale PV-Plus-Battery'!AB342+'Utility-Scale PV-Plus-Battery'!AB441)*'Utility-Scale PV-Plus-Battery'!AB83</f>
        <v>7.6933061107040721E-2</v>
      </c>
      <c r="X35" s="387">
        <f>('Utility-Scale PV-Plus-Battery'!AC490*('Utility-Scale PV-Plus-Battery'!AC278+'Utility-Scale PV-Plus-Battery'!AC441)+'Utility-Scale PV-Plus-Battery'!AC493*'Utility-Scale PV-Plus-Battery'!AC310)/('Utility-Scale PV-Plus-Battery'!AC342+'Utility-Scale PV-Plus-Battery'!AC441)*'Utility-Scale PV-Plus-Battery'!AC83</f>
        <v>7.7069577774893039E-2</v>
      </c>
      <c r="Y35" s="387">
        <f>('Utility-Scale PV-Plus-Battery'!AD490*('Utility-Scale PV-Plus-Battery'!AD278+'Utility-Scale PV-Plus-Battery'!AD441)+'Utility-Scale PV-Plus-Battery'!AD493*'Utility-Scale PV-Plus-Battery'!AD310)/('Utility-Scale PV-Plus-Battery'!AD342+'Utility-Scale PV-Plus-Battery'!AD441)*'Utility-Scale PV-Plus-Battery'!AD83</f>
        <v>7.7210310730087883E-2</v>
      </c>
      <c r="Z35" s="387">
        <f>('Utility-Scale PV-Plus-Battery'!AE490*('Utility-Scale PV-Plus-Battery'!AE278+'Utility-Scale PV-Plus-Battery'!AE441)+'Utility-Scale PV-Plus-Battery'!AE493*'Utility-Scale PV-Plus-Battery'!AE310)/('Utility-Scale PV-Plus-Battery'!AE342+'Utility-Scale PV-Plus-Battery'!AE441)*'Utility-Scale PV-Plus-Battery'!AE83</f>
        <v>7.7355416256962767E-2</v>
      </c>
      <c r="AA35" s="387">
        <f>('Utility-Scale PV-Plus-Battery'!AF490*('Utility-Scale PV-Plus-Battery'!AF278+'Utility-Scale PV-Plus-Battery'!AF441)+'Utility-Scale PV-Plus-Battery'!AF493*'Utility-Scale PV-Plus-Battery'!AF310)/('Utility-Scale PV-Plus-Battery'!AF342+'Utility-Scale PV-Plus-Battery'!AF441)*'Utility-Scale PV-Plus-Battery'!AF83</f>
        <v>7.7505187030918285E-2</v>
      </c>
      <c r="AB35" s="387">
        <f>('Utility-Scale PV-Plus-Battery'!AG490*('Utility-Scale PV-Plus-Battery'!AG278+'Utility-Scale PV-Plus-Battery'!AG441)+'Utility-Scale PV-Plus-Battery'!AG493*'Utility-Scale PV-Plus-Battery'!AG310)/('Utility-Scale PV-Plus-Battery'!AG342+'Utility-Scale PV-Plus-Battery'!AG441)*'Utility-Scale PV-Plus-Battery'!AG83</f>
        <v>7.7659853063759665E-2</v>
      </c>
      <c r="AC35" s="387">
        <f>('Utility-Scale PV-Plus-Battery'!AH490*('Utility-Scale PV-Plus-Battery'!AH278+'Utility-Scale PV-Plus-Battery'!AH441)+'Utility-Scale PV-Plus-Battery'!AH493*'Utility-Scale PV-Plus-Battery'!AH310)/('Utility-Scale PV-Plus-Battery'!AH342+'Utility-Scale PV-Plus-Battery'!AH441)*'Utility-Scale PV-Plus-Battery'!AH83</f>
        <v>7.7819560826964521E-2</v>
      </c>
      <c r="AD35" s="387">
        <f>('Utility-Scale PV-Plus-Battery'!AI490*('Utility-Scale PV-Plus-Battery'!AI278+'Utility-Scale PV-Plus-Battery'!AI441)+'Utility-Scale PV-Plus-Battery'!AI493*'Utility-Scale PV-Plus-Battery'!AI310)/('Utility-Scale PV-Plus-Battery'!AI342+'Utility-Scale PV-Plus-Battery'!AI441)*'Utility-Scale PV-Plus-Battery'!AI83</f>
        <v>7.7984564162185313E-2</v>
      </c>
      <c r="AE35" s="387">
        <f>('Utility-Scale PV-Plus-Battery'!AJ490*('Utility-Scale PV-Plus-Battery'!AJ278+'Utility-Scale PV-Plus-Battery'!AJ441)+'Utility-Scale PV-Plus-Battery'!AJ493*'Utility-Scale PV-Plus-Battery'!AJ310)/('Utility-Scale PV-Plus-Battery'!AJ342+'Utility-Scale PV-Plus-Battery'!AJ441)*'Utility-Scale PV-Plus-Battery'!AJ83</f>
        <v>7.8155226157088448E-2</v>
      </c>
      <c r="AF35" s="387">
        <f>('Utility-Scale PV-Plus-Battery'!AK490*('Utility-Scale PV-Plus-Battery'!AK278+'Utility-Scale PV-Plus-Battery'!AK441)+'Utility-Scale PV-Plus-Battery'!AK493*'Utility-Scale PV-Plus-Battery'!AK310)/('Utility-Scale PV-Plus-Battery'!AK342+'Utility-Scale PV-Plus-Battery'!AK441)*'Utility-Scale PV-Plus-Battery'!AK83</f>
        <v>7.8331792156681609E-2</v>
      </c>
      <c r="AG35" s="387">
        <f>('Utility-Scale PV-Plus-Battery'!AL490*('Utility-Scale PV-Plus-Battery'!AL278+'Utility-Scale PV-Plus-Battery'!AL441)+'Utility-Scale PV-Plus-Battery'!AL493*'Utility-Scale PV-Plus-Battery'!AL310)/('Utility-Scale PV-Plus-Battery'!AL342+'Utility-Scale PV-Plus-Battery'!AL441)*'Utility-Scale PV-Plus-Battery'!AL83</f>
        <v>7.851457296616457E-2</v>
      </c>
      <c r="AH35" s="387">
        <f>('Utility-Scale PV-Plus-Battery'!AM490*('Utility-Scale PV-Plus-Battery'!AM278+'Utility-Scale PV-Plus-Battery'!AM441)+'Utility-Scale PV-Plus-Battery'!AM493*'Utility-Scale PV-Plus-Battery'!AM310)/('Utility-Scale PV-Plus-Battery'!AM342+'Utility-Scale PV-Plus-Battery'!AM441)*'Utility-Scale PV-Plus-Battery'!AM83</f>
        <v>7.8703849121752684E-2</v>
      </c>
      <c r="AI35" s="387">
        <f>('Utility-Scale PV-Plus-Battery'!AN490*('Utility-Scale PV-Plus-Battery'!AN278+'Utility-Scale PV-Plus-Battery'!AN441)+'Utility-Scale PV-Plus-Battery'!AN493*'Utility-Scale PV-Plus-Battery'!AN310)/('Utility-Scale PV-Plus-Battery'!AN342+'Utility-Scale PV-Plus-Battery'!AN441)*'Utility-Scale PV-Plus-Battery'!AN83</f>
        <v>7.8900081060248747E-2</v>
      </c>
      <c r="AJ35" s="387">
        <f>('Utility-Scale PV-Plus-Battery'!AO490*('Utility-Scale PV-Plus-Battery'!AO278+'Utility-Scale PV-Plus-Battery'!AO441)+'Utility-Scale PV-Plus-Battery'!AO493*'Utility-Scale PV-Plus-Battery'!AO310)/('Utility-Scale PV-Plus-Battery'!AO342+'Utility-Scale PV-Plus-Battery'!AO441)*'Utility-Scale PV-Plus-Battery'!AO83</f>
        <v>7.9103660865286279E-2</v>
      </c>
    </row>
    <row r="36" spans="1:36">
      <c r="A36" t="str">
        <f t="shared" si="0"/>
        <v>MM3Utry**</v>
      </c>
      <c r="B36" s="386" t="str">
        <f>'Financial and CRP Inputs'!$B$5</f>
        <v>Market</v>
      </c>
      <c r="C36" t="s">
        <v>345</v>
      </c>
      <c r="D36" s="386">
        <f>'Utility-Scale PV-Plus-Battery'!$O$41</f>
        <v>30</v>
      </c>
      <c r="E36" t="s">
        <v>276</v>
      </c>
      <c r="F36" t="s">
        <v>342</v>
      </c>
      <c r="G36" t="s">
        <v>342</v>
      </c>
      <c r="H36" s="387">
        <f>('Utility-Scale PV-Plus-Battery'!M491*('Utility-Scale PV-Plus-Battery'!M279+'Utility-Scale PV-Plus-Battery'!M442)+'Utility-Scale PV-Plus-Battery'!M494*'Utility-Scale PV-Plus-Battery'!M311)/('Utility-Scale PV-Plus-Battery'!M343+'Utility-Scale PV-Plus-Battery'!M442)*'Utility-Scale PV-Plus-Battery'!M84</f>
        <v>5.6043829064408357E-2</v>
      </c>
      <c r="I36" s="387">
        <f>('Utility-Scale PV-Plus-Battery'!N491*('Utility-Scale PV-Plus-Battery'!N279+'Utility-Scale PV-Plus-Battery'!N442)+'Utility-Scale PV-Plus-Battery'!N494*'Utility-Scale PV-Plus-Battery'!N311)/('Utility-Scale PV-Plus-Battery'!N343+'Utility-Scale PV-Plus-Battery'!N442)*'Utility-Scale PV-Plus-Battery'!N84</f>
        <v>7.2293475512972077E-2</v>
      </c>
      <c r="J36" s="387">
        <f>('Utility-Scale PV-Plus-Battery'!O491*('Utility-Scale PV-Plus-Battery'!O279+'Utility-Scale PV-Plus-Battery'!O442)+'Utility-Scale PV-Plus-Battery'!O494*'Utility-Scale PV-Plus-Battery'!O311)/('Utility-Scale PV-Plus-Battery'!O343+'Utility-Scale PV-Plus-Battery'!O442)*'Utility-Scale PV-Plus-Battery'!O84</f>
        <v>7.2840977508332183E-2</v>
      </c>
      <c r="K36" s="387">
        <f>('Utility-Scale PV-Plus-Battery'!P491*('Utility-Scale PV-Plus-Battery'!P279+'Utility-Scale PV-Plus-Battery'!P442)+'Utility-Scale PV-Plus-Battery'!P494*'Utility-Scale PV-Plus-Battery'!P311)/('Utility-Scale PV-Plus-Battery'!P343+'Utility-Scale PV-Plus-Battery'!P442)*'Utility-Scale PV-Plus-Battery'!P84</f>
        <v>7.2795974356694049E-2</v>
      </c>
      <c r="L36" s="387">
        <f>('Utility-Scale PV-Plus-Battery'!Q491*('Utility-Scale PV-Plus-Battery'!Q279+'Utility-Scale PV-Plus-Battery'!Q442)+'Utility-Scale PV-Plus-Battery'!Q494*'Utility-Scale PV-Plus-Battery'!Q311)/('Utility-Scale PV-Plus-Battery'!Q343+'Utility-Scale PV-Plus-Battery'!Q442)*'Utility-Scale PV-Plus-Battery'!Q84</f>
        <v>7.3034051305141873E-2</v>
      </c>
      <c r="M36" s="387">
        <f>('Utility-Scale PV-Plus-Battery'!R491*('Utility-Scale PV-Plus-Battery'!R279+'Utility-Scale PV-Plus-Battery'!R442)+'Utility-Scale PV-Plus-Battery'!R494*'Utility-Scale PV-Plus-Battery'!R311)/('Utility-Scale PV-Plus-Battery'!R343+'Utility-Scale PV-Plus-Battery'!R442)*'Utility-Scale PV-Plus-Battery'!R84</f>
        <v>7.3290075140003991E-2</v>
      </c>
      <c r="N36" s="387">
        <f>('Utility-Scale PV-Plus-Battery'!S491*('Utility-Scale PV-Plus-Battery'!S279+'Utility-Scale PV-Plus-Battery'!S442)+'Utility-Scale PV-Plus-Battery'!S494*'Utility-Scale PV-Plus-Battery'!S311)/('Utility-Scale PV-Plus-Battery'!S343+'Utility-Scale PV-Plus-Battery'!S442)*'Utility-Scale PV-Plus-Battery'!S84</f>
        <v>7.3566159020342248E-2</v>
      </c>
      <c r="O36" s="387">
        <f>('Utility-Scale PV-Plus-Battery'!T491*('Utility-Scale PV-Plus-Battery'!T279+'Utility-Scale PV-Plus-Battery'!T442)+'Utility-Scale PV-Plus-Battery'!T494*'Utility-Scale PV-Plus-Battery'!T311)/('Utility-Scale PV-Plus-Battery'!T343+'Utility-Scale PV-Plus-Battery'!T442)*'Utility-Scale PV-Plus-Battery'!T84</f>
        <v>7.3864762195461606E-2</v>
      </c>
      <c r="P36" s="387">
        <f>('Utility-Scale PV-Plus-Battery'!U491*('Utility-Scale PV-Plus-Battery'!U279+'Utility-Scale PV-Plus-Battery'!U442)+'Utility-Scale PV-Plus-Battery'!U494*'Utility-Scale PV-Plus-Battery'!U311)/('Utility-Scale PV-Plus-Battery'!U343+'Utility-Scale PV-Plus-Battery'!U442)*'Utility-Scale PV-Plus-Battery'!U84</f>
        <v>7.4188764093159415E-2</v>
      </c>
      <c r="Q36" s="387">
        <f>('Utility-Scale PV-Plus-Battery'!V491*('Utility-Scale PV-Plus-Battery'!V279+'Utility-Scale PV-Plus-Battery'!V442)+'Utility-Scale PV-Plus-Battery'!V494*'Utility-Scale PV-Plus-Battery'!V311)/('Utility-Scale PV-Plus-Battery'!V343+'Utility-Scale PV-Plus-Battery'!V442)*'Utility-Scale PV-Plus-Battery'!V84</f>
        <v>7.4596672301456335E-2</v>
      </c>
      <c r="R36" s="387">
        <f>('Utility-Scale PV-Plus-Battery'!W491*('Utility-Scale PV-Plus-Battery'!W279+'Utility-Scale PV-Plus-Battery'!W442)+'Utility-Scale PV-Plus-Battery'!W494*'Utility-Scale PV-Plus-Battery'!W311)/('Utility-Scale PV-Plus-Battery'!W343+'Utility-Scale PV-Plus-Battery'!W442)*'Utility-Scale PV-Plus-Battery'!W84</f>
        <v>7.5035846721311514E-2</v>
      </c>
      <c r="S36" s="387">
        <f>('Utility-Scale PV-Plus-Battery'!X491*('Utility-Scale PV-Plus-Battery'!X279+'Utility-Scale PV-Plus-Battery'!X442)+'Utility-Scale PV-Plus-Battery'!X494*'Utility-Scale PV-Plus-Battery'!X311)/('Utility-Scale PV-Plus-Battery'!X343+'Utility-Scale PV-Plus-Battery'!X442)*'Utility-Scale PV-Plus-Battery'!X84</f>
        <v>7.5510040313694377E-2</v>
      </c>
      <c r="T36" s="387">
        <f>('Utility-Scale PV-Plus-Battery'!Y491*('Utility-Scale PV-Plus-Battery'!Y279+'Utility-Scale PV-Plus-Battery'!Y442)+'Utility-Scale PV-Plus-Battery'!Y494*'Utility-Scale PV-Plus-Battery'!Y311)/('Utility-Scale PV-Plus-Battery'!Y343+'Utility-Scale PV-Plus-Battery'!Y442)*'Utility-Scale PV-Plus-Battery'!Y84</f>
        <v>7.6023634373752966E-2</v>
      </c>
      <c r="U36" s="387">
        <f>('Utility-Scale PV-Plus-Battery'!Z491*('Utility-Scale PV-Plus-Battery'!Z279+'Utility-Scale PV-Plus-Battery'!Z442)+'Utility-Scale PV-Plus-Battery'!Z494*'Utility-Scale PV-Plus-Battery'!Z311)/('Utility-Scale PV-Plus-Battery'!Z343+'Utility-Scale PV-Plus-Battery'!Z442)*'Utility-Scale PV-Plus-Battery'!Z84</f>
        <v>7.6581776407861193E-2</v>
      </c>
      <c r="V36" s="387">
        <f>('Utility-Scale PV-Plus-Battery'!AA491*('Utility-Scale PV-Plus-Battery'!AA279+'Utility-Scale PV-Plus-Battery'!AA442)+'Utility-Scale PV-Plus-Battery'!AA494*'Utility-Scale PV-Plus-Battery'!AA311)/('Utility-Scale PV-Plus-Battery'!AA343+'Utility-Scale PV-Plus-Battery'!AA442)*'Utility-Scale PV-Plus-Battery'!AA84</f>
        <v>7.6719815154673049E-2</v>
      </c>
      <c r="W36" s="387">
        <f>('Utility-Scale PV-Plus-Battery'!AB491*('Utility-Scale PV-Plus-Battery'!AB279+'Utility-Scale PV-Plus-Battery'!AB442)+'Utility-Scale PV-Plus-Battery'!AB494*'Utility-Scale PV-Plus-Battery'!AB311)/('Utility-Scale PV-Plus-Battery'!AB343+'Utility-Scale PV-Plus-Battery'!AB442)*'Utility-Scale PV-Plus-Battery'!AB84</f>
        <v>7.6862028578877473E-2</v>
      </c>
      <c r="X36" s="387">
        <f>('Utility-Scale PV-Plus-Battery'!AC491*('Utility-Scale PV-Plus-Battery'!AC279+'Utility-Scale PV-Plus-Battery'!AC442)+'Utility-Scale PV-Plus-Battery'!AC494*'Utility-Scale PV-Plus-Battery'!AC311)/('Utility-Scale PV-Plus-Battery'!AC343+'Utility-Scale PV-Plus-Battery'!AC442)*'Utility-Scale PV-Plus-Battery'!AC84</f>
        <v>7.7008608455956334E-2</v>
      </c>
      <c r="Y36" s="387">
        <f>('Utility-Scale PV-Plus-Battery'!AD491*('Utility-Scale PV-Plus-Battery'!AD279+'Utility-Scale PV-Plus-Battery'!AD442)+'Utility-Scale PV-Plus-Battery'!AD494*'Utility-Scale PV-Plus-Battery'!AD311)/('Utility-Scale PV-Plus-Battery'!AD343+'Utility-Scale PV-Plus-Battery'!AD442)*'Utility-Scale PV-Plus-Battery'!AD84</f>
        <v>7.7159758457648164E-2</v>
      </c>
      <c r="Z36" s="387">
        <f>('Utility-Scale PV-Plus-Battery'!AE491*('Utility-Scale PV-Plus-Battery'!AE279+'Utility-Scale PV-Plus-Battery'!AE442)+'Utility-Scale PV-Plus-Battery'!AE494*'Utility-Scale PV-Plus-Battery'!AE311)/('Utility-Scale PV-Plus-Battery'!AE343+'Utility-Scale PV-Plus-Battery'!AE442)*'Utility-Scale PV-Plus-Battery'!AE84</f>
        <v>7.7315695086529551E-2</v>
      </c>
      <c r="AA36" s="387">
        <f>('Utility-Scale PV-Plus-Battery'!AF491*('Utility-Scale PV-Plus-Battery'!AF279+'Utility-Scale PV-Plus-Battery'!AF442)+'Utility-Scale PV-Plus-Battery'!AF494*'Utility-Scale PV-Plus-Battery'!AF311)/('Utility-Scale PV-Plus-Battery'!AF343+'Utility-Scale PV-Plus-Battery'!AF442)*'Utility-Scale PV-Plus-Battery'!AF84</f>
        <v>7.7476648699884437E-2</v>
      </c>
      <c r="AB36" s="387">
        <f>('Utility-Scale PV-Plus-Battery'!AG491*('Utility-Scale PV-Plus-Battery'!AG279+'Utility-Scale PV-Plus-Battery'!AG442)+'Utility-Scale PV-Plus-Battery'!AG494*'Utility-Scale PV-Plus-Battery'!AG311)/('Utility-Scale PV-Plus-Battery'!AG343+'Utility-Scale PV-Plus-Battery'!AG442)*'Utility-Scale PV-Plus-Battery'!AG84</f>
        <v>7.7642864632969405E-2</v>
      </c>
      <c r="AC36" s="387">
        <f>('Utility-Scale PV-Plus-Battery'!AH491*('Utility-Scale PV-Plus-Battery'!AH279+'Utility-Scale PV-Plus-Battery'!AH442)+'Utility-Scale PV-Plus-Battery'!AH494*'Utility-Scale PV-Plus-Battery'!AH311)/('Utility-Scale PV-Plus-Battery'!AH343+'Utility-Scale PV-Plus-Battery'!AH442)*'Utility-Scale PV-Plus-Battery'!AH84</f>
        <v>7.7814604433077805E-2</v>
      </c>
      <c r="AD36" s="387">
        <f>('Utility-Scale PV-Plus-Battery'!AI491*('Utility-Scale PV-Plus-Battery'!AI279+'Utility-Scale PV-Plus-Battery'!AI442)+'Utility-Scale PV-Plus-Battery'!AI494*'Utility-Scale PV-Plus-Battery'!AI311)/('Utility-Scale PV-Plus-Battery'!AI343+'Utility-Scale PV-Plus-Battery'!AI442)*'Utility-Scale PV-Plus-Battery'!AI84</f>
        <v>7.7992147217345931E-2</v>
      </c>
      <c r="AE36" s="387">
        <f>('Utility-Scale PV-Plus-Battery'!AJ491*('Utility-Scale PV-Plus-Battery'!AJ279+'Utility-Scale PV-Plus-Battery'!AJ442)+'Utility-Scale PV-Plus-Battery'!AJ494*'Utility-Scale PV-Plus-Battery'!AJ311)/('Utility-Scale PV-Plus-Battery'!AJ343+'Utility-Scale PV-Plus-Battery'!AJ442)*'Utility-Scale PV-Plus-Battery'!AJ84</f>
        <v>7.8175791168986375E-2</v>
      </c>
      <c r="AF36" s="387">
        <f>('Utility-Scale PV-Plus-Battery'!AK491*('Utility-Scale PV-Plus-Battery'!AK279+'Utility-Scale PV-Plus-Battery'!AK442)+'Utility-Scale PV-Plus-Battery'!AK494*'Utility-Scale PV-Plus-Battery'!AK311)/('Utility-Scale PV-Plus-Battery'!AK343+'Utility-Scale PV-Plus-Battery'!AK442)*'Utility-Scale PV-Plus-Battery'!AK84</f>
        <v>7.8365855188660044E-2</v>
      </c>
      <c r="AG36" s="387">
        <f>('Utility-Scale PV-Plus-Battery'!AL491*('Utility-Scale PV-Plus-Battery'!AL279+'Utility-Scale PV-Plus-Battery'!AL442)+'Utility-Scale PV-Plus-Battery'!AL494*'Utility-Scale PV-Plus-Battery'!AL311)/('Utility-Scale PV-Plus-Battery'!AL343+'Utility-Scale PV-Plus-Battery'!AL442)*'Utility-Scale PV-Plus-Battery'!AL84</f>
        <v>7.8562680720040107E-2</v>
      </c>
      <c r="AH36" s="387">
        <f>('Utility-Scale PV-Plus-Battery'!AM491*('Utility-Scale PV-Plus-Battery'!AM279+'Utility-Scale PV-Plus-Battery'!AM442)+'Utility-Scale PV-Plus-Battery'!AM494*'Utility-Scale PV-Plus-Battery'!AM311)/('Utility-Scale PV-Plus-Battery'!AM343+'Utility-Scale PV-Plus-Battery'!AM442)*'Utility-Scale PV-Plus-Battery'!AM84</f>
        <v>7.8766633771337441E-2</v>
      </c>
      <c r="AI36" s="387">
        <f>('Utility-Scale PV-Plus-Battery'!AN491*('Utility-Scale PV-Plus-Battery'!AN279+'Utility-Scale PV-Plus-Battery'!AN442)+'Utility-Scale PV-Plus-Battery'!AN494*'Utility-Scale PV-Plus-Battery'!AN311)/('Utility-Scale PV-Plus-Battery'!AN343+'Utility-Scale PV-Plus-Battery'!AN442)*'Utility-Scale PV-Plus-Battery'!AN84</f>
        <v>7.8978107157718636E-2</v>
      </c>
      <c r="AJ36" s="387">
        <f>('Utility-Scale PV-Plus-Battery'!AO491*('Utility-Scale PV-Plus-Battery'!AO279+'Utility-Scale PV-Plus-Battery'!AO442)+'Utility-Scale PV-Plus-Battery'!AO494*'Utility-Scale PV-Plus-Battery'!AO311)/('Utility-Scale PV-Plus-Battery'!AO343+'Utility-Scale PV-Plus-Battery'!AO442)*'Utility-Scale PV-Plus-Battery'!AO84</f>
        <v>7.9197522993230754E-2</v>
      </c>
    </row>
    <row r="37" spans="1:36">
      <c r="A37" t="str">
        <f t="shared" si="0"/>
        <v>MC3Utry**</v>
      </c>
      <c r="B37" s="386" t="str">
        <f>'Financial and CRP Inputs'!$B$5</f>
        <v>Market</v>
      </c>
      <c r="C37" t="s">
        <v>346</v>
      </c>
      <c r="D37" s="386">
        <f>'Utility-Scale PV-Plus-Battery'!$O$41</f>
        <v>30</v>
      </c>
      <c r="E37" t="s">
        <v>276</v>
      </c>
      <c r="F37" t="s">
        <v>342</v>
      </c>
      <c r="G37" t="s">
        <v>342</v>
      </c>
      <c r="H37" s="387">
        <f>('Utility-Scale PV-Plus-Battery'!M492*('Utility-Scale PV-Plus-Battery'!M280+'Utility-Scale PV-Plus-Battery'!M443)+'Utility-Scale PV-Plus-Battery'!M495*'Utility-Scale PV-Plus-Battery'!M312)/('Utility-Scale PV-Plus-Battery'!M344+'Utility-Scale PV-Plus-Battery'!M443)*'Utility-Scale PV-Plus-Battery'!M85</f>
        <v>5.6043829064408357E-2</v>
      </c>
      <c r="I37" s="387">
        <f>('Utility-Scale PV-Plus-Battery'!N492*('Utility-Scale PV-Plus-Battery'!N280+'Utility-Scale PV-Plus-Battery'!N443)+'Utility-Scale PV-Plus-Battery'!N495*'Utility-Scale PV-Plus-Battery'!N312)/('Utility-Scale PV-Plus-Battery'!N344+'Utility-Scale PV-Plus-Battery'!N443)*'Utility-Scale PV-Plus-Battery'!N85</f>
        <v>7.2293475512972077E-2</v>
      </c>
      <c r="J37" s="387">
        <f>('Utility-Scale PV-Plus-Battery'!O492*('Utility-Scale PV-Plus-Battery'!O280+'Utility-Scale PV-Plus-Battery'!O443)+'Utility-Scale PV-Plus-Battery'!O495*'Utility-Scale PV-Plus-Battery'!O312)/('Utility-Scale PV-Plus-Battery'!O344+'Utility-Scale PV-Plus-Battery'!O443)*'Utility-Scale PV-Plus-Battery'!O85</f>
        <v>7.3039942956837758E-2</v>
      </c>
      <c r="K37" s="387">
        <f>('Utility-Scale PV-Plus-Battery'!P492*('Utility-Scale PV-Plus-Battery'!P280+'Utility-Scale PV-Plus-Battery'!P443)+'Utility-Scale PV-Plus-Battery'!P495*'Utility-Scale PV-Plus-Battery'!P312)/('Utility-Scale PV-Plus-Battery'!P344+'Utility-Scale PV-Plus-Battery'!P443)*'Utility-Scale PV-Plus-Battery'!P85</f>
        <v>7.3171293329561723E-2</v>
      </c>
      <c r="L37" s="387">
        <f>('Utility-Scale PV-Plus-Battery'!Q492*('Utility-Scale PV-Plus-Battery'!Q280+'Utility-Scale PV-Plus-Battery'!Q443)+'Utility-Scale PV-Plus-Battery'!Q495*'Utility-Scale PV-Plus-Battery'!Q312)/('Utility-Scale PV-Plus-Battery'!Q344+'Utility-Scale PV-Plus-Battery'!Q443)*'Utility-Scale PV-Plus-Battery'!Q85</f>
        <v>7.3364300472295071E-2</v>
      </c>
      <c r="M37" s="387">
        <f>('Utility-Scale PV-Plus-Battery'!R492*('Utility-Scale PV-Plus-Battery'!R280+'Utility-Scale PV-Plus-Battery'!R443)+'Utility-Scale PV-Plus-Battery'!R495*'Utility-Scale PV-Plus-Battery'!R312)/('Utility-Scale PV-Plus-Battery'!R344+'Utility-Scale PV-Plus-Battery'!R443)*'Utility-Scale PV-Plus-Battery'!R85</f>
        <v>7.3572007798416952E-2</v>
      </c>
      <c r="N37" s="387">
        <f>('Utility-Scale PV-Plus-Battery'!S492*('Utility-Scale PV-Plus-Battery'!S280+'Utility-Scale PV-Plus-Battery'!S443)+'Utility-Scale PV-Plus-Battery'!S495*'Utility-Scale PV-Plus-Battery'!S312)/('Utility-Scale PV-Plus-Battery'!S344+'Utility-Scale PV-Plus-Battery'!S443)*'Utility-Scale PV-Plus-Battery'!S85</f>
        <v>7.3796159592568869E-2</v>
      </c>
      <c r="O37" s="387">
        <f>('Utility-Scale PV-Plus-Battery'!T492*('Utility-Scale PV-Plus-Battery'!T280+'Utility-Scale PV-Plus-Battery'!T443)+'Utility-Scale PV-Plus-Battery'!T495*'Utility-Scale PV-Plus-Battery'!T312)/('Utility-Scale PV-Plus-Battery'!T344+'Utility-Scale PV-Plus-Battery'!T443)*'Utility-Scale PV-Plus-Battery'!T85</f>
        <v>7.4038787356747668E-2</v>
      </c>
      <c r="P37" s="387">
        <f>('Utility-Scale PV-Plus-Battery'!U492*('Utility-Scale PV-Plus-Battery'!U280+'Utility-Scale PV-Plus-Battery'!U443)+'Utility-Scale PV-Plus-Battery'!U495*'Utility-Scale PV-Plus-Battery'!U312)/('Utility-Scale PV-Plus-Battery'!U344+'Utility-Scale PV-Plus-Battery'!U443)*'Utility-Scale PV-Plus-Battery'!U85</f>
        <v>7.430227150046069E-2</v>
      </c>
      <c r="Q37" s="387">
        <f>('Utility-Scale PV-Plus-Battery'!V492*('Utility-Scale PV-Plus-Battery'!V280+'Utility-Scale PV-Plus-Battery'!V443)+'Utility-Scale PV-Plus-Battery'!V495*'Utility-Scale PV-Plus-Battery'!V312)/('Utility-Scale PV-Plus-Battery'!V344+'Utility-Scale PV-Plus-Battery'!V443)*'Utility-Scale PV-Plus-Battery'!V85</f>
        <v>7.4676650965615432E-2</v>
      </c>
      <c r="R37" s="387">
        <f>('Utility-Scale PV-Plus-Battery'!W492*('Utility-Scale PV-Plus-Battery'!W280+'Utility-Scale PV-Plus-Battery'!W443)+'Utility-Scale PV-Plus-Battery'!W495*'Utility-Scale PV-Plus-Battery'!W312)/('Utility-Scale PV-Plus-Battery'!W344+'Utility-Scale PV-Plus-Battery'!W443)*'Utility-Scale PV-Plus-Battery'!W85</f>
        <v>7.507846969639044E-2</v>
      </c>
      <c r="S37" s="387">
        <f>('Utility-Scale PV-Plus-Battery'!X492*('Utility-Scale PV-Plus-Battery'!X280+'Utility-Scale PV-Plus-Battery'!X443)+'Utility-Scale PV-Plus-Battery'!X495*'Utility-Scale PV-Plus-Battery'!X312)/('Utility-Scale PV-Plus-Battery'!X344+'Utility-Scale PV-Plus-Battery'!X443)*'Utility-Scale PV-Plus-Battery'!X85</f>
        <v>7.5510902340858527E-2</v>
      </c>
      <c r="T37" s="387">
        <f>('Utility-Scale PV-Plus-Battery'!Y492*('Utility-Scale PV-Plus-Battery'!Y280+'Utility-Scale PV-Plus-Battery'!Y443)+'Utility-Scale PV-Plus-Battery'!Y495*'Utility-Scale PV-Plus-Battery'!Y312)/('Utility-Scale PV-Plus-Battery'!Y344+'Utility-Scale PV-Plus-Battery'!Y443)*'Utility-Scale PV-Plus-Battery'!Y85</f>
        <v>7.5977637891811806E-2</v>
      </c>
      <c r="U37" s="387">
        <f>('Utility-Scale PV-Plus-Battery'!Z492*('Utility-Scale PV-Plus-Battery'!Z280+'Utility-Scale PV-Plus-Battery'!Z443)+'Utility-Scale PV-Plus-Battery'!Z495*'Utility-Scale PV-Plus-Battery'!Z312)/('Utility-Scale PV-Plus-Battery'!Z344+'Utility-Scale PV-Plus-Battery'!Z443)*'Utility-Scale PV-Plus-Battery'!Z85</f>
        <v>7.6482989119780603E-2</v>
      </c>
      <c r="V37" s="387">
        <f>('Utility-Scale PV-Plus-Battery'!AA492*('Utility-Scale PV-Plus-Battery'!AA280+'Utility-Scale PV-Plus-Battery'!AA443)+'Utility-Scale PV-Plus-Battery'!AA495*'Utility-Scale PV-Plus-Battery'!AA312)/('Utility-Scale PV-Plus-Battery'!AA344+'Utility-Scale PV-Plus-Battery'!AA443)*'Utility-Scale PV-Plus-Battery'!AA85</f>
        <v>7.6640595393799762E-2</v>
      </c>
      <c r="W37" s="387">
        <f>('Utility-Scale PV-Plus-Battery'!AB492*('Utility-Scale PV-Plus-Battery'!AB280+'Utility-Scale PV-Plus-Battery'!AB443)+'Utility-Scale PV-Plus-Battery'!AB495*'Utility-Scale PV-Plus-Battery'!AB312)/('Utility-Scale PV-Plus-Battery'!AB344+'Utility-Scale PV-Plus-Battery'!AB443)*'Utility-Scale PV-Plus-Battery'!AB85</f>
        <v>7.6803023615470173E-2</v>
      </c>
      <c r="X37" s="387">
        <f>('Utility-Scale PV-Plus-Battery'!AC492*('Utility-Scale PV-Plus-Battery'!AC280+'Utility-Scale PV-Plus-Battery'!AC443)+'Utility-Scale PV-Plus-Battery'!AC495*'Utility-Scale PV-Plus-Battery'!AC312)/('Utility-Scale PV-Plus-Battery'!AC344+'Utility-Scale PV-Plus-Battery'!AC443)*'Utility-Scale PV-Plus-Battery'!AC85</f>
        <v>7.697049836821683E-2</v>
      </c>
      <c r="Y37" s="387">
        <f>('Utility-Scale PV-Plus-Battery'!AD492*('Utility-Scale PV-Plus-Battery'!AD280+'Utility-Scale PV-Plus-Battery'!AD443)+'Utility-Scale PV-Plus-Battery'!AD495*'Utility-Scale PV-Plus-Battery'!AD312)/('Utility-Scale PV-Plus-Battery'!AD344+'Utility-Scale PV-Plus-Battery'!AD443)*'Utility-Scale PV-Plus-Battery'!AD85</f>
        <v>7.7143258393884445E-2</v>
      </c>
      <c r="Z37" s="387">
        <f>('Utility-Scale PV-Plus-Battery'!AE492*('Utility-Scale PV-Plus-Battery'!AE280+'Utility-Scale PV-Plus-Battery'!AE443)+'Utility-Scale PV-Plus-Battery'!AE495*'Utility-Scale PV-Plus-Battery'!AE312)/('Utility-Scale PV-Plus-Battery'!AE344+'Utility-Scale PV-Plus-Battery'!AE443)*'Utility-Scale PV-Plus-Battery'!AE85</f>
        <v>7.732155772607556E-2</v>
      </c>
      <c r="AA37" s="387">
        <f>('Utility-Scale PV-Plus-Battery'!AF492*('Utility-Scale PV-Plus-Battery'!AF280+'Utility-Scale PV-Plus-Battery'!AF443)+'Utility-Scale PV-Plus-Battery'!AF495*'Utility-Scale PV-Plus-Battery'!AF312)/('Utility-Scale PV-Plus-Battery'!AF344+'Utility-Scale PV-Plus-Battery'!AF443)*'Utility-Scale PV-Plus-Battery'!AF85</f>
        <v>7.7505666934128567E-2</v>
      </c>
      <c r="AB37" s="387">
        <f>('Utility-Scale PV-Plus-Battery'!AG492*('Utility-Scale PV-Plus-Battery'!AG280+'Utility-Scale PV-Plus-Battery'!AG443)+'Utility-Scale PV-Plus-Battery'!AG495*'Utility-Scale PV-Plus-Battery'!AG312)/('Utility-Scale PV-Plus-Battery'!AG344+'Utility-Scale PV-Plus-Battery'!AG443)*'Utility-Scale PV-Plus-Battery'!AG85</f>
        <v>7.7695874490568514E-2</v>
      </c>
      <c r="AC37" s="387">
        <f>('Utility-Scale PV-Plus-Battery'!AH492*('Utility-Scale PV-Plus-Battery'!AH280+'Utility-Scale PV-Plus-Battery'!AH443)+'Utility-Scale PV-Plus-Battery'!AH495*'Utility-Scale PV-Plus-Battery'!AH312)/('Utility-Scale PV-Plus-Battery'!AH344+'Utility-Scale PV-Plus-Battery'!AH443)*'Utility-Scale PV-Plus-Battery'!AH85</f>
        <v>7.7892488276566349E-2</v>
      </c>
      <c r="AD37" s="387">
        <f>('Utility-Scale PV-Plus-Battery'!AI492*('Utility-Scale PV-Plus-Battery'!AI280+'Utility-Scale PV-Plus-Battery'!AI443)+'Utility-Scale PV-Plus-Battery'!AI495*'Utility-Scale PV-Plus-Battery'!AI312)/('Utility-Scale PV-Plus-Battery'!AI344+'Utility-Scale PV-Plus-Battery'!AI443)*'Utility-Scale PV-Plus-Battery'!AI85</f>
        <v>7.8095837241953375E-2</v>
      </c>
      <c r="AE37" s="387">
        <f>('Utility-Scale PV-Plus-Battery'!AJ492*('Utility-Scale PV-Plus-Battery'!AJ280+'Utility-Scale PV-Plus-Battery'!AJ443)+'Utility-Scale PV-Plus-Battery'!AJ495*'Utility-Scale PV-Plus-Battery'!AJ312)/('Utility-Scale PV-Plus-Battery'!AJ344+'Utility-Scale PV-Plus-Battery'!AJ443)*'Utility-Scale PV-Plus-Battery'!AJ85</f>
        <v>7.8306273238639104E-2</v>
      </c>
      <c r="AF37" s="387">
        <f>('Utility-Scale PV-Plus-Battery'!AK492*('Utility-Scale PV-Plus-Battery'!AK280+'Utility-Scale PV-Plus-Battery'!AK443)+'Utility-Scale PV-Plus-Battery'!AK495*'Utility-Scale PV-Plus-Battery'!AK312)/('Utility-Scale PV-Plus-Battery'!AK344+'Utility-Scale PV-Plus-Battery'!AK443)*'Utility-Scale PV-Plus-Battery'!AK85</f>
        <v>7.8524173048960505E-2</v>
      </c>
      <c r="AG37" s="387">
        <f>('Utility-Scale PV-Plus-Battery'!AL492*('Utility-Scale PV-Plus-Battery'!AL280+'Utility-Scale PV-Plus-Battery'!AL443)+'Utility-Scale PV-Plus-Battery'!AL495*'Utility-Scale PV-Plus-Battery'!AL312)/('Utility-Scale PV-Plus-Battery'!AL344+'Utility-Scale PV-Plus-Battery'!AL443)*'Utility-Scale PV-Plus-Battery'!AL85</f>
        <v>7.8749940633605686E-2</v>
      </c>
      <c r="AH37" s="387">
        <f>('Utility-Scale PV-Plus-Battery'!AM492*('Utility-Scale PV-Plus-Battery'!AM280+'Utility-Scale PV-Plus-Battery'!AM443)+'Utility-Scale PV-Plus-Battery'!AM495*'Utility-Scale PV-Plus-Battery'!AM312)/('Utility-Scale PV-Plus-Battery'!AM344+'Utility-Scale PV-Plus-Battery'!AM443)*'Utility-Scale PV-Plus-Battery'!AM85</f>
        <v>7.8984009627388843E-2</v>
      </c>
      <c r="AI37" s="387">
        <f>('Utility-Scale PV-Plus-Battery'!AN492*('Utility-Scale PV-Plus-Battery'!AN280+'Utility-Scale PV-Plus-Battery'!AN443)+'Utility-Scale PV-Plus-Battery'!AN495*'Utility-Scale PV-Plus-Battery'!AN312)/('Utility-Scale PV-Plus-Battery'!AN344+'Utility-Scale PV-Plus-Battery'!AN443)*'Utility-Scale PV-Plus-Battery'!AN85</f>
        <v>7.9226846115400915E-2</v>
      </c>
      <c r="AJ37" s="387">
        <f>('Utility-Scale PV-Plus-Battery'!AO492*('Utility-Scale PV-Plus-Battery'!AO280+'Utility-Scale PV-Plus-Battery'!AO443)+'Utility-Scale PV-Plus-Battery'!AO495*'Utility-Scale PV-Plus-Battery'!AO312)/('Utility-Scale PV-Plus-Battery'!AO344+'Utility-Scale PV-Plus-Battery'!AO443)*'Utility-Scale PV-Plus-Battery'!AO85</f>
        <v>7.9478951727042474E-2</v>
      </c>
    </row>
  </sheetData>
  <autoFilter ref="A1:AJ34" xr:uid="{56B743AC-C32E-40C0-8FAC-4DCCB4B61FAC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6D3E5-770D-4C18-B9F7-777D1227DFCA}">
  <sheetPr>
    <tabColor rgb="FF5B9732"/>
  </sheetPr>
  <dimension ref="A1:PC242"/>
  <sheetViews>
    <sheetView showGridLines="0" tabSelected="1" zoomScale="85" zoomScaleNormal="85" workbookViewId="0">
      <pane xSplit="5" ySplit="5" topLeftCell="T112" activePane="bottomRight" state="frozen"/>
      <selection pane="topRight" activeCell="T89" sqref="T89"/>
      <selection pane="bottomLeft" activeCell="T89" sqref="T89"/>
      <selection pane="bottomRight" activeCell="M134" sqref="M134:AO134"/>
    </sheetView>
  </sheetViews>
  <sheetFormatPr defaultColWidth="9.42578125" defaultRowHeight="12.75"/>
  <cols>
    <col min="1" max="1" width="9.42578125" style="87"/>
    <col min="2" max="7" width="1.42578125" style="87" customWidth="1"/>
    <col min="8" max="8" width="13.85546875" style="87" customWidth="1"/>
    <col min="9" max="9" width="7.42578125" style="87" bestFit="1" customWidth="1"/>
    <col min="10" max="10" width="20.42578125" style="87" customWidth="1"/>
    <col min="11" max="11" width="55" style="87" customWidth="1"/>
    <col min="12" max="12" width="15.42578125" style="87" customWidth="1"/>
    <col min="13" max="16" width="11.42578125" style="87" customWidth="1"/>
    <col min="17" max="17" width="12.42578125" style="87" customWidth="1"/>
    <col min="18" max="49" width="11.42578125" style="87" customWidth="1"/>
    <col min="50" max="16384" width="9.42578125" style="87"/>
  </cols>
  <sheetData>
    <row r="1" spans="1:114" ht="18">
      <c r="A1" s="1146" t="s">
        <v>34</v>
      </c>
      <c r="B1" s="1146"/>
      <c r="C1" s="1146"/>
      <c r="D1" s="1146"/>
      <c r="E1" s="1146"/>
      <c r="F1" s="1146"/>
      <c r="G1" s="1146"/>
      <c r="H1" s="4"/>
      <c r="I1" s="4"/>
      <c r="M1" s="294" t="s">
        <v>838</v>
      </c>
    </row>
    <row r="2" spans="1:114" ht="15">
      <c r="A2"/>
      <c r="B2"/>
      <c r="C2"/>
      <c r="D2"/>
      <c r="E2"/>
      <c r="F2" s="1189"/>
      <c r="G2" s="1189"/>
      <c r="H2" s="1189"/>
      <c r="I2" s="1189"/>
      <c r="J2" s="1189"/>
      <c r="K2" s="1189"/>
      <c r="L2" s="1189"/>
      <c r="M2" s="1189"/>
      <c r="N2" s="1189"/>
      <c r="O2" s="1189"/>
      <c r="P2" s="1189"/>
      <c r="Q2" s="1189"/>
      <c r="R2" s="1189"/>
      <c r="S2" s="1189"/>
      <c r="T2" s="1189"/>
      <c r="U2" s="25" t="s">
        <v>279</v>
      </c>
      <c r="V2" s="1189"/>
      <c r="W2" s="1189"/>
      <c r="X2" s="1189"/>
      <c r="Y2" s="1189"/>
      <c r="Z2" s="1189"/>
      <c r="AA2" s="1189"/>
      <c r="AB2" s="1189"/>
      <c r="AC2" s="1189"/>
      <c r="AD2" s="1189"/>
      <c r="AE2" s="1189"/>
      <c r="AF2" s="1189"/>
      <c r="AG2" s="1189"/>
      <c r="AH2" s="1189"/>
      <c r="AI2" s="1189"/>
      <c r="AJ2" s="1189"/>
      <c r="AK2" s="1189"/>
      <c r="AL2" s="1189"/>
      <c r="AM2" s="1189"/>
      <c r="AN2" s="1189"/>
      <c r="AO2" s="1189"/>
      <c r="AP2" s="1189"/>
      <c r="AQ2" s="1189"/>
      <c r="AR2" s="1189"/>
      <c r="AS2" s="1189"/>
      <c r="AT2" s="1189"/>
      <c r="AU2" s="1189"/>
      <c r="AV2" s="1189"/>
      <c r="AW2" s="1189"/>
      <c r="AX2" s="1189"/>
      <c r="AY2" s="1189"/>
      <c r="AZ2" s="1189"/>
      <c r="BA2" s="1189"/>
      <c r="BB2" s="1189"/>
      <c r="BC2" s="1189"/>
      <c r="BD2" s="1189"/>
      <c r="BE2" s="1189"/>
      <c r="BF2" s="1189"/>
      <c r="BG2" s="1189"/>
      <c r="BH2" s="1189"/>
      <c r="BI2" s="1189"/>
      <c r="BJ2" s="1189"/>
      <c r="BK2" s="1189"/>
      <c r="BL2" s="1189"/>
      <c r="BM2" s="1189"/>
      <c r="BN2" s="1189"/>
      <c r="BO2" s="1189"/>
      <c r="BP2" s="1189"/>
      <c r="BQ2" s="1189"/>
      <c r="BR2" s="1189"/>
      <c r="BS2" s="1189"/>
      <c r="BT2" s="1189"/>
      <c r="BU2" s="1189"/>
      <c r="BV2" s="1189"/>
      <c r="BW2" s="1189"/>
      <c r="BX2" s="1189"/>
      <c r="BY2" s="1189"/>
      <c r="BZ2" s="1189"/>
      <c r="CA2" s="1189"/>
      <c r="CB2" s="1189"/>
      <c r="CC2" s="1189"/>
      <c r="CD2" s="1189"/>
      <c r="CE2" s="1189"/>
      <c r="CF2" s="1189"/>
      <c r="CG2" s="1189"/>
      <c r="CH2" s="1189"/>
      <c r="CI2" s="1189"/>
      <c r="CJ2" s="1189"/>
      <c r="CK2" s="1189"/>
      <c r="CL2" s="1189"/>
      <c r="CM2" s="1189"/>
      <c r="CN2" s="1189"/>
      <c r="CO2" s="1189"/>
      <c r="CP2" s="1189"/>
      <c r="CQ2" s="1189"/>
      <c r="CR2" s="1189"/>
      <c r="CS2" s="1189"/>
      <c r="CT2" s="1189"/>
      <c r="CU2" s="1189"/>
      <c r="CV2" s="1189"/>
      <c r="CW2" s="1189"/>
      <c r="CX2" s="1189"/>
      <c r="CY2" s="1189"/>
      <c r="CZ2" s="1189"/>
      <c r="DA2" s="1189"/>
      <c r="DB2" s="1189"/>
      <c r="DC2" s="1189"/>
      <c r="DD2" s="1189"/>
      <c r="DE2" s="1189"/>
      <c r="DF2" s="1189"/>
      <c r="DG2" s="1189"/>
      <c r="DH2" s="1189"/>
      <c r="DI2" s="1189"/>
      <c r="DJ2" s="1189"/>
    </row>
    <row r="3" spans="1:114" ht="15">
      <c r="A3"/>
      <c r="B3"/>
      <c r="C3"/>
      <c r="D3"/>
      <c r="E3"/>
      <c r="U3" s="26" t="s">
        <v>280</v>
      </c>
    </row>
    <row r="4" spans="1:114">
      <c r="J4" s="3"/>
      <c r="U4" s="1269" t="s">
        <v>281</v>
      </c>
    </row>
    <row r="5" spans="1:114">
      <c r="U5" s="1270"/>
    </row>
    <row r="7" spans="1:114" ht="14.25" customHeight="1">
      <c r="B7" s="132" t="s">
        <v>282</v>
      </c>
      <c r="G7" s="1271" t="s">
        <v>341</v>
      </c>
      <c r="H7" s="1271"/>
      <c r="I7" s="1271"/>
      <c r="J7" s="1271"/>
      <c r="K7" s="1271"/>
      <c r="L7" s="1271"/>
      <c r="M7" s="1271"/>
      <c r="N7" s="1271"/>
      <c r="O7" s="1271"/>
      <c r="P7" s="1271"/>
      <c r="Q7" s="1271"/>
      <c r="R7" s="1271"/>
      <c r="S7" s="1271"/>
      <c r="T7" s="1271"/>
      <c r="U7" s="1271"/>
      <c r="V7" s="1103"/>
      <c r="W7" s="1103"/>
      <c r="X7" s="1103"/>
      <c r="Y7" s="1103"/>
      <c r="Z7" s="1103"/>
      <c r="AA7" s="1103"/>
      <c r="AB7" s="1103"/>
      <c r="AC7" s="1103"/>
      <c r="AD7" s="1103"/>
      <c r="AE7" s="1103"/>
      <c r="AF7"/>
    </row>
    <row r="8" spans="1:114" ht="13.5" thickBot="1">
      <c r="G8" s="13"/>
      <c r="AE8" s="257"/>
    </row>
    <row r="9" spans="1:114" ht="15" customHeight="1" thickBot="1">
      <c r="A9"/>
      <c r="G9" s="13"/>
      <c r="H9" s="1272" t="s">
        <v>284</v>
      </c>
      <c r="J9" s="1273" t="s">
        <v>285</v>
      </c>
      <c r="K9" s="1274"/>
      <c r="L9" s="1275"/>
      <c r="M9" s="1276">
        <v>2022</v>
      </c>
      <c r="N9" s="1277"/>
      <c r="O9" s="1277"/>
      <c r="P9" s="1278"/>
      <c r="V9"/>
      <c r="W9"/>
      <c r="X9"/>
      <c r="Y9"/>
      <c r="Z9"/>
      <c r="AE9" s="257"/>
    </row>
    <row r="10" spans="1:114" ht="13.5" thickBot="1">
      <c r="G10" s="13"/>
      <c r="H10" s="1272"/>
      <c r="J10" s="412" t="s">
        <v>286</v>
      </c>
      <c r="P10" s="125"/>
      <c r="Q10" s="540"/>
      <c r="AE10" s="257"/>
    </row>
    <row r="11" spans="1:114" ht="15.75" thickBot="1">
      <c r="G11" s="13"/>
      <c r="H11" s="1272"/>
      <c r="J11" s="1279" t="s">
        <v>895</v>
      </c>
      <c r="K11" s="1280"/>
      <c r="L11" s="1280"/>
      <c r="M11" s="1280"/>
      <c r="N11" s="1280"/>
      <c r="O11" s="1280"/>
      <c r="P11" s="1281"/>
      <c r="V11"/>
      <c r="W11"/>
      <c r="X11"/>
      <c r="Y11"/>
      <c r="Z11"/>
      <c r="AE11" s="257"/>
    </row>
    <row r="12" spans="1:114" ht="15.75" thickBot="1">
      <c r="G12" s="13"/>
      <c r="H12" s="1272"/>
      <c r="J12" s="564" t="s">
        <v>896</v>
      </c>
      <c r="K12" s="1282" t="s">
        <v>897</v>
      </c>
      <c r="L12" s="1283"/>
      <c r="M12" s="1283"/>
      <c r="N12" s="1283"/>
      <c r="O12" s="1283"/>
      <c r="P12" s="1284"/>
      <c r="V12"/>
      <c r="W12"/>
      <c r="X12"/>
      <c r="Y12"/>
      <c r="Z12"/>
      <c r="AE12" s="257"/>
    </row>
    <row r="13" spans="1:114" ht="40.35" customHeight="1" thickBot="1">
      <c r="G13" s="13"/>
      <c r="H13" s="1272"/>
      <c r="J13" s="1155"/>
      <c r="K13" s="1155"/>
      <c r="L13" s="1155"/>
      <c r="M13" s="1155"/>
      <c r="N13" s="1155"/>
      <c r="O13" s="1155"/>
      <c r="P13" s="1155"/>
      <c r="V13"/>
      <c r="W13"/>
      <c r="X13"/>
      <c r="Y13"/>
      <c r="Z13"/>
      <c r="AE13" s="257"/>
    </row>
    <row r="14" spans="1:114" ht="15.75" thickBot="1">
      <c r="G14" s="13"/>
      <c r="H14" s="1272"/>
      <c r="J14" s="1285" t="s">
        <v>288</v>
      </c>
      <c r="K14" s="529" t="s">
        <v>289</v>
      </c>
      <c r="L14" s="529" t="s">
        <v>290</v>
      </c>
      <c r="M14" s="529" t="s">
        <v>291</v>
      </c>
      <c r="N14" s="529" t="s">
        <v>292</v>
      </c>
      <c r="O14" s="529" t="s">
        <v>293</v>
      </c>
      <c r="P14" s="1155"/>
      <c r="V14"/>
      <c r="W14"/>
      <c r="X14"/>
      <c r="Y14"/>
      <c r="Z14"/>
      <c r="AE14" s="257"/>
    </row>
    <row r="15" spans="1:114" ht="26.25" thickBot="1">
      <c r="G15" s="13"/>
      <c r="H15" s="1272"/>
      <c r="J15" s="1285"/>
      <c r="K15" s="832" t="s">
        <v>1497</v>
      </c>
      <c r="L15" s="833" t="s">
        <v>1496</v>
      </c>
      <c r="M15" s="833" t="s">
        <v>896</v>
      </c>
      <c r="N15" s="833" t="s">
        <v>300</v>
      </c>
      <c r="O15" s="834" t="s">
        <v>301</v>
      </c>
      <c r="P15" s="1155"/>
      <c r="V15"/>
      <c r="W15"/>
      <c r="X15"/>
      <c r="Y15"/>
      <c r="Z15"/>
      <c r="AE15" s="257"/>
    </row>
    <row r="16" spans="1:114" ht="13.5" thickBot="1">
      <c r="G16" s="13"/>
      <c r="AE16" s="257"/>
    </row>
    <row r="17" spans="7:31" ht="15">
      <c r="G17" s="13"/>
      <c r="H17" s="1293" t="s">
        <v>284</v>
      </c>
      <c r="J17" s="1265" t="s">
        <v>337</v>
      </c>
      <c r="K17" s="1266"/>
      <c r="L17" s="1266"/>
      <c r="M17" s="1266"/>
      <c r="N17" s="1266"/>
      <c r="O17" s="1296"/>
      <c r="V17" s="180"/>
      <c r="W17"/>
      <c r="X17"/>
      <c r="Y17"/>
      <c r="Z17"/>
      <c r="AA17"/>
      <c r="AB17"/>
      <c r="AC17"/>
      <c r="AD17"/>
      <c r="AE17" s="257"/>
    </row>
    <row r="18" spans="7:31" ht="14.25" customHeight="1">
      <c r="G18" s="13"/>
      <c r="H18" s="1294"/>
      <c r="J18" s="1297" t="s">
        <v>339</v>
      </c>
      <c r="K18" s="1298"/>
      <c r="L18" s="1298"/>
      <c r="M18" s="1298"/>
      <c r="N18" s="1298"/>
      <c r="O18" s="314">
        <f>S19</f>
        <v>30</v>
      </c>
      <c r="Q18" s="87" t="s">
        <v>335</v>
      </c>
      <c r="S18" s="523" t="str">
        <f>'Financial and CRP Inputs'!$B$5</f>
        <v>Market</v>
      </c>
      <c r="W18"/>
      <c r="X18"/>
      <c r="Y18"/>
      <c r="Z18"/>
      <c r="AA18"/>
      <c r="AB18"/>
      <c r="AC18"/>
      <c r="AD18"/>
      <c r="AE18" s="257"/>
    </row>
    <row r="19" spans="7:31" ht="15">
      <c r="G19" s="13"/>
      <c r="H19" s="1294"/>
      <c r="J19" s="1297" t="s">
        <v>340</v>
      </c>
      <c r="K19" s="1298"/>
      <c r="L19" s="1298"/>
      <c r="M19" s="1298"/>
      <c r="N19" s="1298"/>
      <c r="O19" s="44">
        <v>5</v>
      </c>
      <c r="Q19" s="87" t="s">
        <v>338</v>
      </c>
      <c r="S19" s="522">
        <f>IF('Financial and CRP Inputs'!$E$5="Custom",'Financial and CRP Inputs'!$J$15,IF('Financial and CRP Inputs'!$E$5="TechLife",'Financial and CRP Inputs'!$I$15,'Financial and CRP Inputs'!$E$5))</f>
        <v>30</v>
      </c>
      <c r="W19"/>
      <c r="X19"/>
      <c r="Y19"/>
      <c r="Z19"/>
      <c r="AA19"/>
      <c r="AB19"/>
      <c r="AC19"/>
      <c r="AD19"/>
      <c r="AE19" s="257"/>
    </row>
    <row r="20" spans="7:31" ht="15.75" thickBot="1">
      <c r="G20" s="13"/>
      <c r="H20" s="1295"/>
      <c r="J20" s="1299" t="s">
        <v>98</v>
      </c>
      <c r="K20" s="1300"/>
      <c r="L20" s="1300"/>
      <c r="M20" s="1301"/>
      <c r="N20" s="1301"/>
      <c r="O20" s="28">
        <v>0</v>
      </c>
      <c r="Y20"/>
      <c r="Z20"/>
      <c r="AA20"/>
      <c r="AB20"/>
      <c r="AC20"/>
      <c r="AD20"/>
      <c r="AE20" s="257"/>
    </row>
    <row r="21" spans="7:31" ht="15">
      <c r="G21" s="13"/>
      <c r="H21" s="1295"/>
      <c r="J21" s="1302" t="s">
        <v>91</v>
      </c>
      <c r="K21" s="1303"/>
      <c r="L21" s="1183"/>
      <c r="M21" s="543"/>
      <c r="N21" s="584"/>
      <c r="O21" s="105">
        <v>3</v>
      </c>
      <c r="V21" s="95"/>
      <c r="W21" s="95"/>
      <c r="X21" s="95"/>
      <c r="Y21"/>
      <c r="Z21"/>
      <c r="AA21"/>
      <c r="AB21"/>
      <c r="AC21"/>
      <c r="AD21"/>
      <c r="AE21" s="257"/>
    </row>
    <row r="22" spans="7:31" ht="15" customHeight="1">
      <c r="G22" s="13"/>
      <c r="H22" s="1295"/>
      <c r="J22" s="45" t="s">
        <v>81</v>
      </c>
      <c r="K22" s="1184" t="s">
        <v>94</v>
      </c>
      <c r="L22" s="1262" t="s">
        <v>95</v>
      </c>
      <c r="M22" s="1262" t="s">
        <v>96</v>
      </c>
      <c r="U22"/>
      <c r="V22"/>
      <c r="W22"/>
      <c r="X22"/>
      <c r="Y22"/>
      <c r="Z22"/>
      <c r="AA22"/>
      <c r="AB22"/>
      <c r="AC22" s="257"/>
    </row>
    <row r="23" spans="7:31" ht="36.950000000000003" customHeight="1">
      <c r="G23" s="13"/>
      <c r="H23" s="1295"/>
      <c r="J23" s="1177" t="s">
        <v>99</v>
      </c>
      <c r="K23" s="1012" t="s">
        <v>841</v>
      </c>
      <c r="L23" s="1263"/>
      <c r="M23" s="1264"/>
      <c r="N23" s="540"/>
      <c r="U23"/>
      <c r="V23"/>
      <c r="W23"/>
      <c r="X23"/>
      <c r="Y23"/>
      <c r="Z23"/>
      <c r="AA23"/>
      <c r="AB23"/>
      <c r="AC23" s="257"/>
    </row>
    <row r="24" spans="7:31" ht="15">
      <c r="G24" s="13"/>
      <c r="H24" s="1295"/>
      <c r="J24" s="102">
        <v>0</v>
      </c>
      <c r="K24" s="46">
        <v>0.3</v>
      </c>
      <c r="L24" s="46">
        <v>0.55000000000000004</v>
      </c>
      <c r="M24" s="465">
        <f>1-L24</f>
        <v>0.44999999999999996</v>
      </c>
      <c r="N24" s="540"/>
      <c r="T24" s="1155"/>
      <c r="U24" s="1155"/>
      <c r="V24" s="1155"/>
      <c r="W24" s="1155"/>
      <c r="X24"/>
      <c r="Y24"/>
      <c r="Z24"/>
      <c r="AA24"/>
      <c r="AB24"/>
      <c r="AC24" s="257"/>
    </row>
    <row r="25" spans="7:31" ht="15">
      <c r="G25" s="13"/>
      <c r="H25" s="1295"/>
      <c r="J25" s="114">
        <v>1</v>
      </c>
      <c r="K25" s="18">
        <v>0.6</v>
      </c>
      <c r="L25" s="18">
        <v>0.55000000000000004</v>
      </c>
      <c r="M25" s="466">
        <f t="shared" ref="M25:M27" si="0">1-L25</f>
        <v>0.44999999999999996</v>
      </c>
      <c r="N25" s="540"/>
      <c r="U25"/>
      <c r="V25"/>
      <c r="W25"/>
      <c r="X25"/>
      <c r="Y25"/>
      <c r="Z25"/>
      <c r="AA25"/>
      <c r="AB25"/>
      <c r="AC25" s="257"/>
    </row>
    <row r="26" spans="7:31" ht="15">
      <c r="G26" s="13"/>
      <c r="H26" s="1295"/>
      <c r="J26" s="114">
        <v>2</v>
      </c>
      <c r="K26" s="18">
        <v>0.1</v>
      </c>
      <c r="L26" s="18">
        <v>0.55000000000000004</v>
      </c>
      <c r="M26" s="466">
        <f t="shared" si="0"/>
        <v>0.44999999999999996</v>
      </c>
      <c r="N26" s="540"/>
      <c r="U26"/>
      <c r="V26"/>
      <c r="W26"/>
      <c r="X26"/>
      <c r="Y26"/>
      <c r="Z26"/>
      <c r="AA26"/>
      <c r="AB26"/>
      <c r="AC26" s="257"/>
    </row>
    <row r="27" spans="7:31" ht="14.25" customHeight="1" thickBot="1">
      <c r="G27" s="13"/>
      <c r="H27" s="1295"/>
      <c r="J27" s="115">
        <v>3</v>
      </c>
      <c r="K27" s="47">
        <v>0</v>
      </c>
      <c r="L27" s="565">
        <v>0</v>
      </c>
      <c r="M27" s="566">
        <f t="shared" si="0"/>
        <v>1</v>
      </c>
      <c r="N27" s="540"/>
      <c r="U27"/>
      <c r="V27"/>
      <c r="W27"/>
      <c r="X27"/>
      <c r="Y27"/>
      <c r="Z27"/>
      <c r="AA27"/>
      <c r="AB27"/>
      <c r="AC27" s="257"/>
    </row>
    <row r="28" spans="7:31" ht="13.5" thickBot="1">
      <c r="G28" s="13"/>
      <c r="H28" s="1295"/>
      <c r="O28" s="6"/>
      <c r="AE28" s="257"/>
    </row>
    <row r="29" spans="7:31" ht="14.85" customHeight="1">
      <c r="G29" s="13"/>
      <c r="H29" s="1295"/>
      <c r="J29" s="1265" t="s">
        <v>845</v>
      </c>
      <c r="K29" s="1266"/>
      <c r="L29" s="1266"/>
      <c r="M29" s="1266"/>
      <c r="N29" s="1266"/>
      <c r="O29" s="1266"/>
      <c r="P29" s="1266"/>
      <c r="Q29" s="1266"/>
      <c r="R29" s="1266"/>
      <c r="S29" s="1266"/>
      <c r="T29" s="1266"/>
      <c r="U29" s="1266"/>
      <c r="V29" s="1266"/>
      <c r="W29" s="1266"/>
      <c r="X29" s="567"/>
      <c r="AE29" s="257"/>
    </row>
    <row r="30" spans="7:31" ht="15" customHeight="1">
      <c r="G30" s="13"/>
      <c r="H30" s="1295"/>
      <c r="J30" s="50"/>
      <c r="K30" s="1184"/>
      <c r="L30" s="1184"/>
      <c r="M30" s="1184" t="s">
        <v>846</v>
      </c>
      <c r="N30" s="1189"/>
      <c r="O30" s="1189"/>
      <c r="P30" s="1189"/>
      <c r="Q30" s="1189"/>
      <c r="R30" s="1189"/>
      <c r="S30" s="1189"/>
      <c r="T30" s="1184" t="s">
        <v>898</v>
      </c>
      <c r="U30" s="1267" t="s">
        <v>899</v>
      </c>
      <c r="V30" s="1267"/>
      <c r="W30" s="1268"/>
      <c r="AE30" s="257"/>
    </row>
    <row r="31" spans="7:31" ht="15" customHeight="1">
      <c r="G31" s="13"/>
      <c r="H31" s="1295"/>
      <c r="J31" s="1167"/>
      <c r="K31" s="1012" t="s">
        <v>847</v>
      </c>
      <c r="L31" s="1012" t="s">
        <v>848</v>
      </c>
      <c r="M31" s="1012" t="s">
        <v>849</v>
      </c>
      <c r="N31" s="1286" t="s">
        <v>850</v>
      </c>
      <c r="O31" s="1287"/>
      <c r="P31" s="1288" t="s">
        <v>851</v>
      </c>
      <c r="Q31" s="1286"/>
      <c r="R31" s="1286"/>
      <c r="S31" s="1286"/>
      <c r="T31" s="1012" t="s">
        <v>900</v>
      </c>
      <c r="U31" s="1184" t="s">
        <v>529</v>
      </c>
      <c r="V31" s="1184" t="s">
        <v>901</v>
      </c>
      <c r="W31" s="269"/>
      <c r="AE31" s="257"/>
    </row>
    <row r="32" spans="7:31" ht="15" customHeight="1">
      <c r="G32" s="13"/>
      <c r="H32" s="1295"/>
      <c r="J32" s="1167"/>
      <c r="K32" s="1012" t="s">
        <v>853</v>
      </c>
      <c r="L32" s="1012" t="s">
        <v>854</v>
      </c>
      <c r="M32" s="1012" t="s">
        <v>855</v>
      </c>
      <c r="N32" s="1184" t="s">
        <v>856</v>
      </c>
      <c r="O32" s="1184" t="s">
        <v>857</v>
      </c>
      <c r="P32" s="1184" t="s">
        <v>858</v>
      </c>
      <c r="Q32" s="1184" t="s">
        <v>859</v>
      </c>
      <c r="R32" s="1184" t="s">
        <v>860</v>
      </c>
      <c r="S32" s="1184" t="s">
        <v>861</v>
      </c>
      <c r="T32" s="1012" t="s">
        <v>902</v>
      </c>
      <c r="U32" s="1012" t="s">
        <v>903</v>
      </c>
      <c r="V32" s="1012" t="s">
        <v>904</v>
      </c>
      <c r="W32" s="1013" t="s">
        <v>863</v>
      </c>
      <c r="AE32" s="257"/>
    </row>
    <row r="33" spans="1:41" ht="15.75" thickBot="1">
      <c r="A33"/>
      <c r="G33" s="13"/>
      <c r="H33" s="1295"/>
      <c r="J33" s="51" t="s">
        <v>896</v>
      </c>
      <c r="K33" s="568" t="s">
        <v>301</v>
      </c>
      <c r="L33" s="464">
        <f>1/0.55*3.412</f>
        <v>6.2036363636363632</v>
      </c>
      <c r="M33" s="569">
        <v>0.4</v>
      </c>
      <c r="N33" s="569">
        <v>0.09</v>
      </c>
      <c r="O33" s="569">
        <v>7.5999999999999998E-2</v>
      </c>
      <c r="P33" s="464">
        <v>0</v>
      </c>
      <c r="Q33" s="464">
        <v>0</v>
      </c>
      <c r="R33" s="570">
        <v>0</v>
      </c>
      <c r="S33" s="571">
        <v>0</v>
      </c>
      <c r="T33" s="569">
        <v>6.3E-2</v>
      </c>
      <c r="U33" s="569">
        <v>0</v>
      </c>
      <c r="V33" s="572">
        <v>0</v>
      </c>
      <c r="W33" s="573" t="s">
        <v>420</v>
      </c>
      <c r="AE33" s="257"/>
    </row>
    <row r="34" spans="1:41" ht="15.75" thickBot="1">
      <c r="G34" s="13"/>
      <c r="H34" s="1295"/>
      <c r="J34" s="559" t="s">
        <v>866</v>
      </c>
      <c r="K34" s="1151"/>
      <c r="L34" s="1151"/>
      <c r="M34" s="1151"/>
      <c r="N34" s="1151"/>
      <c r="O34" s="1151"/>
      <c r="P34" s="1151"/>
      <c r="Q34" s="1151"/>
      <c r="R34" s="1151"/>
      <c r="S34" s="1151"/>
      <c r="T34" s="1151"/>
      <c r="U34" s="1151"/>
      <c r="V34" s="1151"/>
      <c r="W34" s="1152"/>
      <c r="X34"/>
      <c r="AE34" s="257"/>
    </row>
    <row r="35" spans="1:41">
      <c r="G35" s="13"/>
      <c r="H35" s="1295"/>
      <c r="AE35" s="257"/>
    </row>
    <row r="36" spans="1:41">
      <c r="G36" s="13"/>
      <c r="H36" s="1295"/>
      <c r="M36" s="92">
        <v>2022</v>
      </c>
      <c r="N36" s="92">
        <v>2023</v>
      </c>
      <c r="O36" s="92">
        <v>2024</v>
      </c>
      <c r="P36" s="92">
        <v>2025</v>
      </c>
      <c r="Q36" s="92">
        <v>2026</v>
      </c>
      <c r="R36" s="92">
        <v>2027</v>
      </c>
      <c r="S36" s="92">
        <v>2028</v>
      </c>
      <c r="T36" s="92">
        <v>2029</v>
      </c>
      <c r="U36" s="92">
        <v>2030</v>
      </c>
      <c r="V36" s="92">
        <v>2031</v>
      </c>
      <c r="W36" s="92">
        <v>2032</v>
      </c>
      <c r="X36" s="92">
        <v>2033</v>
      </c>
      <c r="Y36" s="92">
        <v>2034</v>
      </c>
      <c r="Z36" s="92">
        <v>2035</v>
      </c>
      <c r="AA36" s="92">
        <v>2036</v>
      </c>
      <c r="AB36" s="92">
        <v>2037</v>
      </c>
      <c r="AC36" s="92">
        <v>2038</v>
      </c>
      <c r="AD36" s="92">
        <v>2039</v>
      </c>
      <c r="AE36" s="92">
        <v>2040</v>
      </c>
      <c r="AF36" s="92">
        <v>2041</v>
      </c>
      <c r="AG36" s="92">
        <v>2042</v>
      </c>
      <c r="AH36" s="92">
        <v>2043</v>
      </c>
      <c r="AI36" s="92">
        <v>2044</v>
      </c>
      <c r="AJ36" s="92">
        <v>2045</v>
      </c>
      <c r="AK36" s="92">
        <v>2046</v>
      </c>
      <c r="AL36" s="92">
        <v>2047</v>
      </c>
      <c r="AM36" s="92">
        <v>2048</v>
      </c>
      <c r="AN36" s="92">
        <v>2049</v>
      </c>
      <c r="AO36" s="92">
        <v>2050</v>
      </c>
    </row>
    <row r="37" spans="1:41">
      <c r="G37" s="13"/>
      <c r="H37" s="1295"/>
      <c r="J37" s="1285" t="s">
        <v>341</v>
      </c>
      <c r="K37" s="316" t="s">
        <v>177</v>
      </c>
      <c r="L37" s="316" t="s">
        <v>342</v>
      </c>
      <c r="M37" s="535">
        <f>IF($S$18="Market",'WACC Calc'!F342,'WACC Calc'!F786)</f>
        <v>2.501666666667E-2</v>
      </c>
      <c r="N37" s="535">
        <f>IF($S$18="Market",'WACC Calc'!G342,'WACC Calc'!G786)</f>
        <v>2.501666666667E-2</v>
      </c>
      <c r="O37" s="535">
        <f>IF($S$18="Market",'WACC Calc'!H342,'WACC Calc'!H786)</f>
        <v>2.501666666667E-2</v>
      </c>
      <c r="P37" s="535">
        <f>IF($S$18="Market",'WACC Calc'!I342,'WACC Calc'!I786)</f>
        <v>2.5000000000000001E-2</v>
      </c>
      <c r="Q37" s="535">
        <f>IF($S$18="Market",'WACC Calc'!J342,'WACC Calc'!J786)</f>
        <v>2.5000000000000001E-2</v>
      </c>
      <c r="R37" s="535">
        <f>IF($S$18="Market",'WACC Calc'!K342,'WACC Calc'!K786)</f>
        <v>2.5000000000000001E-2</v>
      </c>
      <c r="S37" s="535">
        <f>IF($S$18="Market",'WACC Calc'!L342,'WACC Calc'!L786)</f>
        <v>2.5000000000000001E-2</v>
      </c>
      <c r="T37" s="535">
        <f>IF($S$18="Market",'WACC Calc'!M342,'WACC Calc'!M786)</f>
        <v>2.5000000000000001E-2</v>
      </c>
      <c r="U37" s="535">
        <f>IF($S$18="Market",'WACC Calc'!N342,'WACC Calc'!N786)</f>
        <v>2.5000000000000001E-2</v>
      </c>
      <c r="V37" s="535">
        <f>IF($S$18="Market",'WACC Calc'!O342,'WACC Calc'!O786)</f>
        <v>2.5000000000000001E-2</v>
      </c>
      <c r="W37" s="535">
        <f>IF($S$18="Market",'WACC Calc'!P342,'WACC Calc'!P786)</f>
        <v>2.5000000000000001E-2</v>
      </c>
      <c r="X37" s="535">
        <f>IF($S$18="Market",'WACC Calc'!Q342,'WACC Calc'!Q786)</f>
        <v>2.5000000000000001E-2</v>
      </c>
      <c r="Y37" s="535">
        <f>IF($S$18="Market",'WACC Calc'!R342,'WACC Calc'!R786)</f>
        <v>2.5000000000000001E-2</v>
      </c>
      <c r="Z37" s="535">
        <f>IF($S$18="Market",'WACC Calc'!S342,'WACC Calc'!S786)</f>
        <v>2.5000000000000001E-2</v>
      </c>
      <c r="AA37" s="535">
        <f>IF($S$18="Market",'WACC Calc'!T342,'WACC Calc'!T786)</f>
        <v>2.5000000000000001E-2</v>
      </c>
      <c r="AB37" s="535">
        <f>IF($S$18="Market",'WACC Calc'!U342,'WACC Calc'!U786)</f>
        <v>2.5000000000000001E-2</v>
      </c>
      <c r="AC37" s="535">
        <f>IF($S$18="Market",'WACC Calc'!V342,'WACC Calc'!V786)</f>
        <v>2.5000000000000001E-2</v>
      </c>
      <c r="AD37" s="535">
        <f>IF($S$18="Market",'WACC Calc'!W342,'WACC Calc'!W786)</f>
        <v>2.5000000000000001E-2</v>
      </c>
      <c r="AE37" s="535">
        <f>IF($S$18="Market",'WACC Calc'!X342,'WACC Calc'!X786)</f>
        <v>2.5000000000000001E-2</v>
      </c>
      <c r="AF37" s="535">
        <f>IF($S$18="Market",'WACC Calc'!Y342,'WACC Calc'!Y786)</f>
        <v>2.5000000000000001E-2</v>
      </c>
      <c r="AG37" s="535">
        <f>IF($S$18="Market",'WACC Calc'!Z342,'WACC Calc'!Z786)</f>
        <v>2.5000000000000001E-2</v>
      </c>
      <c r="AH37" s="535">
        <f>IF($S$18="Market",'WACC Calc'!AA342,'WACC Calc'!AA786)</f>
        <v>2.5000000000000001E-2</v>
      </c>
      <c r="AI37" s="535">
        <f>IF($S$18="Market",'WACC Calc'!AB342,'WACC Calc'!AB786)</f>
        <v>2.5000000000000001E-2</v>
      </c>
      <c r="AJ37" s="535">
        <f>IF($S$18="Market",'WACC Calc'!AC342,'WACC Calc'!AC786)</f>
        <v>2.5000000000000001E-2</v>
      </c>
      <c r="AK37" s="535">
        <f>IF($S$18="Market",'WACC Calc'!AD342,'WACC Calc'!AD786)</f>
        <v>2.5000000000000001E-2</v>
      </c>
      <c r="AL37" s="535">
        <f>IF($S$18="Market",'WACC Calc'!AE342,'WACC Calc'!AE786)</f>
        <v>2.5000000000000001E-2</v>
      </c>
      <c r="AM37" s="535">
        <f>IF($S$18="Market",'WACC Calc'!AF342,'WACC Calc'!AF786)</f>
        <v>2.5000000000000001E-2</v>
      </c>
      <c r="AN37" s="535">
        <f>IF($S$18="Market",'WACC Calc'!AG342,'WACC Calc'!AG786)</f>
        <v>2.5000000000000001E-2</v>
      </c>
      <c r="AO37" s="535">
        <f>IF($S$18="Market",'WACC Calc'!AH342,'WACC Calc'!AH786)</f>
        <v>2.5000000000000001E-2</v>
      </c>
    </row>
    <row r="38" spans="1:41">
      <c r="G38" s="13"/>
      <c r="H38" s="1295"/>
      <c r="J38" s="1285"/>
      <c r="K38" s="316" t="s">
        <v>343</v>
      </c>
      <c r="L38" s="316" t="s">
        <v>344</v>
      </c>
      <c r="M38" s="535">
        <f>IF($S$18="Market",'WACC Calc'!F343,'WACC Calc'!F787)</f>
        <v>0.08</v>
      </c>
      <c r="N38" s="535">
        <f>IF($S$18="Market",'WACC Calc'!G343,'WACC Calc'!G787)</f>
        <v>0.08</v>
      </c>
      <c r="O38" s="535">
        <f>IF($S$18="Market",'WACC Calc'!H343,'WACC Calc'!H787)</f>
        <v>0.08</v>
      </c>
      <c r="P38" s="535">
        <f>IF($S$18="Market",'WACC Calc'!I343,'WACC Calc'!I787)</f>
        <v>0.08</v>
      </c>
      <c r="Q38" s="535">
        <f>IF($S$18="Market",'WACC Calc'!J343,'WACC Calc'!J787)</f>
        <v>0.08</v>
      </c>
      <c r="R38" s="535">
        <f>IF($S$18="Market",'WACC Calc'!K343,'WACC Calc'!K787)</f>
        <v>0.08</v>
      </c>
      <c r="S38" s="535">
        <f>IF($S$18="Market",'WACC Calc'!L343,'WACC Calc'!L787)</f>
        <v>0.08</v>
      </c>
      <c r="T38" s="535">
        <f>IF($S$18="Market",'WACC Calc'!M343,'WACC Calc'!M787)</f>
        <v>0.08</v>
      </c>
      <c r="U38" s="535">
        <f>IF($S$18="Market",'WACC Calc'!N343,'WACC Calc'!N787)</f>
        <v>0.08</v>
      </c>
      <c r="V38" s="535">
        <f>IF($S$18="Market",'WACC Calc'!O343,'WACC Calc'!O787)</f>
        <v>0.08</v>
      </c>
      <c r="W38" s="535">
        <f>IF($S$18="Market",'WACC Calc'!P343,'WACC Calc'!P787)</f>
        <v>0.08</v>
      </c>
      <c r="X38" s="535">
        <f>IF($S$18="Market",'WACC Calc'!Q343,'WACC Calc'!Q787)</f>
        <v>0.08</v>
      </c>
      <c r="Y38" s="535">
        <f>IF($S$18="Market",'WACC Calc'!R343,'WACC Calc'!R787)</f>
        <v>0.08</v>
      </c>
      <c r="Z38" s="535">
        <f>IF($S$18="Market",'WACC Calc'!S343,'WACC Calc'!S787)</f>
        <v>0.08</v>
      </c>
      <c r="AA38" s="535">
        <f>IF($S$18="Market",'WACC Calc'!T343,'WACC Calc'!T787)</f>
        <v>0.08</v>
      </c>
      <c r="AB38" s="535">
        <f>IF($S$18="Market",'WACC Calc'!U343,'WACC Calc'!U787)</f>
        <v>0.08</v>
      </c>
      <c r="AC38" s="535">
        <f>IF($S$18="Market",'WACC Calc'!V343,'WACC Calc'!V787)</f>
        <v>0.08</v>
      </c>
      <c r="AD38" s="535">
        <f>IF($S$18="Market",'WACC Calc'!W343,'WACC Calc'!W787)</f>
        <v>0.08</v>
      </c>
      <c r="AE38" s="535">
        <f>IF($S$18="Market",'WACC Calc'!X343,'WACC Calc'!X787)</f>
        <v>0.08</v>
      </c>
      <c r="AF38" s="535">
        <f>IF($S$18="Market",'WACC Calc'!Y343,'WACC Calc'!Y787)</f>
        <v>0.08</v>
      </c>
      <c r="AG38" s="535">
        <f>IF($S$18="Market",'WACC Calc'!Z343,'WACC Calc'!Z787)</f>
        <v>0.08</v>
      </c>
      <c r="AH38" s="535">
        <f>IF($S$18="Market",'WACC Calc'!AA343,'WACC Calc'!AA787)</f>
        <v>0.08</v>
      </c>
      <c r="AI38" s="535">
        <f>IF($S$18="Market",'WACC Calc'!AB343,'WACC Calc'!AB787)</f>
        <v>0.08</v>
      </c>
      <c r="AJ38" s="535">
        <f>IF($S$18="Market",'WACC Calc'!AC343,'WACC Calc'!AC787)</f>
        <v>0.08</v>
      </c>
      <c r="AK38" s="535">
        <f>IF($S$18="Market",'WACC Calc'!AD343,'WACC Calc'!AD787)</f>
        <v>0.08</v>
      </c>
      <c r="AL38" s="535">
        <f>IF($S$18="Market",'WACC Calc'!AE343,'WACC Calc'!AE787)</f>
        <v>0.08</v>
      </c>
      <c r="AM38" s="535">
        <f>IF($S$18="Market",'WACC Calc'!AF343,'WACC Calc'!AF787)</f>
        <v>0.08</v>
      </c>
      <c r="AN38" s="535">
        <f>IF($S$18="Market",'WACC Calc'!AG343,'WACC Calc'!AG787)</f>
        <v>0.08</v>
      </c>
      <c r="AO38" s="535">
        <f>IF($S$18="Market",'WACC Calc'!AH343,'WACC Calc'!AH787)</f>
        <v>0.08</v>
      </c>
    </row>
    <row r="39" spans="1:41">
      <c r="G39" s="13"/>
      <c r="H39" s="1295"/>
      <c r="J39" s="1285"/>
      <c r="K39" s="316" t="s">
        <v>343</v>
      </c>
      <c r="L39" s="316" t="s">
        <v>345</v>
      </c>
      <c r="M39" s="535">
        <f>IF($S$18="Market",'WACC Calc'!F344,'WACC Calc'!F788)</f>
        <v>0.08</v>
      </c>
      <c r="N39" s="535">
        <f>IF($S$18="Market",'WACC Calc'!G344,'WACC Calc'!G788)</f>
        <v>0.08</v>
      </c>
      <c r="O39" s="535">
        <f>IF($S$18="Market",'WACC Calc'!H344,'WACC Calc'!H788)</f>
        <v>0.08</v>
      </c>
      <c r="P39" s="535">
        <f>IF($S$18="Market",'WACC Calc'!I344,'WACC Calc'!I788)</f>
        <v>0.08</v>
      </c>
      <c r="Q39" s="535">
        <f>IF($S$18="Market",'WACC Calc'!J344,'WACC Calc'!J788)</f>
        <v>0.08</v>
      </c>
      <c r="R39" s="535">
        <f>IF($S$18="Market",'WACC Calc'!K344,'WACC Calc'!K788)</f>
        <v>0.08</v>
      </c>
      <c r="S39" s="535">
        <f>IF($S$18="Market",'WACC Calc'!L344,'WACC Calc'!L788)</f>
        <v>0.08</v>
      </c>
      <c r="T39" s="535">
        <f>IF($S$18="Market",'WACC Calc'!M344,'WACC Calc'!M788)</f>
        <v>0.08</v>
      </c>
      <c r="U39" s="535">
        <f>IF($S$18="Market",'WACC Calc'!N344,'WACC Calc'!N788)</f>
        <v>0.08</v>
      </c>
      <c r="V39" s="535">
        <f>IF($S$18="Market",'WACC Calc'!O344,'WACC Calc'!O788)</f>
        <v>0.08</v>
      </c>
      <c r="W39" s="535">
        <f>IF($S$18="Market",'WACC Calc'!P344,'WACC Calc'!P788)</f>
        <v>0.08</v>
      </c>
      <c r="X39" s="535">
        <f>IF($S$18="Market",'WACC Calc'!Q344,'WACC Calc'!Q788)</f>
        <v>0.08</v>
      </c>
      <c r="Y39" s="535">
        <f>IF($S$18="Market",'WACC Calc'!R344,'WACC Calc'!R788)</f>
        <v>0.08</v>
      </c>
      <c r="Z39" s="535">
        <f>IF($S$18="Market",'WACC Calc'!S344,'WACC Calc'!S788)</f>
        <v>0.08</v>
      </c>
      <c r="AA39" s="535">
        <f>IF($S$18="Market",'WACC Calc'!T344,'WACC Calc'!T788)</f>
        <v>0.08</v>
      </c>
      <c r="AB39" s="535">
        <f>IF($S$18="Market",'WACC Calc'!U344,'WACC Calc'!U788)</f>
        <v>0.08</v>
      </c>
      <c r="AC39" s="535">
        <f>IF($S$18="Market",'WACC Calc'!V344,'WACC Calc'!V788)</f>
        <v>0.08</v>
      </c>
      <c r="AD39" s="535">
        <f>IF($S$18="Market",'WACC Calc'!W344,'WACC Calc'!W788)</f>
        <v>0.08</v>
      </c>
      <c r="AE39" s="535">
        <f>IF($S$18="Market",'WACC Calc'!X344,'WACC Calc'!X788)</f>
        <v>0.08</v>
      </c>
      <c r="AF39" s="535">
        <f>IF($S$18="Market",'WACC Calc'!Y344,'WACC Calc'!Y788)</f>
        <v>0.08</v>
      </c>
      <c r="AG39" s="535">
        <f>IF($S$18="Market",'WACC Calc'!Z344,'WACC Calc'!Z788)</f>
        <v>0.08</v>
      </c>
      <c r="AH39" s="535">
        <f>IF($S$18="Market",'WACC Calc'!AA344,'WACC Calc'!AA788)</f>
        <v>0.08</v>
      </c>
      <c r="AI39" s="535">
        <f>IF($S$18="Market",'WACC Calc'!AB344,'WACC Calc'!AB788)</f>
        <v>0.08</v>
      </c>
      <c r="AJ39" s="535">
        <f>IF($S$18="Market",'WACC Calc'!AC344,'WACC Calc'!AC788)</f>
        <v>0.08</v>
      </c>
      <c r="AK39" s="535">
        <f>IF($S$18="Market",'WACC Calc'!AD344,'WACC Calc'!AD788)</f>
        <v>0.08</v>
      </c>
      <c r="AL39" s="535">
        <f>IF($S$18="Market",'WACC Calc'!AE344,'WACC Calc'!AE788)</f>
        <v>0.08</v>
      </c>
      <c r="AM39" s="535">
        <f>IF($S$18="Market",'WACC Calc'!AF344,'WACC Calc'!AF788)</f>
        <v>0.08</v>
      </c>
      <c r="AN39" s="535">
        <f>IF($S$18="Market",'WACC Calc'!AG344,'WACC Calc'!AG788)</f>
        <v>0.08</v>
      </c>
      <c r="AO39" s="535">
        <f>IF($S$18="Market",'WACC Calc'!AH344,'WACC Calc'!AH788)</f>
        <v>0.08</v>
      </c>
    </row>
    <row r="40" spans="1:41">
      <c r="G40" s="13"/>
      <c r="H40" s="1295"/>
      <c r="J40" s="1285"/>
      <c r="K40" s="316" t="s">
        <v>343</v>
      </c>
      <c r="L40" s="316" t="s">
        <v>346</v>
      </c>
      <c r="M40" s="535">
        <f>IF($S$18="Market",'WACC Calc'!F345,'WACC Calc'!F789)</f>
        <v>0.08</v>
      </c>
      <c r="N40" s="535">
        <f>IF($S$18="Market",'WACC Calc'!G345,'WACC Calc'!G789)</f>
        <v>0.08</v>
      </c>
      <c r="O40" s="535">
        <f>IF($S$18="Market",'WACC Calc'!H345,'WACC Calc'!H789)</f>
        <v>0.08</v>
      </c>
      <c r="P40" s="535">
        <f>IF($S$18="Market",'WACC Calc'!I345,'WACC Calc'!I789)</f>
        <v>0.08</v>
      </c>
      <c r="Q40" s="535">
        <f>IF($S$18="Market",'WACC Calc'!J345,'WACC Calc'!J789)</f>
        <v>0.08</v>
      </c>
      <c r="R40" s="535">
        <f>IF($S$18="Market",'WACC Calc'!K345,'WACC Calc'!K789)</f>
        <v>0.08</v>
      </c>
      <c r="S40" s="535">
        <f>IF($S$18="Market",'WACC Calc'!L345,'WACC Calc'!L789)</f>
        <v>0.08</v>
      </c>
      <c r="T40" s="535">
        <f>IF($S$18="Market",'WACC Calc'!M345,'WACC Calc'!M789)</f>
        <v>0.08</v>
      </c>
      <c r="U40" s="535">
        <f>IF($S$18="Market",'WACC Calc'!N345,'WACC Calc'!N789)</f>
        <v>0.08</v>
      </c>
      <c r="V40" s="535">
        <f>IF($S$18="Market",'WACC Calc'!O345,'WACC Calc'!O789)</f>
        <v>0.08</v>
      </c>
      <c r="W40" s="535">
        <f>IF($S$18="Market",'WACC Calc'!P345,'WACC Calc'!P789)</f>
        <v>0.08</v>
      </c>
      <c r="X40" s="535">
        <f>IF($S$18="Market",'WACC Calc'!Q345,'WACC Calc'!Q789)</f>
        <v>0.08</v>
      </c>
      <c r="Y40" s="535">
        <f>IF($S$18="Market",'WACC Calc'!R345,'WACC Calc'!R789)</f>
        <v>0.08</v>
      </c>
      <c r="Z40" s="535">
        <f>IF($S$18="Market",'WACC Calc'!S345,'WACC Calc'!S789)</f>
        <v>0.08</v>
      </c>
      <c r="AA40" s="535">
        <f>IF($S$18="Market",'WACC Calc'!T345,'WACC Calc'!T789)</f>
        <v>0.08</v>
      </c>
      <c r="AB40" s="535">
        <f>IF($S$18="Market",'WACC Calc'!U345,'WACC Calc'!U789)</f>
        <v>0.08</v>
      </c>
      <c r="AC40" s="535">
        <f>IF($S$18="Market",'WACC Calc'!V345,'WACC Calc'!V789)</f>
        <v>0.08</v>
      </c>
      <c r="AD40" s="535">
        <f>IF($S$18="Market",'WACC Calc'!W345,'WACC Calc'!W789)</f>
        <v>0.08</v>
      </c>
      <c r="AE40" s="535">
        <f>IF($S$18="Market",'WACC Calc'!X345,'WACC Calc'!X789)</f>
        <v>0.08</v>
      </c>
      <c r="AF40" s="535">
        <f>IF($S$18="Market",'WACC Calc'!Y345,'WACC Calc'!Y789)</f>
        <v>0.08</v>
      </c>
      <c r="AG40" s="535">
        <f>IF($S$18="Market",'WACC Calc'!Z345,'WACC Calc'!Z789)</f>
        <v>0.08</v>
      </c>
      <c r="AH40" s="535">
        <f>IF($S$18="Market",'WACC Calc'!AA345,'WACC Calc'!AA789)</f>
        <v>0.08</v>
      </c>
      <c r="AI40" s="535">
        <f>IF($S$18="Market",'WACC Calc'!AB345,'WACC Calc'!AB789)</f>
        <v>0.08</v>
      </c>
      <c r="AJ40" s="535">
        <f>IF($S$18="Market",'WACC Calc'!AC345,'WACC Calc'!AC789)</f>
        <v>0.08</v>
      </c>
      <c r="AK40" s="535">
        <f>IF($S$18="Market",'WACC Calc'!AD345,'WACC Calc'!AD789)</f>
        <v>0.08</v>
      </c>
      <c r="AL40" s="535">
        <f>IF($S$18="Market",'WACC Calc'!AE345,'WACC Calc'!AE789)</f>
        <v>0.08</v>
      </c>
      <c r="AM40" s="535">
        <f>IF($S$18="Market",'WACC Calc'!AF345,'WACC Calc'!AF789)</f>
        <v>0.08</v>
      </c>
      <c r="AN40" s="535">
        <f>IF($S$18="Market",'WACC Calc'!AG345,'WACC Calc'!AG789)</f>
        <v>0.08</v>
      </c>
      <c r="AO40" s="535">
        <f>IF($S$18="Market",'WACC Calc'!AH345,'WACC Calc'!AH789)</f>
        <v>0.08</v>
      </c>
    </row>
    <row r="41" spans="1:41" ht="15">
      <c r="G41" s="13"/>
      <c r="H41" s="1295"/>
      <c r="J41" s="1285"/>
      <c r="K41" s="316" t="s">
        <v>347</v>
      </c>
      <c r="L41" s="316" t="s">
        <v>344</v>
      </c>
      <c r="M41" s="318">
        <f t="shared" ref="M41:AO43" si="1">(1+M38)/(1+M$37) - 1</f>
        <v>5.3641404204806342E-2</v>
      </c>
      <c r="N41" s="318">
        <f t="shared" si="1"/>
        <v>5.3641404204806342E-2</v>
      </c>
      <c r="O41" s="318">
        <f t="shared" si="1"/>
        <v>5.3641404204806342E-2</v>
      </c>
      <c r="P41" s="318">
        <f t="shared" si="1"/>
        <v>5.3658536585366123E-2</v>
      </c>
      <c r="Q41" s="318">
        <f t="shared" si="1"/>
        <v>5.3658536585366123E-2</v>
      </c>
      <c r="R41" s="318">
        <f t="shared" si="1"/>
        <v>5.3658536585366123E-2</v>
      </c>
      <c r="S41" s="318">
        <f t="shared" si="1"/>
        <v>5.3658536585366123E-2</v>
      </c>
      <c r="T41" s="318">
        <f t="shared" si="1"/>
        <v>5.3658536585366123E-2</v>
      </c>
      <c r="U41" s="318">
        <f t="shared" si="1"/>
        <v>5.3658536585366123E-2</v>
      </c>
      <c r="V41" s="318">
        <f t="shared" si="1"/>
        <v>5.3658536585366123E-2</v>
      </c>
      <c r="W41" s="318">
        <f t="shared" si="1"/>
        <v>5.3658536585366123E-2</v>
      </c>
      <c r="X41" s="318">
        <f t="shared" si="1"/>
        <v>5.3658536585366123E-2</v>
      </c>
      <c r="Y41" s="318">
        <f t="shared" si="1"/>
        <v>5.3658536585366123E-2</v>
      </c>
      <c r="Z41" s="318">
        <f t="shared" si="1"/>
        <v>5.3658536585366123E-2</v>
      </c>
      <c r="AA41" s="318">
        <f t="shared" si="1"/>
        <v>5.3658536585366123E-2</v>
      </c>
      <c r="AB41" s="318">
        <f t="shared" si="1"/>
        <v>5.3658536585366123E-2</v>
      </c>
      <c r="AC41" s="318">
        <f t="shared" si="1"/>
        <v>5.3658536585366123E-2</v>
      </c>
      <c r="AD41" s="318">
        <f t="shared" si="1"/>
        <v>5.3658536585366123E-2</v>
      </c>
      <c r="AE41" s="318">
        <f t="shared" si="1"/>
        <v>5.3658536585366123E-2</v>
      </c>
      <c r="AF41" s="318">
        <f t="shared" si="1"/>
        <v>5.3658536585366123E-2</v>
      </c>
      <c r="AG41" s="318">
        <f t="shared" si="1"/>
        <v>5.3658536585366123E-2</v>
      </c>
      <c r="AH41" s="318">
        <f t="shared" si="1"/>
        <v>5.3658536585366123E-2</v>
      </c>
      <c r="AI41" s="318">
        <f t="shared" si="1"/>
        <v>5.3658536585366123E-2</v>
      </c>
      <c r="AJ41" s="318">
        <f t="shared" si="1"/>
        <v>5.3658536585366123E-2</v>
      </c>
      <c r="AK41" s="318">
        <f t="shared" si="1"/>
        <v>5.3658536585366123E-2</v>
      </c>
      <c r="AL41" s="318">
        <f t="shared" si="1"/>
        <v>5.3658536585366123E-2</v>
      </c>
      <c r="AM41" s="318">
        <f t="shared" si="1"/>
        <v>5.3658536585366123E-2</v>
      </c>
      <c r="AN41" s="318">
        <f t="shared" si="1"/>
        <v>5.3658536585366123E-2</v>
      </c>
      <c r="AO41" s="318">
        <f t="shared" si="1"/>
        <v>5.3658536585366123E-2</v>
      </c>
    </row>
    <row r="42" spans="1:41" ht="15">
      <c r="G42" s="13"/>
      <c r="H42" s="1295"/>
      <c r="J42" s="1285"/>
      <c r="K42" s="316" t="s">
        <v>347</v>
      </c>
      <c r="L42" s="316" t="s">
        <v>345</v>
      </c>
      <c r="M42" s="318">
        <f>(1+M39)/(1+M$37) - 1</f>
        <v>5.3641404204806342E-2</v>
      </c>
      <c r="N42" s="318">
        <f t="shared" si="1"/>
        <v>5.3641404204806342E-2</v>
      </c>
      <c r="O42" s="318">
        <f t="shared" si="1"/>
        <v>5.3641404204806342E-2</v>
      </c>
      <c r="P42" s="318">
        <f t="shared" si="1"/>
        <v>5.3658536585366123E-2</v>
      </c>
      <c r="Q42" s="318">
        <f t="shared" si="1"/>
        <v>5.3658536585366123E-2</v>
      </c>
      <c r="R42" s="318">
        <f t="shared" si="1"/>
        <v>5.3658536585366123E-2</v>
      </c>
      <c r="S42" s="318">
        <f t="shared" si="1"/>
        <v>5.3658536585366123E-2</v>
      </c>
      <c r="T42" s="318">
        <f t="shared" si="1"/>
        <v>5.3658536585366123E-2</v>
      </c>
      <c r="U42" s="318">
        <f t="shared" si="1"/>
        <v>5.3658536585366123E-2</v>
      </c>
      <c r="V42" s="318">
        <f t="shared" si="1"/>
        <v>5.3658536585366123E-2</v>
      </c>
      <c r="W42" s="318">
        <f t="shared" si="1"/>
        <v>5.3658536585366123E-2</v>
      </c>
      <c r="X42" s="318">
        <f t="shared" si="1"/>
        <v>5.3658536585366123E-2</v>
      </c>
      <c r="Y42" s="318">
        <f t="shared" si="1"/>
        <v>5.3658536585366123E-2</v>
      </c>
      <c r="Z42" s="318">
        <f t="shared" si="1"/>
        <v>5.3658536585366123E-2</v>
      </c>
      <c r="AA42" s="318">
        <f t="shared" si="1"/>
        <v>5.3658536585366123E-2</v>
      </c>
      <c r="AB42" s="318">
        <f t="shared" si="1"/>
        <v>5.3658536585366123E-2</v>
      </c>
      <c r="AC42" s="318">
        <f t="shared" si="1"/>
        <v>5.3658536585366123E-2</v>
      </c>
      <c r="AD42" s="318">
        <f t="shared" si="1"/>
        <v>5.3658536585366123E-2</v>
      </c>
      <c r="AE42" s="318">
        <f t="shared" si="1"/>
        <v>5.3658536585366123E-2</v>
      </c>
      <c r="AF42" s="318">
        <f t="shared" si="1"/>
        <v>5.3658536585366123E-2</v>
      </c>
      <c r="AG42" s="318">
        <f t="shared" si="1"/>
        <v>5.3658536585366123E-2</v>
      </c>
      <c r="AH42" s="318">
        <f t="shared" si="1"/>
        <v>5.3658536585366123E-2</v>
      </c>
      <c r="AI42" s="318">
        <f t="shared" si="1"/>
        <v>5.3658536585366123E-2</v>
      </c>
      <c r="AJ42" s="318">
        <f t="shared" si="1"/>
        <v>5.3658536585366123E-2</v>
      </c>
      <c r="AK42" s="318">
        <f t="shared" si="1"/>
        <v>5.3658536585366123E-2</v>
      </c>
      <c r="AL42" s="318">
        <f t="shared" si="1"/>
        <v>5.3658536585366123E-2</v>
      </c>
      <c r="AM42" s="318">
        <f t="shared" si="1"/>
        <v>5.3658536585366123E-2</v>
      </c>
      <c r="AN42" s="318">
        <f t="shared" si="1"/>
        <v>5.3658536585366123E-2</v>
      </c>
      <c r="AO42" s="318">
        <f t="shared" si="1"/>
        <v>5.3658536585366123E-2</v>
      </c>
    </row>
    <row r="43" spans="1:41" ht="15">
      <c r="G43" s="13"/>
      <c r="H43" s="1295"/>
      <c r="J43" s="1285"/>
      <c r="K43" s="316" t="s">
        <v>347</v>
      </c>
      <c r="L43" s="316" t="s">
        <v>346</v>
      </c>
      <c r="M43" s="318">
        <f t="shared" si="1"/>
        <v>5.3641404204806342E-2</v>
      </c>
      <c r="N43" s="318">
        <f t="shared" si="1"/>
        <v>5.3641404204806342E-2</v>
      </c>
      <c r="O43" s="318">
        <f t="shared" si="1"/>
        <v>5.3641404204806342E-2</v>
      </c>
      <c r="P43" s="318">
        <f t="shared" si="1"/>
        <v>5.3658536585366123E-2</v>
      </c>
      <c r="Q43" s="318">
        <f t="shared" si="1"/>
        <v>5.3658536585366123E-2</v>
      </c>
      <c r="R43" s="318">
        <f t="shared" si="1"/>
        <v>5.3658536585366123E-2</v>
      </c>
      <c r="S43" s="318">
        <f t="shared" si="1"/>
        <v>5.3658536585366123E-2</v>
      </c>
      <c r="T43" s="318">
        <f t="shared" si="1"/>
        <v>5.3658536585366123E-2</v>
      </c>
      <c r="U43" s="318">
        <f t="shared" si="1"/>
        <v>5.3658536585366123E-2</v>
      </c>
      <c r="V43" s="318">
        <f t="shared" si="1"/>
        <v>5.3658536585366123E-2</v>
      </c>
      <c r="W43" s="318">
        <f t="shared" si="1"/>
        <v>5.3658536585366123E-2</v>
      </c>
      <c r="X43" s="318">
        <f t="shared" si="1"/>
        <v>5.3658536585366123E-2</v>
      </c>
      <c r="Y43" s="318">
        <f t="shared" si="1"/>
        <v>5.3658536585366123E-2</v>
      </c>
      <c r="Z43" s="318">
        <f t="shared" si="1"/>
        <v>5.3658536585366123E-2</v>
      </c>
      <c r="AA43" s="318">
        <f t="shared" si="1"/>
        <v>5.3658536585366123E-2</v>
      </c>
      <c r="AB43" s="318">
        <f t="shared" si="1"/>
        <v>5.3658536585366123E-2</v>
      </c>
      <c r="AC43" s="318">
        <f t="shared" si="1"/>
        <v>5.3658536585366123E-2</v>
      </c>
      <c r="AD43" s="318">
        <f t="shared" si="1"/>
        <v>5.3658536585366123E-2</v>
      </c>
      <c r="AE43" s="318">
        <f t="shared" si="1"/>
        <v>5.3658536585366123E-2</v>
      </c>
      <c r="AF43" s="318">
        <f t="shared" si="1"/>
        <v>5.3658536585366123E-2</v>
      </c>
      <c r="AG43" s="318">
        <f t="shared" si="1"/>
        <v>5.3658536585366123E-2</v>
      </c>
      <c r="AH43" s="318">
        <f t="shared" si="1"/>
        <v>5.3658536585366123E-2</v>
      </c>
      <c r="AI43" s="318">
        <f t="shared" si="1"/>
        <v>5.3658536585366123E-2</v>
      </c>
      <c r="AJ43" s="318">
        <f t="shared" si="1"/>
        <v>5.3658536585366123E-2</v>
      </c>
      <c r="AK43" s="318">
        <f t="shared" si="1"/>
        <v>5.3658536585366123E-2</v>
      </c>
      <c r="AL43" s="318">
        <f t="shared" si="1"/>
        <v>5.3658536585366123E-2</v>
      </c>
      <c r="AM43" s="318">
        <f t="shared" si="1"/>
        <v>5.3658536585366123E-2</v>
      </c>
      <c r="AN43" s="318">
        <f t="shared" si="1"/>
        <v>5.3658536585366123E-2</v>
      </c>
      <c r="AO43" s="318">
        <f t="shared" si="1"/>
        <v>5.3658536585366123E-2</v>
      </c>
    </row>
    <row r="44" spans="1:41">
      <c r="G44" s="13"/>
      <c r="H44" s="1295"/>
      <c r="J44" s="1285"/>
      <c r="K44" s="316" t="s">
        <v>348</v>
      </c>
      <c r="L44" s="316" t="s">
        <v>342</v>
      </c>
      <c r="M44" s="535">
        <f>IF($S$18="Market",'WACC Calc'!F349,'WACC Calc'!F793)</f>
        <v>7.0000000000000007E-2</v>
      </c>
      <c r="N44" s="535">
        <f>IF($S$18="Market",'WACC Calc'!G349,'WACC Calc'!G793)</f>
        <v>7.0000000000000007E-2</v>
      </c>
      <c r="O44" s="535">
        <f>IF($S$18="Market",'WACC Calc'!H349,'WACC Calc'!H793)</f>
        <v>7.0000000000000007E-2</v>
      </c>
      <c r="P44" s="535">
        <f>IF($S$18="Market",'WACC Calc'!I349,'WACC Calc'!I793)</f>
        <v>7.0000000000000007E-2</v>
      </c>
      <c r="Q44" s="535">
        <f>IF($S$18="Market",'WACC Calc'!J349,'WACC Calc'!J793)</f>
        <v>7.0000000000000007E-2</v>
      </c>
      <c r="R44" s="535">
        <f>IF($S$18="Market",'WACC Calc'!K349,'WACC Calc'!K793)</f>
        <v>7.0000000000000007E-2</v>
      </c>
      <c r="S44" s="535">
        <f>IF($S$18="Market",'WACC Calc'!L349,'WACC Calc'!L793)</f>
        <v>7.0000000000000007E-2</v>
      </c>
      <c r="T44" s="535">
        <f>IF($S$18="Market",'WACC Calc'!M349,'WACC Calc'!M793)</f>
        <v>7.0000000000000007E-2</v>
      </c>
      <c r="U44" s="535">
        <f>IF($S$18="Market",'WACC Calc'!N349,'WACC Calc'!N793)</f>
        <v>7.0000000000000007E-2</v>
      </c>
      <c r="V44" s="535">
        <f>IF($S$18="Market",'WACC Calc'!O349,'WACC Calc'!O793)</f>
        <v>7.0000000000000007E-2</v>
      </c>
      <c r="W44" s="535">
        <f>IF($S$18="Market",'WACC Calc'!P349,'WACC Calc'!P793)</f>
        <v>7.0000000000000007E-2</v>
      </c>
      <c r="X44" s="535">
        <f>IF($S$18="Market",'WACC Calc'!Q349,'WACC Calc'!Q793)</f>
        <v>7.0000000000000007E-2</v>
      </c>
      <c r="Y44" s="535">
        <f>IF($S$18="Market",'WACC Calc'!R349,'WACC Calc'!R793)</f>
        <v>7.0000000000000007E-2</v>
      </c>
      <c r="Z44" s="535">
        <f>IF($S$18="Market",'WACC Calc'!S349,'WACC Calc'!S793)</f>
        <v>7.0000000000000007E-2</v>
      </c>
      <c r="AA44" s="535">
        <f>IF($S$18="Market",'WACC Calc'!T349,'WACC Calc'!T793)</f>
        <v>7.0000000000000007E-2</v>
      </c>
      <c r="AB44" s="535">
        <f>IF($S$18="Market",'WACC Calc'!U349,'WACC Calc'!U793)</f>
        <v>7.0000000000000007E-2</v>
      </c>
      <c r="AC44" s="535">
        <f>IF($S$18="Market",'WACC Calc'!V349,'WACC Calc'!V793)</f>
        <v>7.0000000000000007E-2</v>
      </c>
      <c r="AD44" s="535">
        <f>IF($S$18="Market",'WACC Calc'!W349,'WACC Calc'!W793)</f>
        <v>7.0000000000000007E-2</v>
      </c>
      <c r="AE44" s="535">
        <f>IF($S$18="Market",'WACC Calc'!X349,'WACC Calc'!X793)</f>
        <v>7.0000000000000007E-2</v>
      </c>
      <c r="AF44" s="535">
        <f>IF($S$18="Market",'WACC Calc'!Y349,'WACC Calc'!Y793)</f>
        <v>7.0000000000000007E-2</v>
      </c>
      <c r="AG44" s="535">
        <f>IF($S$18="Market",'WACC Calc'!Z349,'WACC Calc'!Z793)</f>
        <v>7.0000000000000007E-2</v>
      </c>
      <c r="AH44" s="535">
        <f>IF($S$18="Market",'WACC Calc'!AA349,'WACC Calc'!AA793)</f>
        <v>7.0000000000000007E-2</v>
      </c>
      <c r="AI44" s="535">
        <f>IF($S$18="Market",'WACC Calc'!AB349,'WACC Calc'!AB793)</f>
        <v>7.0000000000000007E-2</v>
      </c>
      <c r="AJ44" s="535">
        <f>IF($S$18="Market",'WACC Calc'!AC349,'WACC Calc'!AC793)</f>
        <v>7.0000000000000007E-2</v>
      </c>
      <c r="AK44" s="535">
        <f>IF($S$18="Market",'WACC Calc'!AD349,'WACC Calc'!AD793)</f>
        <v>7.0000000000000007E-2</v>
      </c>
      <c r="AL44" s="535">
        <f>IF($S$18="Market",'WACC Calc'!AE349,'WACC Calc'!AE793)</f>
        <v>7.0000000000000007E-2</v>
      </c>
      <c r="AM44" s="535">
        <f>IF($S$18="Market",'WACC Calc'!AF349,'WACC Calc'!AF793)</f>
        <v>7.0000000000000007E-2</v>
      </c>
      <c r="AN44" s="535">
        <f>IF($S$18="Market",'WACC Calc'!AG349,'WACC Calc'!AG793)</f>
        <v>7.0000000000000007E-2</v>
      </c>
      <c r="AO44" s="535">
        <f>IF($S$18="Market",'WACC Calc'!AH349,'WACC Calc'!AH793)</f>
        <v>7.0000000000000007E-2</v>
      </c>
    </row>
    <row r="45" spans="1:41">
      <c r="G45" s="13"/>
      <c r="H45" s="1295"/>
      <c r="J45" s="1285"/>
      <c r="K45" s="316" t="s">
        <v>349</v>
      </c>
      <c r="L45" s="316" t="s">
        <v>344</v>
      </c>
      <c r="M45" s="535">
        <f>IF($S$18="Market",'WACC Calc'!F350,'WACC Calc'!F794)</f>
        <v>0.105</v>
      </c>
      <c r="N45" s="535">
        <f>IF($S$18="Market",'WACC Calc'!G350,'WACC Calc'!G794)</f>
        <v>0.105</v>
      </c>
      <c r="O45" s="535">
        <f>IF($S$18="Market",'WACC Calc'!H350,'WACC Calc'!H794)</f>
        <v>0.105</v>
      </c>
      <c r="P45" s="535">
        <f>IF($S$18="Market",'WACC Calc'!I350,'WACC Calc'!I794)</f>
        <v>0.105</v>
      </c>
      <c r="Q45" s="535">
        <f>IF($S$18="Market",'WACC Calc'!J350,'WACC Calc'!J794)</f>
        <v>0.105</v>
      </c>
      <c r="R45" s="535">
        <f>IF($S$18="Market",'WACC Calc'!K350,'WACC Calc'!K794)</f>
        <v>0.105</v>
      </c>
      <c r="S45" s="535">
        <f>IF($S$18="Market",'WACC Calc'!L350,'WACC Calc'!L794)</f>
        <v>0.105</v>
      </c>
      <c r="T45" s="535">
        <f>IF($S$18="Market",'WACC Calc'!M350,'WACC Calc'!M794)</f>
        <v>0.105</v>
      </c>
      <c r="U45" s="535">
        <f>IF($S$18="Market",'WACC Calc'!N350,'WACC Calc'!N794)</f>
        <v>0.105</v>
      </c>
      <c r="V45" s="535">
        <f>IF($S$18="Market",'WACC Calc'!O350,'WACC Calc'!O794)</f>
        <v>0.105</v>
      </c>
      <c r="W45" s="535">
        <f>IF($S$18="Market",'WACC Calc'!P350,'WACC Calc'!P794)</f>
        <v>0.105</v>
      </c>
      <c r="X45" s="535">
        <f>IF($S$18="Market",'WACC Calc'!Q350,'WACC Calc'!Q794)</f>
        <v>0.105</v>
      </c>
      <c r="Y45" s="535">
        <f>IF($S$18="Market",'WACC Calc'!R350,'WACC Calc'!R794)</f>
        <v>0.105</v>
      </c>
      <c r="Z45" s="535">
        <f>IF($S$18="Market",'WACC Calc'!S350,'WACC Calc'!S794)</f>
        <v>0.105</v>
      </c>
      <c r="AA45" s="535">
        <f>IF($S$18="Market",'WACC Calc'!T350,'WACC Calc'!T794)</f>
        <v>0.105</v>
      </c>
      <c r="AB45" s="535">
        <f>IF($S$18="Market",'WACC Calc'!U350,'WACC Calc'!U794)</f>
        <v>0.105</v>
      </c>
      <c r="AC45" s="535">
        <f>IF($S$18="Market",'WACC Calc'!V350,'WACC Calc'!V794)</f>
        <v>0.105</v>
      </c>
      <c r="AD45" s="535">
        <f>IF($S$18="Market",'WACC Calc'!W350,'WACC Calc'!W794)</f>
        <v>0.105</v>
      </c>
      <c r="AE45" s="535">
        <f>IF($S$18="Market",'WACC Calc'!X350,'WACC Calc'!X794)</f>
        <v>0.105</v>
      </c>
      <c r="AF45" s="535">
        <f>IF($S$18="Market",'WACC Calc'!Y350,'WACC Calc'!Y794)</f>
        <v>0.105</v>
      </c>
      <c r="AG45" s="535">
        <f>IF($S$18="Market",'WACC Calc'!Z350,'WACC Calc'!Z794)</f>
        <v>0.105</v>
      </c>
      <c r="AH45" s="535">
        <f>IF($S$18="Market",'WACC Calc'!AA350,'WACC Calc'!AA794)</f>
        <v>0.105</v>
      </c>
      <c r="AI45" s="535">
        <f>IF($S$18="Market",'WACC Calc'!AB350,'WACC Calc'!AB794)</f>
        <v>0.105</v>
      </c>
      <c r="AJ45" s="535">
        <f>IF($S$18="Market",'WACC Calc'!AC350,'WACC Calc'!AC794)</f>
        <v>0.105</v>
      </c>
      <c r="AK45" s="535">
        <f>IF($S$18="Market",'WACC Calc'!AD350,'WACC Calc'!AD794)</f>
        <v>0.105</v>
      </c>
      <c r="AL45" s="535">
        <f>IF($S$18="Market",'WACC Calc'!AE350,'WACC Calc'!AE794)</f>
        <v>0.105</v>
      </c>
      <c r="AM45" s="535">
        <f>IF($S$18="Market",'WACC Calc'!AF350,'WACC Calc'!AF794)</f>
        <v>0.105</v>
      </c>
      <c r="AN45" s="535">
        <f>IF($S$18="Market",'WACC Calc'!AG350,'WACC Calc'!AG794)</f>
        <v>0.105</v>
      </c>
      <c r="AO45" s="535">
        <f>IF($S$18="Market",'WACC Calc'!AH350,'WACC Calc'!AH794)</f>
        <v>0.105</v>
      </c>
    </row>
    <row r="46" spans="1:41">
      <c r="G46" s="13"/>
      <c r="H46" s="1295"/>
      <c r="J46" s="1285"/>
      <c r="K46" s="316" t="s">
        <v>349</v>
      </c>
      <c r="L46" s="316" t="s">
        <v>345</v>
      </c>
      <c r="M46" s="535">
        <f>IF($S$18="Market",'WACC Calc'!F351,'WACC Calc'!F795)</f>
        <v>0.105</v>
      </c>
      <c r="N46" s="535">
        <f>IF($S$18="Market",'WACC Calc'!G351,'WACC Calc'!G795)</f>
        <v>0.105</v>
      </c>
      <c r="O46" s="535">
        <f>IF($S$18="Market",'WACC Calc'!H351,'WACC Calc'!H795)</f>
        <v>0.105</v>
      </c>
      <c r="P46" s="535">
        <f>IF($S$18="Market",'WACC Calc'!I351,'WACC Calc'!I795)</f>
        <v>0.105</v>
      </c>
      <c r="Q46" s="535">
        <f>IF($S$18="Market",'WACC Calc'!J351,'WACC Calc'!J795)</f>
        <v>0.105</v>
      </c>
      <c r="R46" s="535">
        <f>IF($S$18="Market",'WACC Calc'!K351,'WACC Calc'!K795)</f>
        <v>0.105</v>
      </c>
      <c r="S46" s="535">
        <f>IF($S$18="Market",'WACC Calc'!L351,'WACC Calc'!L795)</f>
        <v>0.105</v>
      </c>
      <c r="T46" s="535">
        <f>IF($S$18="Market",'WACC Calc'!M351,'WACC Calc'!M795)</f>
        <v>0.105</v>
      </c>
      <c r="U46" s="535">
        <f>IF($S$18="Market",'WACC Calc'!N351,'WACC Calc'!N795)</f>
        <v>0.105</v>
      </c>
      <c r="V46" s="535">
        <f>IF($S$18="Market",'WACC Calc'!O351,'WACC Calc'!O795)</f>
        <v>0.105</v>
      </c>
      <c r="W46" s="535">
        <f>IF($S$18="Market",'WACC Calc'!P351,'WACC Calc'!P795)</f>
        <v>0.105</v>
      </c>
      <c r="X46" s="535">
        <f>IF($S$18="Market",'WACC Calc'!Q351,'WACC Calc'!Q795)</f>
        <v>0.105</v>
      </c>
      <c r="Y46" s="535">
        <f>IF($S$18="Market",'WACC Calc'!R351,'WACC Calc'!R795)</f>
        <v>0.105</v>
      </c>
      <c r="Z46" s="535">
        <f>IF($S$18="Market",'WACC Calc'!S351,'WACC Calc'!S795)</f>
        <v>0.105</v>
      </c>
      <c r="AA46" s="535">
        <f>IF($S$18="Market",'WACC Calc'!T351,'WACC Calc'!T795)</f>
        <v>0.105</v>
      </c>
      <c r="AB46" s="535">
        <f>IF($S$18="Market",'WACC Calc'!U351,'WACC Calc'!U795)</f>
        <v>0.105</v>
      </c>
      <c r="AC46" s="535">
        <f>IF($S$18="Market",'WACC Calc'!V351,'WACC Calc'!V795)</f>
        <v>0.105</v>
      </c>
      <c r="AD46" s="535">
        <f>IF($S$18="Market",'WACC Calc'!W351,'WACC Calc'!W795)</f>
        <v>0.105</v>
      </c>
      <c r="AE46" s="535">
        <f>IF($S$18="Market",'WACC Calc'!X351,'WACC Calc'!X795)</f>
        <v>0.105</v>
      </c>
      <c r="AF46" s="535">
        <f>IF($S$18="Market",'WACC Calc'!Y351,'WACC Calc'!Y795)</f>
        <v>0.105</v>
      </c>
      <c r="AG46" s="535">
        <f>IF($S$18="Market",'WACC Calc'!Z351,'WACC Calc'!Z795)</f>
        <v>0.105</v>
      </c>
      <c r="AH46" s="535">
        <f>IF($S$18="Market",'WACC Calc'!AA351,'WACC Calc'!AA795)</f>
        <v>0.105</v>
      </c>
      <c r="AI46" s="535">
        <f>IF($S$18="Market",'WACC Calc'!AB351,'WACC Calc'!AB795)</f>
        <v>0.105</v>
      </c>
      <c r="AJ46" s="535">
        <f>IF($S$18="Market",'WACC Calc'!AC351,'WACC Calc'!AC795)</f>
        <v>0.105</v>
      </c>
      <c r="AK46" s="535">
        <f>IF($S$18="Market",'WACC Calc'!AD351,'WACC Calc'!AD795)</f>
        <v>0.105</v>
      </c>
      <c r="AL46" s="535">
        <f>IF($S$18="Market",'WACC Calc'!AE351,'WACC Calc'!AE795)</f>
        <v>0.105</v>
      </c>
      <c r="AM46" s="535">
        <f>IF($S$18="Market",'WACC Calc'!AF351,'WACC Calc'!AF795)</f>
        <v>0.105</v>
      </c>
      <c r="AN46" s="535">
        <f>IF($S$18="Market",'WACC Calc'!AG351,'WACC Calc'!AG795)</f>
        <v>0.105</v>
      </c>
      <c r="AO46" s="535">
        <f>IF($S$18="Market",'WACC Calc'!AH351,'WACC Calc'!AH795)</f>
        <v>0.105</v>
      </c>
    </row>
    <row r="47" spans="1:41">
      <c r="G47" s="13"/>
      <c r="H47" s="1295"/>
      <c r="J47" s="1285"/>
      <c r="K47" s="316" t="s">
        <v>349</v>
      </c>
      <c r="L47" s="316" t="s">
        <v>346</v>
      </c>
      <c r="M47" s="535">
        <f>IF($S$18="Market",'WACC Calc'!F352,'WACC Calc'!F796)</f>
        <v>0.105</v>
      </c>
      <c r="N47" s="535">
        <f>IF($S$18="Market",'WACC Calc'!G352,'WACC Calc'!G796)</f>
        <v>0.105</v>
      </c>
      <c r="O47" s="535">
        <f>IF($S$18="Market",'WACC Calc'!H352,'WACC Calc'!H796)</f>
        <v>0.105</v>
      </c>
      <c r="P47" s="535">
        <f>IF($S$18="Market",'WACC Calc'!I352,'WACC Calc'!I796)</f>
        <v>0.105</v>
      </c>
      <c r="Q47" s="535">
        <f>IF($S$18="Market",'WACC Calc'!J352,'WACC Calc'!J796)</f>
        <v>0.105</v>
      </c>
      <c r="R47" s="535">
        <f>IF($S$18="Market",'WACC Calc'!K352,'WACC Calc'!K796)</f>
        <v>0.105</v>
      </c>
      <c r="S47" s="535">
        <f>IF($S$18="Market",'WACC Calc'!L352,'WACC Calc'!L796)</f>
        <v>0.105</v>
      </c>
      <c r="T47" s="535">
        <f>IF($S$18="Market",'WACC Calc'!M352,'WACC Calc'!M796)</f>
        <v>0.105</v>
      </c>
      <c r="U47" s="535">
        <f>IF($S$18="Market",'WACC Calc'!N352,'WACC Calc'!N796)</f>
        <v>0.105</v>
      </c>
      <c r="V47" s="535">
        <f>IF($S$18="Market",'WACC Calc'!O352,'WACC Calc'!O796)</f>
        <v>0.105</v>
      </c>
      <c r="W47" s="535">
        <f>IF($S$18="Market",'WACC Calc'!P352,'WACC Calc'!P796)</f>
        <v>0.105</v>
      </c>
      <c r="X47" s="535">
        <f>IF($S$18="Market",'WACC Calc'!Q352,'WACC Calc'!Q796)</f>
        <v>0.105</v>
      </c>
      <c r="Y47" s="535">
        <f>IF($S$18="Market",'WACC Calc'!R352,'WACC Calc'!R796)</f>
        <v>0.105</v>
      </c>
      <c r="Z47" s="535">
        <f>IF($S$18="Market",'WACC Calc'!S352,'WACC Calc'!S796)</f>
        <v>0.105</v>
      </c>
      <c r="AA47" s="535">
        <f>IF($S$18="Market",'WACC Calc'!T352,'WACC Calc'!T796)</f>
        <v>0.105</v>
      </c>
      <c r="AB47" s="535">
        <f>IF($S$18="Market",'WACC Calc'!U352,'WACC Calc'!U796)</f>
        <v>0.105</v>
      </c>
      <c r="AC47" s="535">
        <f>IF($S$18="Market",'WACC Calc'!V352,'WACC Calc'!V796)</f>
        <v>0.105</v>
      </c>
      <c r="AD47" s="535">
        <f>IF($S$18="Market",'WACC Calc'!W352,'WACC Calc'!W796)</f>
        <v>0.105</v>
      </c>
      <c r="AE47" s="535">
        <f>IF($S$18="Market",'WACC Calc'!X352,'WACC Calc'!X796)</f>
        <v>0.105</v>
      </c>
      <c r="AF47" s="535">
        <f>IF($S$18="Market",'WACC Calc'!Y352,'WACC Calc'!Y796)</f>
        <v>0.105</v>
      </c>
      <c r="AG47" s="535">
        <f>IF($S$18="Market",'WACC Calc'!Z352,'WACC Calc'!Z796)</f>
        <v>0.105</v>
      </c>
      <c r="AH47" s="535">
        <f>IF($S$18="Market",'WACC Calc'!AA352,'WACC Calc'!AA796)</f>
        <v>0.105</v>
      </c>
      <c r="AI47" s="535">
        <f>IF($S$18="Market",'WACC Calc'!AB352,'WACC Calc'!AB796)</f>
        <v>0.105</v>
      </c>
      <c r="AJ47" s="535">
        <f>IF($S$18="Market",'WACC Calc'!AC352,'WACC Calc'!AC796)</f>
        <v>0.105</v>
      </c>
      <c r="AK47" s="535">
        <f>IF($S$18="Market",'WACC Calc'!AD352,'WACC Calc'!AD796)</f>
        <v>0.105</v>
      </c>
      <c r="AL47" s="535">
        <f>IF($S$18="Market",'WACC Calc'!AE352,'WACC Calc'!AE796)</f>
        <v>0.105</v>
      </c>
      <c r="AM47" s="535">
        <f>IF($S$18="Market",'WACC Calc'!AF352,'WACC Calc'!AF796)</f>
        <v>0.105</v>
      </c>
      <c r="AN47" s="535">
        <f>IF($S$18="Market",'WACC Calc'!AG352,'WACC Calc'!AG796)</f>
        <v>0.105</v>
      </c>
      <c r="AO47" s="535">
        <f>IF($S$18="Market",'WACC Calc'!AH352,'WACC Calc'!AH796)</f>
        <v>0.105</v>
      </c>
    </row>
    <row r="48" spans="1:41" ht="15">
      <c r="G48" s="13"/>
      <c r="H48" s="1295"/>
      <c r="J48" s="1285"/>
      <c r="K48" s="316" t="s">
        <v>350</v>
      </c>
      <c r="L48" s="316" t="s">
        <v>344</v>
      </c>
      <c r="M48" s="318">
        <f t="shared" ref="M48:AO50" si="2">(1+M45)/(1+M$37) - 1</f>
        <v>7.8031251524361966E-2</v>
      </c>
      <c r="N48" s="318">
        <f t="shared" si="2"/>
        <v>7.8031251524361966E-2</v>
      </c>
      <c r="O48" s="318">
        <f t="shared" si="2"/>
        <v>7.8031251524361966E-2</v>
      </c>
      <c r="P48" s="318">
        <f t="shared" si="2"/>
        <v>7.8048780487804947E-2</v>
      </c>
      <c r="Q48" s="318">
        <f t="shared" si="2"/>
        <v>7.8048780487804947E-2</v>
      </c>
      <c r="R48" s="318">
        <f t="shared" si="2"/>
        <v>7.8048780487804947E-2</v>
      </c>
      <c r="S48" s="318">
        <f t="shared" si="2"/>
        <v>7.8048780487804947E-2</v>
      </c>
      <c r="T48" s="318">
        <f t="shared" si="2"/>
        <v>7.8048780487804947E-2</v>
      </c>
      <c r="U48" s="318">
        <f t="shared" si="2"/>
        <v>7.8048780487804947E-2</v>
      </c>
      <c r="V48" s="318">
        <f t="shared" si="2"/>
        <v>7.8048780487804947E-2</v>
      </c>
      <c r="W48" s="318">
        <f t="shared" si="2"/>
        <v>7.8048780487804947E-2</v>
      </c>
      <c r="X48" s="318">
        <f t="shared" si="2"/>
        <v>7.8048780487804947E-2</v>
      </c>
      <c r="Y48" s="318">
        <f t="shared" si="2"/>
        <v>7.8048780487804947E-2</v>
      </c>
      <c r="Z48" s="318">
        <f t="shared" si="2"/>
        <v>7.8048780487804947E-2</v>
      </c>
      <c r="AA48" s="318">
        <f t="shared" si="2"/>
        <v>7.8048780487804947E-2</v>
      </c>
      <c r="AB48" s="318">
        <f t="shared" si="2"/>
        <v>7.8048780487804947E-2</v>
      </c>
      <c r="AC48" s="318">
        <f t="shared" si="2"/>
        <v>7.8048780487804947E-2</v>
      </c>
      <c r="AD48" s="318">
        <f t="shared" si="2"/>
        <v>7.8048780487804947E-2</v>
      </c>
      <c r="AE48" s="318">
        <f t="shared" si="2"/>
        <v>7.8048780487804947E-2</v>
      </c>
      <c r="AF48" s="318">
        <f t="shared" si="2"/>
        <v>7.8048780487804947E-2</v>
      </c>
      <c r="AG48" s="318">
        <f t="shared" si="2"/>
        <v>7.8048780487804947E-2</v>
      </c>
      <c r="AH48" s="318">
        <f t="shared" si="2"/>
        <v>7.8048780487804947E-2</v>
      </c>
      <c r="AI48" s="318">
        <f t="shared" si="2"/>
        <v>7.8048780487804947E-2</v>
      </c>
      <c r="AJ48" s="318">
        <f t="shared" si="2"/>
        <v>7.8048780487804947E-2</v>
      </c>
      <c r="AK48" s="318">
        <f t="shared" si="2"/>
        <v>7.8048780487804947E-2</v>
      </c>
      <c r="AL48" s="318">
        <f t="shared" si="2"/>
        <v>7.8048780487804947E-2</v>
      </c>
      <c r="AM48" s="318">
        <f t="shared" si="2"/>
        <v>7.8048780487804947E-2</v>
      </c>
      <c r="AN48" s="318">
        <f t="shared" si="2"/>
        <v>7.8048780487804947E-2</v>
      </c>
      <c r="AO48" s="318">
        <f t="shared" si="2"/>
        <v>7.8048780487804947E-2</v>
      </c>
    </row>
    <row r="49" spans="7:41" ht="15">
      <c r="G49" s="13"/>
      <c r="H49" s="1295"/>
      <c r="J49" s="1285"/>
      <c r="K49" s="316" t="s">
        <v>350</v>
      </c>
      <c r="L49" s="316" t="s">
        <v>345</v>
      </c>
      <c r="M49" s="318">
        <f>(1+M46)/(1+M$37) - 1</f>
        <v>7.8031251524361966E-2</v>
      </c>
      <c r="N49" s="318">
        <f t="shared" si="2"/>
        <v>7.8031251524361966E-2</v>
      </c>
      <c r="O49" s="318">
        <f t="shared" si="2"/>
        <v>7.8031251524361966E-2</v>
      </c>
      <c r="P49" s="318">
        <f t="shared" si="2"/>
        <v>7.8048780487804947E-2</v>
      </c>
      <c r="Q49" s="318">
        <f t="shared" si="2"/>
        <v>7.8048780487804947E-2</v>
      </c>
      <c r="R49" s="318">
        <f t="shared" si="2"/>
        <v>7.8048780487804947E-2</v>
      </c>
      <c r="S49" s="318">
        <f t="shared" si="2"/>
        <v>7.8048780487804947E-2</v>
      </c>
      <c r="T49" s="318">
        <f t="shared" si="2"/>
        <v>7.8048780487804947E-2</v>
      </c>
      <c r="U49" s="318">
        <f t="shared" si="2"/>
        <v>7.8048780487804947E-2</v>
      </c>
      <c r="V49" s="318">
        <f t="shared" si="2"/>
        <v>7.8048780487804947E-2</v>
      </c>
      <c r="W49" s="318">
        <f t="shared" si="2"/>
        <v>7.8048780487804947E-2</v>
      </c>
      <c r="X49" s="318">
        <f t="shared" si="2"/>
        <v>7.8048780487804947E-2</v>
      </c>
      <c r="Y49" s="318">
        <f t="shared" si="2"/>
        <v>7.8048780487804947E-2</v>
      </c>
      <c r="Z49" s="318">
        <f t="shared" si="2"/>
        <v>7.8048780487804947E-2</v>
      </c>
      <c r="AA49" s="318">
        <f t="shared" si="2"/>
        <v>7.8048780487804947E-2</v>
      </c>
      <c r="AB49" s="318">
        <f t="shared" si="2"/>
        <v>7.8048780487804947E-2</v>
      </c>
      <c r="AC49" s="318">
        <f t="shared" si="2"/>
        <v>7.8048780487804947E-2</v>
      </c>
      <c r="AD49" s="318">
        <f t="shared" si="2"/>
        <v>7.8048780487804947E-2</v>
      </c>
      <c r="AE49" s="318">
        <f t="shared" si="2"/>
        <v>7.8048780487804947E-2</v>
      </c>
      <c r="AF49" s="318">
        <f t="shared" si="2"/>
        <v>7.8048780487804947E-2</v>
      </c>
      <c r="AG49" s="318">
        <f t="shared" si="2"/>
        <v>7.8048780487804947E-2</v>
      </c>
      <c r="AH49" s="318">
        <f t="shared" si="2"/>
        <v>7.8048780487804947E-2</v>
      </c>
      <c r="AI49" s="318">
        <f t="shared" si="2"/>
        <v>7.8048780487804947E-2</v>
      </c>
      <c r="AJ49" s="318">
        <f t="shared" si="2"/>
        <v>7.8048780487804947E-2</v>
      </c>
      <c r="AK49" s="318">
        <f t="shared" si="2"/>
        <v>7.8048780487804947E-2</v>
      </c>
      <c r="AL49" s="318">
        <f t="shared" si="2"/>
        <v>7.8048780487804947E-2</v>
      </c>
      <c r="AM49" s="318">
        <f t="shared" si="2"/>
        <v>7.8048780487804947E-2</v>
      </c>
      <c r="AN49" s="318">
        <f t="shared" si="2"/>
        <v>7.8048780487804947E-2</v>
      </c>
      <c r="AO49" s="318">
        <f t="shared" si="2"/>
        <v>7.8048780487804947E-2</v>
      </c>
    </row>
    <row r="50" spans="7:41" ht="15">
      <c r="G50" s="13"/>
      <c r="H50" s="1295"/>
      <c r="J50" s="1285"/>
      <c r="K50" s="316" t="s">
        <v>350</v>
      </c>
      <c r="L50" s="316" t="s">
        <v>346</v>
      </c>
      <c r="M50" s="318">
        <f t="shared" si="2"/>
        <v>7.8031251524361966E-2</v>
      </c>
      <c r="N50" s="318">
        <f t="shared" si="2"/>
        <v>7.8031251524361966E-2</v>
      </c>
      <c r="O50" s="318">
        <f t="shared" si="2"/>
        <v>7.8031251524361966E-2</v>
      </c>
      <c r="P50" s="318">
        <f t="shared" si="2"/>
        <v>7.8048780487804947E-2</v>
      </c>
      <c r="Q50" s="318">
        <f t="shared" si="2"/>
        <v>7.8048780487804947E-2</v>
      </c>
      <c r="R50" s="318">
        <f t="shared" si="2"/>
        <v>7.8048780487804947E-2</v>
      </c>
      <c r="S50" s="318">
        <f t="shared" si="2"/>
        <v>7.8048780487804947E-2</v>
      </c>
      <c r="T50" s="318">
        <f t="shared" si="2"/>
        <v>7.8048780487804947E-2</v>
      </c>
      <c r="U50" s="318">
        <f t="shared" si="2"/>
        <v>7.8048780487804947E-2</v>
      </c>
      <c r="V50" s="318">
        <f t="shared" si="2"/>
        <v>7.8048780487804947E-2</v>
      </c>
      <c r="W50" s="318">
        <f t="shared" si="2"/>
        <v>7.8048780487804947E-2</v>
      </c>
      <c r="X50" s="318">
        <f t="shared" si="2"/>
        <v>7.8048780487804947E-2</v>
      </c>
      <c r="Y50" s="318">
        <f t="shared" si="2"/>
        <v>7.8048780487804947E-2</v>
      </c>
      <c r="Z50" s="318">
        <f t="shared" si="2"/>
        <v>7.8048780487804947E-2</v>
      </c>
      <c r="AA50" s="318">
        <f t="shared" si="2"/>
        <v>7.8048780487804947E-2</v>
      </c>
      <c r="AB50" s="318">
        <f t="shared" si="2"/>
        <v>7.8048780487804947E-2</v>
      </c>
      <c r="AC50" s="318">
        <f t="shared" si="2"/>
        <v>7.8048780487804947E-2</v>
      </c>
      <c r="AD50" s="318">
        <f t="shared" si="2"/>
        <v>7.8048780487804947E-2</v>
      </c>
      <c r="AE50" s="318">
        <f t="shared" si="2"/>
        <v>7.8048780487804947E-2</v>
      </c>
      <c r="AF50" s="318">
        <f t="shared" si="2"/>
        <v>7.8048780487804947E-2</v>
      </c>
      <c r="AG50" s="318">
        <f t="shared" si="2"/>
        <v>7.8048780487804947E-2</v>
      </c>
      <c r="AH50" s="318">
        <f t="shared" si="2"/>
        <v>7.8048780487804947E-2</v>
      </c>
      <c r="AI50" s="318">
        <f t="shared" si="2"/>
        <v>7.8048780487804947E-2</v>
      </c>
      <c r="AJ50" s="318">
        <f t="shared" si="2"/>
        <v>7.8048780487804947E-2</v>
      </c>
      <c r="AK50" s="318">
        <f t="shared" si="2"/>
        <v>7.8048780487804947E-2</v>
      </c>
      <c r="AL50" s="318">
        <f t="shared" si="2"/>
        <v>7.8048780487804947E-2</v>
      </c>
      <c r="AM50" s="318">
        <f t="shared" si="2"/>
        <v>7.8048780487804947E-2</v>
      </c>
      <c r="AN50" s="318">
        <f t="shared" si="2"/>
        <v>7.8048780487804947E-2</v>
      </c>
      <c r="AO50" s="318">
        <f t="shared" si="2"/>
        <v>7.8048780487804947E-2</v>
      </c>
    </row>
    <row r="51" spans="7:41">
      <c r="G51" s="13"/>
      <c r="H51" s="1295"/>
      <c r="J51" s="1285"/>
      <c r="K51" s="316" t="s">
        <v>153</v>
      </c>
      <c r="L51" s="316" t="s">
        <v>344</v>
      </c>
      <c r="M51" s="535">
        <f>IF($S$18="Market",'WACC Calc'!F356,'WACC Calc'!F826)</f>
        <v>0.55000000000000004</v>
      </c>
      <c r="N51" s="535">
        <f>IF($S$18="Market",'WACC Calc'!G356,'WACC Calc'!G826)</f>
        <v>0.55000000000000004</v>
      </c>
      <c r="O51" s="535">
        <f>IF($S$18="Market",'WACC Calc'!H356,'WACC Calc'!H826)</f>
        <v>0.55000000000000004</v>
      </c>
      <c r="P51" s="535">
        <f>IF($S$18="Market",'WACC Calc'!I356,'WACC Calc'!I826)</f>
        <v>0.55000000000000004</v>
      </c>
      <c r="Q51" s="535">
        <f>IF($S$18="Market",'WACC Calc'!J356,'WACC Calc'!J826)</f>
        <v>0.55000000000000004</v>
      </c>
      <c r="R51" s="535">
        <f>IF($S$18="Market",'WACC Calc'!K356,'WACC Calc'!K826)</f>
        <v>0.55000000000000004</v>
      </c>
      <c r="S51" s="535">
        <f>IF($S$18="Market",'WACC Calc'!L356,'WACC Calc'!L826)</f>
        <v>0.55000000000000004</v>
      </c>
      <c r="T51" s="535">
        <f>IF($S$18="Market",'WACC Calc'!M356,'WACC Calc'!M826)</f>
        <v>0.55000000000000004</v>
      </c>
      <c r="U51" s="535">
        <f>IF($S$18="Market",'WACC Calc'!N356,'WACC Calc'!N826)</f>
        <v>0.55000000000000004</v>
      </c>
      <c r="V51" s="535">
        <f>IF($S$18="Market",'WACC Calc'!O356,'WACC Calc'!O826)</f>
        <v>0.55000000000000004</v>
      </c>
      <c r="W51" s="535">
        <f>IF($S$18="Market",'WACC Calc'!P356,'WACC Calc'!P826)</f>
        <v>0.55000000000000004</v>
      </c>
      <c r="X51" s="535">
        <f>IF($S$18="Market",'WACC Calc'!Q356,'WACC Calc'!Q826)</f>
        <v>0.55000000000000004</v>
      </c>
      <c r="Y51" s="535">
        <f>IF($S$18="Market",'WACC Calc'!R356,'WACC Calc'!R826)</f>
        <v>0.55000000000000004</v>
      </c>
      <c r="Z51" s="535">
        <f>IF($S$18="Market",'WACC Calc'!S356,'WACC Calc'!S826)</f>
        <v>0.55000000000000004</v>
      </c>
      <c r="AA51" s="535">
        <f>IF($S$18="Market",'WACC Calc'!T356,'WACC Calc'!T826)</f>
        <v>0.55000000000000004</v>
      </c>
      <c r="AB51" s="535">
        <f>IF($S$18="Market",'WACC Calc'!U356,'WACC Calc'!U826)</f>
        <v>0.55000000000000004</v>
      </c>
      <c r="AC51" s="535">
        <f>IF($S$18="Market",'WACC Calc'!V356,'WACC Calc'!V826)</f>
        <v>0.55000000000000004</v>
      </c>
      <c r="AD51" s="535">
        <f>IF($S$18="Market",'WACC Calc'!W356,'WACC Calc'!W826)</f>
        <v>0.55000000000000004</v>
      </c>
      <c r="AE51" s="535">
        <f>IF($S$18="Market",'WACC Calc'!X356,'WACC Calc'!X826)</f>
        <v>0.55000000000000004</v>
      </c>
      <c r="AF51" s="535">
        <f>IF($S$18="Market",'WACC Calc'!Y356,'WACC Calc'!Y826)</f>
        <v>0.55000000000000004</v>
      </c>
      <c r="AG51" s="535">
        <f>IF($S$18="Market",'WACC Calc'!Z356,'WACC Calc'!Z826)</f>
        <v>0.55000000000000004</v>
      </c>
      <c r="AH51" s="535">
        <f>IF($S$18="Market",'WACC Calc'!AA356,'WACC Calc'!AA826)</f>
        <v>0.55000000000000004</v>
      </c>
      <c r="AI51" s="535">
        <f>IF($S$18="Market",'WACC Calc'!AB356,'WACC Calc'!AB826)</f>
        <v>0.55000000000000004</v>
      </c>
      <c r="AJ51" s="535">
        <f>IF($S$18="Market",'WACC Calc'!AC356,'WACC Calc'!AC826)</f>
        <v>0.55000000000000004</v>
      </c>
      <c r="AK51" s="535">
        <f>IF($S$18="Market",'WACC Calc'!AD356,'WACC Calc'!AD826)</f>
        <v>0.55000000000000004</v>
      </c>
      <c r="AL51" s="535">
        <f>IF($S$18="Market",'WACC Calc'!AE356,'WACC Calc'!AE826)</f>
        <v>0.55000000000000004</v>
      </c>
      <c r="AM51" s="535">
        <f>IF($S$18="Market",'WACC Calc'!AF356,'WACC Calc'!AF826)</f>
        <v>0.55000000000000004</v>
      </c>
      <c r="AN51" s="535">
        <f>IF($S$18="Market",'WACC Calc'!AG356,'WACC Calc'!AG826)</f>
        <v>0.55000000000000004</v>
      </c>
      <c r="AO51" s="535">
        <f>IF($S$18="Market",'WACC Calc'!AH356,'WACC Calc'!AH826)</f>
        <v>0.55000000000000004</v>
      </c>
    </row>
    <row r="52" spans="7:41">
      <c r="G52" s="13"/>
      <c r="H52" s="1295"/>
      <c r="J52" s="1285"/>
      <c r="K52" s="316" t="s">
        <v>153</v>
      </c>
      <c r="L52" s="316" t="s">
        <v>345</v>
      </c>
      <c r="M52" s="535">
        <f>IF($S$18="Market",'WACC Calc'!F357,'WACC Calc'!F827)</f>
        <v>0.55000000000000004</v>
      </c>
      <c r="N52" s="535">
        <f>IF($S$18="Market",'WACC Calc'!G357,'WACC Calc'!G827)</f>
        <v>0.55000000000000004</v>
      </c>
      <c r="O52" s="535">
        <f>IF($S$18="Market",'WACC Calc'!H357,'WACC Calc'!H827)</f>
        <v>0.55000000000000004</v>
      </c>
      <c r="P52" s="535">
        <f>IF($S$18="Market",'WACC Calc'!I357,'WACC Calc'!I827)</f>
        <v>0.55000000000000004</v>
      </c>
      <c r="Q52" s="535">
        <f>IF($S$18="Market",'WACC Calc'!J357,'WACC Calc'!J827)</f>
        <v>0.55000000000000004</v>
      </c>
      <c r="R52" s="535">
        <f>IF($S$18="Market",'WACC Calc'!K357,'WACC Calc'!K827)</f>
        <v>0.55000000000000004</v>
      </c>
      <c r="S52" s="535">
        <f>IF($S$18="Market",'WACC Calc'!L357,'WACC Calc'!L827)</f>
        <v>0.55000000000000004</v>
      </c>
      <c r="T52" s="535">
        <f>IF($S$18="Market",'WACC Calc'!M357,'WACC Calc'!M827)</f>
        <v>0.55000000000000004</v>
      </c>
      <c r="U52" s="535">
        <f>IF($S$18="Market",'WACC Calc'!N357,'WACC Calc'!N827)</f>
        <v>0.55000000000000004</v>
      </c>
      <c r="V52" s="535">
        <f>IF($S$18="Market",'WACC Calc'!O357,'WACC Calc'!O827)</f>
        <v>0.55000000000000004</v>
      </c>
      <c r="W52" s="535">
        <f>IF($S$18="Market",'WACC Calc'!P357,'WACC Calc'!P827)</f>
        <v>0.55000000000000004</v>
      </c>
      <c r="X52" s="535">
        <f>IF($S$18="Market",'WACC Calc'!Q357,'WACC Calc'!Q827)</f>
        <v>0.55000000000000004</v>
      </c>
      <c r="Y52" s="535">
        <f>IF($S$18="Market",'WACC Calc'!R357,'WACC Calc'!R827)</f>
        <v>0.55000000000000004</v>
      </c>
      <c r="Z52" s="535">
        <f>IF($S$18="Market",'WACC Calc'!S357,'WACC Calc'!S827)</f>
        <v>0.55000000000000004</v>
      </c>
      <c r="AA52" s="535">
        <f>IF($S$18="Market",'WACC Calc'!T357,'WACC Calc'!T827)</f>
        <v>0.55000000000000004</v>
      </c>
      <c r="AB52" s="535">
        <f>IF($S$18="Market",'WACC Calc'!U357,'WACC Calc'!U827)</f>
        <v>0.55000000000000004</v>
      </c>
      <c r="AC52" s="535">
        <f>IF($S$18="Market",'WACC Calc'!V357,'WACC Calc'!V827)</f>
        <v>0.55000000000000004</v>
      </c>
      <c r="AD52" s="535">
        <f>IF($S$18="Market",'WACC Calc'!W357,'WACC Calc'!W827)</f>
        <v>0.55000000000000004</v>
      </c>
      <c r="AE52" s="535">
        <f>IF($S$18="Market",'WACC Calc'!X357,'WACC Calc'!X827)</f>
        <v>0.55000000000000004</v>
      </c>
      <c r="AF52" s="535">
        <f>IF($S$18="Market",'WACC Calc'!Y357,'WACC Calc'!Y827)</f>
        <v>0.55000000000000004</v>
      </c>
      <c r="AG52" s="535">
        <f>IF($S$18="Market",'WACC Calc'!Z357,'WACC Calc'!Z827)</f>
        <v>0.55000000000000004</v>
      </c>
      <c r="AH52" s="535">
        <f>IF($S$18="Market",'WACC Calc'!AA357,'WACC Calc'!AA827)</f>
        <v>0.55000000000000004</v>
      </c>
      <c r="AI52" s="535">
        <f>IF($S$18="Market",'WACC Calc'!AB357,'WACC Calc'!AB827)</f>
        <v>0.55000000000000004</v>
      </c>
      <c r="AJ52" s="535">
        <f>IF($S$18="Market",'WACC Calc'!AC357,'WACC Calc'!AC827)</f>
        <v>0.55000000000000004</v>
      </c>
      <c r="AK52" s="535">
        <f>IF($S$18="Market",'WACC Calc'!AD357,'WACC Calc'!AD827)</f>
        <v>0.55000000000000004</v>
      </c>
      <c r="AL52" s="535">
        <f>IF($S$18="Market",'WACC Calc'!AE357,'WACC Calc'!AE827)</f>
        <v>0.55000000000000004</v>
      </c>
      <c r="AM52" s="535">
        <f>IF($S$18="Market",'WACC Calc'!AF357,'WACC Calc'!AF827)</f>
        <v>0.55000000000000004</v>
      </c>
      <c r="AN52" s="535">
        <f>IF($S$18="Market",'WACC Calc'!AG357,'WACC Calc'!AG827)</f>
        <v>0.55000000000000004</v>
      </c>
      <c r="AO52" s="535">
        <f>IF($S$18="Market",'WACC Calc'!AH357,'WACC Calc'!AH827)</f>
        <v>0.55000000000000004</v>
      </c>
    </row>
    <row r="53" spans="7:41">
      <c r="G53" s="13"/>
      <c r="H53" s="1295"/>
      <c r="J53" s="1285"/>
      <c r="K53" s="316" t="s">
        <v>153</v>
      </c>
      <c r="L53" s="316" t="s">
        <v>346</v>
      </c>
      <c r="M53" s="535">
        <f>IF($S$18="Market",'WACC Calc'!F358,'WACC Calc'!F828)</f>
        <v>0.55000000000000004</v>
      </c>
      <c r="N53" s="535">
        <f>IF($S$18="Market",'WACC Calc'!G358,'WACC Calc'!G828)</f>
        <v>0.55000000000000004</v>
      </c>
      <c r="O53" s="535">
        <f>IF($S$18="Market",'WACC Calc'!H358,'WACC Calc'!H828)</f>
        <v>0.55000000000000004</v>
      </c>
      <c r="P53" s="535">
        <f>IF($S$18="Market",'WACC Calc'!I358,'WACC Calc'!I828)</f>
        <v>0.55000000000000004</v>
      </c>
      <c r="Q53" s="535">
        <f>IF($S$18="Market",'WACC Calc'!J358,'WACC Calc'!J828)</f>
        <v>0.55000000000000004</v>
      </c>
      <c r="R53" s="535">
        <f>IF($S$18="Market",'WACC Calc'!K358,'WACC Calc'!K828)</f>
        <v>0.55000000000000004</v>
      </c>
      <c r="S53" s="535">
        <f>IF($S$18="Market",'WACC Calc'!L358,'WACC Calc'!L828)</f>
        <v>0.55000000000000004</v>
      </c>
      <c r="T53" s="535">
        <f>IF($S$18="Market",'WACC Calc'!M358,'WACC Calc'!M828)</f>
        <v>0.55000000000000004</v>
      </c>
      <c r="U53" s="535">
        <f>IF($S$18="Market",'WACC Calc'!N358,'WACC Calc'!N828)</f>
        <v>0.55000000000000004</v>
      </c>
      <c r="V53" s="535">
        <f>IF($S$18="Market",'WACC Calc'!O358,'WACC Calc'!O828)</f>
        <v>0.55000000000000004</v>
      </c>
      <c r="W53" s="535">
        <f>IF($S$18="Market",'WACC Calc'!P358,'WACC Calc'!P828)</f>
        <v>0.55000000000000004</v>
      </c>
      <c r="X53" s="535">
        <f>IF($S$18="Market",'WACC Calc'!Q358,'WACC Calc'!Q828)</f>
        <v>0.55000000000000004</v>
      </c>
      <c r="Y53" s="535">
        <f>IF($S$18="Market",'WACC Calc'!R358,'WACC Calc'!R828)</f>
        <v>0.55000000000000004</v>
      </c>
      <c r="Z53" s="535">
        <f>IF($S$18="Market",'WACC Calc'!S358,'WACC Calc'!S828)</f>
        <v>0.55000000000000004</v>
      </c>
      <c r="AA53" s="535">
        <f>IF($S$18="Market",'WACC Calc'!T358,'WACC Calc'!T828)</f>
        <v>0.55000000000000004</v>
      </c>
      <c r="AB53" s="535">
        <f>IF($S$18="Market",'WACC Calc'!U358,'WACC Calc'!U828)</f>
        <v>0.55000000000000004</v>
      </c>
      <c r="AC53" s="535">
        <f>IF($S$18="Market",'WACC Calc'!V358,'WACC Calc'!V828)</f>
        <v>0.55000000000000004</v>
      </c>
      <c r="AD53" s="535">
        <f>IF($S$18="Market",'WACC Calc'!W358,'WACC Calc'!W828)</f>
        <v>0.55000000000000004</v>
      </c>
      <c r="AE53" s="535">
        <f>IF($S$18="Market",'WACC Calc'!X358,'WACC Calc'!X828)</f>
        <v>0.55000000000000004</v>
      </c>
      <c r="AF53" s="535">
        <f>IF($S$18="Market",'WACC Calc'!Y358,'WACC Calc'!Y828)</f>
        <v>0.55000000000000004</v>
      </c>
      <c r="AG53" s="535">
        <f>IF($S$18="Market",'WACC Calc'!Z358,'WACC Calc'!Z828)</f>
        <v>0.55000000000000004</v>
      </c>
      <c r="AH53" s="535">
        <f>IF($S$18="Market",'WACC Calc'!AA358,'WACC Calc'!AA828)</f>
        <v>0.55000000000000004</v>
      </c>
      <c r="AI53" s="535">
        <f>IF($S$18="Market",'WACC Calc'!AB358,'WACC Calc'!AB828)</f>
        <v>0.55000000000000004</v>
      </c>
      <c r="AJ53" s="535">
        <f>IF($S$18="Market",'WACC Calc'!AC358,'WACC Calc'!AC828)</f>
        <v>0.55000000000000004</v>
      </c>
      <c r="AK53" s="535">
        <f>IF($S$18="Market",'WACC Calc'!AD358,'WACC Calc'!AD828)</f>
        <v>0.55000000000000004</v>
      </c>
      <c r="AL53" s="535">
        <f>IF($S$18="Market",'WACC Calc'!AE358,'WACC Calc'!AE828)</f>
        <v>0.55000000000000004</v>
      </c>
      <c r="AM53" s="535">
        <f>IF($S$18="Market",'WACC Calc'!AF358,'WACC Calc'!AF828)</f>
        <v>0.55000000000000004</v>
      </c>
      <c r="AN53" s="535">
        <f>IF($S$18="Market",'WACC Calc'!AG358,'WACC Calc'!AG828)</f>
        <v>0.55000000000000004</v>
      </c>
      <c r="AO53" s="535">
        <f>IF($S$18="Market",'WACC Calc'!AH358,'WACC Calc'!AH828)</f>
        <v>0.55000000000000004</v>
      </c>
    </row>
    <row r="54" spans="7:41">
      <c r="G54" s="13"/>
      <c r="H54" s="1295"/>
      <c r="J54" s="1285"/>
      <c r="K54" s="316" t="s">
        <v>351</v>
      </c>
      <c r="L54" s="316" t="s">
        <v>342</v>
      </c>
      <c r="M54" s="535">
        <f>IF($S$18="Market",'WACC Calc'!F359,'WACC Calc'!F803)</f>
        <v>0.25739999999999996</v>
      </c>
      <c r="N54" s="535">
        <f>IF($S$18="Market",'WACC Calc'!G359,'WACC Calc'!G803)</f>
        <v>0.25739999999999996</v>
      </c>
      <c r="O54" s="535">
        <f>IF($S$18="Market",'WACC Calc'!H359,'WACC Calc'!H803)</f>
        <v>0.25739999999999996</v>
      </c>
      <c r="P54" s="535">
        <f>IF($S$18="Market",'WACC Calc'!I359,'WACC Calc'!I803)</f>
        <v>0.25739999999999996</v>
      </c>
      <c r="Q54" s="535">
        <f>IF($S$18="Market",'WACC Calc'!J359,'WACC Calc'!J803)</f>
        <v>0.25739999999999996</v>
      </c>
      <c r="R54" s="535">
        <f>IF($S$18="Market",'WACC Calc'!K359,'WACC Calc'!K803)</f>
        <v>0.25739999999999996</v>
      </c>
      <c r="S54" s="535">
        <f>IF($S$18="Market",'WACC Calc'!L359,'WACC Calc'!L803)</f>
        <v>0.25739999999999996</v>
      </c>
      <c r="T54" s="535">
        <f>IF($S$18="Market",'WACC Calc'!M359,'WACC Calc'!M803)</f>
        <v>0.25739999999999996</v>
      </c>
      <c r="U54" s="535">
        <f>IF($S$18="Market",'WACC Calc'!N359,'WACC Calc'!N803)</f>
        <v>0.25739999999999996</v>
      </c>
      <c r="V54" s="535">
        <f>IF($S$18="Market",'WACC Calc'!O359,'WACC Calc'!O803)</f>
        <v>0.25739999999999996</v>
      </c>
      <c r="W54" s="535">
        <f>IF($S$18="Market",'WACC Calc'!P359,'WACC Calc'!P803)</f>
        <v>0.25739999999999996</v>
      </c>
      <c r="X54" s="535">
        <f>IF($S$18="Market",'WACC Calc'!Q359,'WACC Calc'!Q803)</f>
        <v>0.25739999999999996</v>
      </c>
      <c r="Y54" s="535">
        <f>IF($S$18="Market",'WACC Calc'!R359,'WACC Calc'!R803)</f>
        <v>0.25739999999999996</v>
      </c>
      <c r="Z54" s="535">
        <f>IF($S$18="Market",'WACC Calc'!S359,'WACC Calc'!S803)</f>
        <v>0.25739999999999996</v>
      </c>
      <c r="AA54" s="535">
        <f>IF($S$18="Market",'WACC Calc'!T359,'WACC Calc'!T803)</f>
        <v>0.25739999999999996</v>
      </c>
      <c r="AB54" s="535">
        <f>IF($S$18="Market",'WACC Calc'!U359,'WACC Calc'!U803)</f>
        <v>0.25739999999999996</v>
      </c>
      <c r="AC54" s="535">
        <f>IF($S$18="Market",'WACC Calc'!V359,'WACC Calc'!V803)</f>
        <v>0.25739999999999996</v>
      </c>
      <c r="AD54" s="535">
        <f>IF($S$18="Market",'WACC Calc'!W359,'WACC Calc'!W803)</f>
        <v>0.25739999999999996</v>
      </c>
      <c r="AE54" s="535">
        <f>IF($S$18="Market",'WACC Calc'!X359,'WACC Calc'!X803)</f>
        <v>0.25739999999999996</v>
      </c>
      <c r="AF54" s="535">
        <f>IF($S$18="Market",'WACC Calc'!Y359,'WACC Calc'!Y803)</f>
        <v>0.25739999999999996</v>
      </c>
      <c r="AG54" s="535">
        <f>IF($S$18="Market",'WACC Calc'!Z359,'WACC Calc'!Z803)</f>
        <v>0.25739999999999996</v>
      </c>
      <c r="AH54" s="535">
        <f>IF($S$18="Market",'WACC Calc'!AA359,'WACC Calc'!AA803)</f>
        <v>0.25739999999999996</v>
      </c>
      <c r="AI54" s="535">
        <f>IF($S$18="Market",'WACC Calc'!AB359,'WACC Calc'!AB803)</f>
        <v>0.25739999999999996</v>
      </c>
      <c r="AJ54" s="535">
        <f>IF($S$18="Market",'WACC Calc'!AC359,'WACC Calc'!AC803)</f>
        <v>0.25739999999999996</v>
      </c>
      <c r="AK54" s="535">
        <f>IF($S$18="Market",'WACC Calc'!AD359,'WACC Calc'!AD803)</f>
        <v>0.25739999999999996</v>
      </c>
      <c r="AL54" s="535">
        <f>IF($S$18="Market",'WACC Calc'!AE359,'WACC Calc'!AE803)</f>
        <v>0.25739999999999996</v>
      </c>
      <c r="AM54" s="535">
        <f>IF($S$18="Market",'WACC Calc'!AF359,'WACC Calc'!AF803)</f>
        <v>0.25739999999999996</v>
      </c>
      <c r="AN54" s="535">
        <f>IF($S$18="Market",'WACC Calc'!AG359,'WACC Calc'!AG803)</f>
        <v>0.25739999999999996</v>
      </c>
      <c r="AO54" s="535">
        <f>IF($S$18="Market",'WACC Calc'!AH359,'WACC Calc'!AH803)</f>
        <v>0.25739999999999996</v>
      </c>
    </row>
    <row r="55" spans="7:41">
      <c r="G55" s="13"/>
      <c r="H55" s="1295"/>
      <c r="J55" s="1285"/>
      <c r="K55" s="316" t="s">
        <v>352</v>
      </c>
      <c r="L55" s="316" t="s">
        <v>344</v>
      </c>
      <c r="M55" s="317">
        <f t="shared" ref="M55:AO57" si="3">M51*M38*(1-M$54)+(1-M51)*(M45)</f>
        <v>7.9924400000000007E-2</v>
      </c>
      <c r="N55" s="317">
        <f t="shared" si="3"/>
        <v>7.9924400000000007E-2</v>
      </c>
      <c r="O55" s="317">
        <f t="shared" si="3"/>
        <v>7.9924400000000007E-2</v>
      </c>
      <c r="P55" s="317">
        <f t="shared" si="3"/>
        <v>7.9924400000000007E-2</v>
      </c>
      <c r="Q55" s="317">
        <f t="shared" si="3"/>
        <v>7.9924400000000007E-2</v>
      </c>
      <c r="R55" s="317">
        <f t="shared" si="3"/>
        <v>7.9924400000000007E-2</v>
      </c>
      <c r="S55" s="317">
        <f t="shared" si="3"/>
        <v>7.9924400000000007E-2</v>
      </c>
      <c r="T55" s="317">
        <f t="shared" si="3"/>
        <v>7.9924400000000007E-2</v>
      </c>
      <c r="U55" s="317">
        <f t="shared" si="3"/>
        <v>7.9924400000000007E-2</v>
      </c>
      <c r="V55" s="317">
        <f t="shared" si="3"/>
        <v>7.9924400000000007E-2</v>
      </c>
      <c r="W55" s="317">
        <f t="shared" si="3"/>
        <v>7.9924400000000007E-2</v>
      </c>
      <c r="X55" s="317">
        <f t="shared" si="3"/>
        <v>7.9924400000000007E-2</v>
      </c>
      <c r="Y55" s="317">
        <f t="shared" si="3"/>
        <v>7.9924400000000007E-2</v>
      </c>
      <c r="Z55" s="317">
        <f t="shared" si="3"/>
        <v>7.9924400000000007E-2</v>
      </c>
      <c r="AA55" s="317">
        <f t="shared" si="3"/>
        <v>7.9924400000000007E-2</v>
      </c>
      <c r="AB55" s="317">
        <f t="shared" si="3"/>
        <v>7.9924400000000007E-2</v>
      </c>
      <c r="AC55" s="317">
        <f t="shared" si="3"/>
        <v>7.9924400000000007E-2</v>
      </c>
      <c r="AD55" s="317">
        <f t="shared" si="3"/>
        <v>7.9924400000000007E-2</v>
      </c>
      <c r="AE55" s="317">
        <f t="shared" si="3"/>
        <v>7.9924400000000007E-2</v>
      </c>
      <c r="AF55" s="317">
        <f t="shared" si="3"/>
        <v>7.9924400000000007E-2</v>
      </c>
      <c r="AG55" s="317">
        <f t="shared" si="3"/>
        <v>7.9924400000000007E-2</v>
      </c>
      <c r="AH55" s="317">
        <f t="shared" si="3"/>
        <v>7.9924400000000007E-2</v>
      </c>
      <c r="AI55" s="317">
        <f t="shared" si="3"/>
        <v>7.9924400000000007E-2</v>
      </c>
      <c r="AJ55" s="317">
        <f t="shared" si="3"/>
        <v>7.9924400000000007E-2</v>
      </c>
      <c r="AK55" s="317">
        <f t="shared" si="3"/>
        <v>7.9924400000000007E-2</v>
      </c>
      <c r="AL55" s="317">
        <f t="shared" si="3"/>
        <v>7.9924400000000007E-2</v>
      </c>
      <c r="AM55" s="317">
        <f t="shared" si="3"/>
        <v>7.9924400000000007E-2</v>
      </c>
      <c r="AN55" s="317">
        <f t="shared" si="3"/>
        <v>7.9924400000000007E-2</v>
      </c>
      <c r="AO55" s="317">
        <f t="shared" si="3"/>
        <v>7.9924400000000007E-2</v>
      </c>
    </row>
    <row r="56" spans="7:41">
      <c r="G56" s="13"/>
      <c r="H56" s="1295"/>
      <c r="J56" s="1285"/>
      <c r="K56" s="316" t="s">
        <v>352</v>
      </c>
      <c r="L56" s="316" t="s">
        <v>345</v>
      </c>
      <c r="M56" s="317">
        <f t="shared" si="3"/>
        <v>7.9924400000000007E-2</v>
      </c>
      <c r="N56" s="317">
        <f t="shared" si="3"/>
        <v>7.9924400000000007E-2</v>
      </c>
      <c r="O56" s="317">
        <f t="shared" si="3"/>
        <v>7.9924400000000007E-2</v>
      </c>
      <c r="P56" s="317">
        <f t="shared" si="3"/>
        <v>7.9924400000000007E-2</v>
      </c>
      <c r="Q56" s="317">
        <f t="shared" si="3"/>
        <v>7.9924400000000007E-2</v>
      </c>
      <c r="R56" s="317">
        <f t="shared" si="3"/>
        <v>7.9924400000000007E-2</v>
      </c>
      <c r="S56" s="317">
        <f t="shared" si="3"/>
        <v>7.9924400000000007E-2</v>
      </c>
      <c r="T56" s="317">
        <f t="shared" si="3"/>
        <v>7.9924400000000007E-2</v>
      </c>
      <c r="U56" s="317">
        <f t="shared" si="3"/>
        <v>7.9924400000000007E-2</v>
      </c>
      <c r="V56" s="317">
        <f t="shared" si="3"/>
        <v>7.9924400000000007E-2</v>
      </c>
      <c r="W56" s="317">
        <f t="shared" si="3"/>
        <v>7.9924400000000007E-2</v>
      </c>
      <c r="X56" s="317">
        <f t="shared" si="3"/>
        <v>7.9924400000000007E-2</v>
      </c>
      <c r="Y56" s="317">
        <f t="shared" si="3"/>
        <v>7.9924400000000007E-2</v>
      </c>
      <c r="Z56" s="317">
        <f t="shared" si="3"/>
        <v>7.9924400000000007E-2</v>
      </c>
      <c r="AA56" s="317">
        <f t="shared" si="3"/>
        <v>7.9924400000000007E-2</v>
      </c>
      <c r="AB56" s="317">
        <f t="shared" si="3"/>
        <v>7.9924400000000007E-2</v>
      </c>
      <c r="AC56" s="317">
        <f t="shared" si="3"/>
        <v>7.9924400000000007E-2</v>
      </c>
      <c r="AD56" s="317">
        <f t="shared" si="3"/>
        <v>7.9924400000000007E-2</v>
      </c>
      <c r="AE56" s="317">
        <f t="shared" si="3"/>
        <v>7.9924400000000007E-2</v>
      </c>
      <c r="AF56" s="317">
        <f t="shared" si="3"/>
        <v>7.9924400000000007E-2</v>
      </c>
      <c r="AG56" s="317">
        <f t="shared" si="3"/>
        <v>7.9924400000000007E-2</v>
      </c>
      <c r="AH56" s="317">
        <f t="shared" si="3"/>
        <v>7.9924400000000007E-2</v>
      </c>
      <c r="AI56" s="317">
        <f t="shared" si="3"/>
        <v>7.9924400000000007E-2</v>
      </c>
      <c r="AJ56" s="317">
        <f t="shared" si="3"/>
        <v>7.9924400000000007E-2</v>
      </c>
      <c r="AK56" s="317">
        <f t="shared" si="3"/>
        <v>7.9924400000000007E-2</v>
      </c>
      <c r="AL56" s="317">
        <f t="shared" si="3"/>
        <v>7.9924400000000007E-2</v>
      </c>
      <c r="AM56" s="317">
        <f t="shared" si="3"/>
        <v>7.9924400000000007E-2</v>
      </c>
      <c r="AN56" s="317">
        <f t="shared" si="3"/>
        <v>7.9924400000000007E-2</v>
      </c>
      <c r="AO56" s="317">
        <f t="shared" si="3"/>
        <v>7.9924400000000007E-2</v>
      </c>
    </row>
    <row r="57" spans="7:41">
      <c r="G57" s="13"/>
      <c r="H57" s="1295"/>
      <c r="J57" s="1285"/>
      <c r="K57" s="316" t="s">
        <v>352</v>
      </c>
      <c r="L57" s="316" t="s">
        <v>346</v>
      </c>
      <c r="M57" s="317">
        <f t="shared" si="3"/>
        <v>7.9924400000000007E-2</v>
      </c>
      <c r="N57" s="317">
        <f t="shared" si="3"/>
        <v>7.9924400000000007E-2</v>
      </c>
      <c r="O57" s="317">
        <f t="shared" si="3"/>
        <v>7.9924400000000007E-2</v>
      </c>
      <c r="P57" s="317">
        <f t="shared" si="3"/>
        <v>7.9924400000000007E-2</v>
      </c>
      <c r="Q57" s="317">
        <f t="shared" si="3"/>
        <v>7.9924400000000007E-2</v>
      </c>
      <c r="R57" s="317">
        <f t="shared" si="3"/>
        <v>7.9924400000000007E-2</v>
      </c>
      <c r="S57" s="317">
        <f t="shared" si="3"/>
        <v>7.9924400000000007E-2</v>
      </c>
      <c r="T57" s="317">
        <f t="shared" si="3"/>
        <v>7.9924400000000007E-2</v>
      </c>
      <c r="U57" s="317">
        <f t="shared" si="3"/>
        <v>7.9924400000000007E-2</v>
      </c>
      <c r="V57" s="317">
        <f t="shared" si="3"/>
        <v>7.9924400000000007E-2</v>
      </c>
      <c r="W57" s="317">
        <f t="shared" si="3"/>
        <v>7.9924400000000007E-2</v>
      </c>
      <c r="X57" s="317">
        <f t="shared" si="3"/>
        <v>7.9924400000000007E-2</v>
      </c>
      <c r="Y57" s="317">
        <f t="shared" si="3"/>
        <v>7.9924400000000007E-2</v>
      </c>
      <c r="Z57" s="317">
        <f t="shared" si="3"/>
        <v>7.9924400000000007E-2</v>
      </c>
      <c r="AA57" s="317">
        <f t="shared" si="3"/>
        <v>7.9924400000000007E-2</v>
      </c>
      <c r="AB57" s="317">
        <f t="shared" si="3"/>
        <v>7.9924400000000007E-2</v>
      </c>
      <c r="AC57" s="317">
        <f t="shared" si="3"/>
        <v>7.9924400000000007E-2</v>
      </c>
      <c r="AD57" s="317">
        <f t="shared" si="3"/>
        <v>7.9924400000000007E-2</v>
      </c>
      <c r="AE57" s="317">
        <f t="shared" si="3"/>
        <v>7.9924400000000007E-2</v>
      </c>
      <c r="AF57" s="317">
        <f t="shared" si="3"/>
        <v>7.9924400000000007E-2</v>
      </c>
      <c r="AG57" s="317">
        <f t="shared" si="3"/>
        <v>7.9924400000000007E-2</v>
      </c>
      <c r="AH57" s="317">
        <f t="shared" si="3"/>
        <v>7.9924400000000007E-2</v>
      </c>
      <c r="AI57" s="317">
        <f t="shared" si="3"/>
        <v>7.9924400000000007E-2</v>
      </c>
      <c r="AJ57" s="317">
        <f t="shared" si="3"/>
        <v>7.9924400000000007E-2</v>
      </c>
      <c r="AK57" s="317">
        <f t="shared" si="3"/>
        <v>7.9924400000000007E-2</v>
      </c>
      <c r="AL57" s="317">
        <f t="shared" si="3"/>
        <v>7.9924400000000007E-2</v>
      </c>
      <c r="AM57" s="317">
        <f t="shared" si="3"/>
        <v>7.9924400000000007E-2</v>
      </c>
      <c r="AN57" s="317">
        <f t="shared" si="3"/>
        <v>7.9924400000000007E-2</v>
      </c>
      <c r="AO57" s="317">
        <f t="shared" si="3"/>
        <v>7.9924400000000007E-2</v>
      </c>
    </row>
    <row r="58" spans="7:41" ht="15">
      <c r="G58" s="13"/>
      <c r="H58" s="1295"/>
      <c r="J58" s="1285"/>
      <c r="K58" s="316" t="s">
        <v>353</v>
      </c>
      <c r="L58" s="316" t="s">
        <v>344</v>
      </c>
      <c r="M58" s="318">
        <f t="shared" ref="M58:AO60" si="4">(1+M55)/(1+M$37) - 1</f>
        <v>5.3567649306511811E-2</v>
      </c>
      <c r="N58" s="318">
        <f t="shared" si="4"/>
        <v>5.3567649306511811E-2</v>
      </c>
      <c r="O58" s="318">
        <f t="shared" si="4"/>
        <v>5.3567649306511811E-2</v>
      </c>
      <c r="P58" s="318">
        <f t="shared" si="4"/>
        <v>5.3584780487804906E-2</v>
      </c>
      <c r="Q58" s="318">
        <f t="shared" si="4"/>
        <v>5.3584780487804906E-2</v>
      </c>
      <c r="R58" s="318">
        <f t="shared" si="4"/>
        <v>5.3584780487804906E-2</v>
      </c>
      <c r="S58" s="318">
        <f t="shared" si="4"/>
        <v>5.3584780487804906E-2</v>
      </c>
      <c r="T58" s="318">
        <f t="shared" si="4"/>
        <v>5.3584780487804906E-2</v>
      </c>
      <c r="U58" s="318">
        <f t="shared" si="4"/>
        <v>5.3584780487804906E-2</v>
      </c>
      <c r="V58" s="318">
        <f t="shared" si="4"/>
        <v>5.3584780487804906E-2</v>
      </c>
      <c r="W58" s="318">
        <f t="shared" si="4"/>
        <v>5.3584780487804906E-2</v>
      </c>
      <c r="X58" s="318">
        <f t="shared" si="4"/>
        <v>5.3584780487804906E-2</v>
      </c>
      <c r="Y58" s="318">
        <f t="shared" si="4"/>
        <v>5.3584780487804906E-2</v>
      </c>
      <c r="Z58" s="318">
        <f t="shared" si="4"/>
        <v>5.3584780487804906E-2</v>
      </c>
      <c r="AA58" s="318">
        <f t="shared" si="4"/>
        <v>5.3584780487804906E-2</v>
      </c>
      <c r="AB58" s="318">
        <f t="shared" si="4"/>
        <v>5.3584780487804906E-2</v>
      </c>
      <c r="AC58" s="318">
        <f t="shared" si="4"/>
        <v>5.3584780487804906E-2</v>
      </c>
      <c r="AD58" s="318">
        <f t="shared" si="4"/>
        <v>5.3584780487804906E-2</v>
      </c>
      <c r="AE58" s="318">
        <f t="shared" si="4"/>
        <v>5.3584780487804906E-2</v>
      </c>
      <c r="AF58" s="318">
        <f t="shared" si="4"/>
        <v>5.3584780487804906E-2</v>
      </c>
      <c r="AG58" s="318">
        <f t="shared" si="4"/>
        <v>5.3584780487804906E-2</v>
      </c>
      <c r="AH58" s="318">
        <f t="shared" si="4"/>
        <v>5.3584780487804906E-2</v>
      </c>
      <c r="AI58" s="318">
        <f t="shared" si="4"/>
        <v>5.3584780487804906E-2</v>
      </c>
      <c r="AJ58" s="318">
        <f t="shared" si="4"/>
        <v>5.3584780487804906E-2</v>
      </c>
      <c r="AK58" s="318">
        <f t="shared" si="4"/>
        <v>5.3584780487804906E-2</v>
      </c>
      <c r="AL58" s="318">
        <f t="shared" si="4"/>
        <v>5.3584780487804906E-2</v>
      </c>
      <c r="AM58" s="318">
        <f t="shared" si="4"/>
        <v>5.3584780487804906E-2</v>
      </c>
      <c r="AN58" s="318">
        <f t="shared" si="4"/>
        <v>5.3584780487804906E-2</v>
      </c>
      <c r="AO58" s="318">
        <f t="shared" si="4"/>
        <v>5.3584780487804906E-2</v>
      </c>
    </row>
    <row r="59" spans="7:41" ht="15">
      <c r="G59" s="13"/>
      <c r="H59" s="1295"/>
      <c r="J59" s="1285"/>
      <c r="K59" s="316" t="s">
        <v>353</v>
      </c>
      <c r="L59" s="316" t="s">
        <v>345</v>
      </c>
      <c r="M59" s="318">
        <f t="shared" si="4"/>
        <v>5.3567649306511811E-2</v>
      </c>
      <c r="N59" s="318">
        <f t="shared" si="4"/>
        <v>5.3567649306511811E-2</v>
      </c>
      <c r="O59" s="318">
        <f t="shared" si="4"/>
        <v>5.3567649306511811E-2</v>
      </c>
      <c r="P59" s="318">
        <f t="shared" si="4"/>
        <v>5.3584780487804906E-2</v>
      </c>
      <c r="Q59" s="318">
        <f t="shared" si="4"/>
        <v>5.3584780487804906E-2</v>
      </c>
      <c r="R59" s="318">
        <f t="shared" si="4"/>
        <v>5.3584780487804906E-2</v>
      </c>
      <c r="S59" s="318">
        <f t="shared" si="4"/>
        <v>5.3584780487804906E-2</v>
      </c>
      <c r="T59" s="318">
        <f t="shared" si="4"/>
        <v>5.3584780487804906E-2</v>
      </c>
      <c r="U59" s="318">
        <f t="shared" si="4"/>
        <v>5.3584780487804906E-2</v>
      </c>
      <c r="V59" s="318">
        <f t="shared" si="4"/>
        <v>5.3584780487804906E-2</v>
      </c>
      <c r="W59" s="318">
        <f t="shared" si="4"/>
        <v>5.3584780487804906E-2</v>
      </c>
      <c r="X59" s="318">
        <f t="shared" si="4"/>
        <v>5.3584780487804906E-2</v>
      </c>
      <c r="Y59" s="318">
        <f t="shared" si="4"/>
        <v>5.3584780487804906E-2</v>
      </c>
      <c r="Z59" s="318">
        <f t="shared" si="4"/>
        <v>5.3584780487804906E-2</v>
      </c>
      <c r="AA59" s="318">
        <f t="shared" si="4"/>
        <v>5.3584780487804906E-2</v>
      </c>
      <c r="AB59" s="318">
        <f t="shared" si="4"/>
        <v>5.3584780487804906E-2</v>
      </c>
      <c r="AC59" s="318">
        <f t="shared" si="4"/>
        <v>5.3584780487804906E-2</v>
      </c>
      <c r="AD59" s="318">
        <f t="shared" si="4"/>
        <v>5.3584780487804906E-2</v>
      </c>
      <c r="AE59" s="318">
        <f t="shared" si="4"/>
        <v>5.3584780487804906E-2</v>
      </c>
      <c r="AF59" s="318">
        <f t="shared" si="4"/>
        <v>5.3584780487804906E-2</v>
      </c>
      <c r="AG59" s="318">
        <f t="shared" si="4"/>
        <v>5.3584780487804906E-2</v>
      </c>
      <c r="AH59" s="318">
        <f t="shared" si="4"/>
        <v>5.3584780487804906E-2</v>
      </c>
      <c r="AI59" s="318">
        <f t="shared" si="4"/>
        <v>5.3584780487804906E-2</v>
      </c>
      <c r="AJ59" s="318">
        <f t="shared" si="4"/>
        <v>5.3584780487804906E-2</v>
      </c>
      <c r="AK59" s="318">
        <f t="shared" si="4"/>
        <v>5.3584780487804906E-2</v>
      </c>
      <c r="AL59" s="318">
        <f t="shared" si="4"/>
        <v>5.3584780487804906E-2</v>
      </c>
      <c r="AM59" s="318">
        <f t="shared" si="4"/>
        <v>5.3584780487804906E-2</v>
      </c>
      <c r="AN59" s="318">
        <f t="shared" si="4"/>
        <v>5.3584780487804906E-2</v>
      </c>
      <c r="AO59" s="318">
        <f t="shared" si="4"/>
        <v>5.3584780487804906E-2</v>
      </c>
    </row>
    <row r="60" spans="7:41" ht="15">
      <c r="G60" s="13"/>
      <c r="H60" s="1295"/>
      <c r="J60" s="1285"/>
      <c r="K60" s="316" t="s">
        <v>353</v>
      </c>
      <c r="L60" s="316" t="s">
        <v>346</v>
      </c>
      <c r="M60" s="318">
        <f t="shared" si="4"/>
        <v>5.3567649306511811E-2</v>
      </c>
      <c r="N60" s="318">
        <f t="shared" si="4"/>
        <v>5.3567649306511811E-2</v>
      </c>
      <c r="O60" s="318">
        <f t="shared" si="4"/>
        <v>5.3567649306511811E-2</v>
      </c>
      <c r="P60" s="318">
        <f t="shared" si="4"/>
        <v>5.3584780487804906E-2</v>
      </c>
      <c r="Q60" s="318">
        <f t="shared" si="4"/>
        <v>5.3584780487804906E-2</v>
      </c>
      <c r="R60" s="318">
        <f t="shared" si="4"/>
        <v>5.3584780487804906E-2</v>
      </c>
      <c r="S60" s="318">
        <f t="shared" si="4"/>
        <v>5.3584780487804906E-2</v>
      </c>
      <c r="T60" s="318">
        <f t="shared" si="4"/>
        <v>5.3584780487804906E-2</v>
      </c>
      <c r="U60" s="318">
        <f t="shared" si="4"/>
        <v>5.3584780487804906E-2</v>
      </c>
      <c r="V60" s="318">
        <f t="shared" si="4"/>
        <v>5.3584780487804906E-2</v>
      </c>
      <c r="W60" s="318">
        <f t="shared" si="4"/>
        <v>5.3584780487804906E-2</v>
      </c>
      <c r="X60" s="318">
        <f t="shared" si="4"/>
        <v>5.3584780487804906E-2</v>
      </c>
      <c r="Y60" s="318">
        <f t="shared" si="4"/>
        <v>5.3584780487804906E-2</v>
      </c>
      <c r="Z60" s="318">
        <f t="shared" si="4"/>
        <v>5.3584780487804906E-2</v>
      </c>
      <c r="AA60" s="318">
        <f t="shared" si="4"/>
        <v>5.3584780487804906E-2</v>
      </c>
      <c r="AB60" s="318">
        <f t="shared" si="4"/>
        <v>5.3584780487804906E-2</v>
      </c>
      <c r="AC60" s="318">
        <f t="shared" si="4"/>
        <v>5.3584780487804906E-2</v>
      </c>
      <c r="AD60" s="318">
        <f t="shared" si="4"/>
        <v>5.3584780487804906E-2</v>
      </c>
      <c r="AE60" s="318">
        <f t="shared" si="4"/>
        <v>5.3584780487804906E-2</v>
      </c>
      <c r="AF60" s="318">
        <f t="shared" si="4"/>
        <v>5.3584780487804906E-2</v>
      </c>
      <c r="AG60" s="318">
        <f t="shared" si="4"/>
        <v>5.3584780487804906E-2</v>
      </c>
      <c r="AH60" s="318">
        <f t="shared" si="4"/>
        <v>5.3584780487804906E-2</v>
      </c>
      <c r="AI60" s="318">
        <f t="shared" si="4"/>
        <v>5.3584780487804906E-2</v>
      </c>
      <c r="AJ60" s="318">
        <f t="shared" si="4"/>
        <v>5.3584780487804906E-2</v>
      </c>
      <c r="AK60" s="318">
        <f t="shared" si="4"/>
        <v>5.3584780487804906E-2</v>
      </c>
      <c r="AL60" s="318">
        <f t="shared" si="4"/>
        <v>5.3584780487804906E-2</v>
      </c>
      <c r="AM60" s="318">
        <f t="shared" si="4"/>
        <v>5.3584780487804906E-2</v>
      </c>
      <c r="AN60" s="318">
        <f t="shared" si="4"/>
        <v>5.3584780487804906E-2</v>
      </c>
      <c r="AO60" s="318">
        <f t="shared" si="4"/>
        <v>5.3584780487804906E-2</v>
      </c>
    </row>
    <row r="61" spans="7:41">
      <c r="G61" s="13"/>
      <c r="H61" s="1295"/>
      <c r="J61" s="1285"/>
      <c r="K61" s="315" t="s">
        <v>354</v>
      </c>
      <c r="L61" s="316" t="s">
        <v>344</v>
      </c>
      <c r="M61" s="317">
        <f t="shared" ref="M61:AO66" si="5" xml:space="preserve"> M55 / (1 - (1 / (1 + M55)^$O$18))</f>
        <v>8.8764082220487886E-2</v>
      </c>
      <c r="N61" s="317">
        <f t="shared" si="5"/>
        <v>8.8764082220487886E-2</v>
      </c>
      <c r="O61" s="317">
        <f t="shared" si="5"/>
        <v>8.8764082220487886E-2</v>
      </c>
      <c r="P61" s="317">
        <f t="shared" si="5"/>
        <v>8.8764082220487886E-2</v>
      </c>
      <c r="Q61" s="317">
        <f t="shared" si="5"/>
        <v>8.8764082220487886E-2</v>
      </c>
      <c r="R61" s="317">
        <f t="shared" si="5"/>
        <v>8.8764082220487886E-2</v>
      </c>
      <c r="S61" s="317">
        <f t="shared" si="5"/>
        <v>8.8764082220487886E-2</v>
      </c>
      <c r="T61" s="317">
        <f t="shared" si="5"/>
        <v>8.8764082220487886E-2</v>
      </c>
      <c r="U61" s="317">
        <f t="shared" si="5"/>
        <v>8.8764082220487886E-2</v>
      </c>
      <c r="V61" s="317">
        <f t="shared" si="5"/>
        <v>8.8764082220487886E-2</v>
      </c>
      <c r="W61" s="317">
        <f t="shared" si="5"/>
        <v>8.8764082220487886E-2</v>
      </c>
      <c r="X61" s="317">
        <f t="shared" si="5"/>
        <v>8.8764082220487886E-2</v>
      </c>
      <c r="Y61" s="317">
        <f t="shared" si="5"/>
        <v>8.8764082220487886E-2</v>
      </c>
      <c r="Z61" s="317">
        <f t="shared" si="5"/>
        <v>8.8764082220487886E-2</v>
      </c>
      <c r="AA61" s="317">
        <f t="shared" si="5"/>
        <v>8.8764082220487886E-2</v>
      </c>
      <c r="AB61" s="317">
        <f t="shared" si="5"/>
        <v>8.8764082220487886E-2</v>
      </c>
      <c r="AC61" s="317">
        <f t="shared" si="5"/>
        <v>8.8764082220487886E-2</v>
      </c>
      <c r="AD61" s="317">
        <f t="shared" si="5"/>
        <v>8.8764082220487886E-2</v>
      </c>
      <c r="AE61" s="317">
        <f t="shared" si="5"/>
        <v>8.8764082220487886E-2</v>
      </c>
      <c r="AF61" s="317">
        <f t="shared" si="5"/>
        <v>8.8764082220487886E-2</v>
      </c>
      <c r="AG61" s="317">
        <f t="shared" si="5"/>
        <v>8.8764082220487886E-2</v>
      </c>
      <c r="AH61" s="317">
        <f t="shared" si="5"/>
        <v>8.8764082220487886E-2</v>
      </c>
      <c r="AI61" s="317">
        <f t="shared" si="5"/>
        <v>8.8764082220487886E-2</v>
      </c>
      <c r="AJ61" s="317">
        <f t="shared" si="5"/>
        <v>8.8764082220487886E-2</v>
      </c>
      <c r="AK61" s="317">
        <f t="shared" si="5"/>
        <v>8.8764082220487886E-2</v>
      </c>
      <c r="AL61" s="317">
        <f t="shared" si="5"/>
        <v>8.8764082220487886E-2</v>
      </c>
      <c r="AM61" s="317">
        <f t="shared" si="5"/>
        <v>8.8764082220487886E-2</v>
      </c>
      <c r="AN61" s="317">
        <f t="shared" si="5"/>
        <v>8.8764082220487886E-2</v>
      </c>
      <c r="AO61" s="317">
        <f t="shared" si="5"/>
        <v>8.8764082220487886E-2</v>
      </c>
    </row>
    <row r="62" spans="7:41">
      <c r="G62" s="13"/>
      <c r="H62" s="1295"/>
      <c r="J62" s="1285"/>
      <c r="K62" s="315" t="s">
        <v>354</v>
      </c>
      <c r="L62" s="316" t="s">
        <v>345</v>
      </c>
      <c r="M62" s="317">
        <f t="shared" si="5"/>
        <v>8.8764082220487886E-2</v>
      </c>
      <c r="N62" s="317">
        <f t="shared" si="5"/>
        <v>8.8764082220487886E-2</v>
      </c>
      <c r="O62" s="317">
        <f t="shared" si="5"/>
        <v>8.8764082220487886E-2</v>
      </c>
      <c r="P62" s="317">
        <f t="shared" si="5"/>
        <v>8.8764082220487886E-2</v>
      </c>
      <c r="Q62" s="317">
        <f t="shared" si="5"/>
        <v>8.8764082220487886E-2</v>
      </c>
      <c r="R62" s="317">
        <f t="shared" si="5"/>
        <v>8.8764082220487886E-2</v>
      </c>
      <c r="S62" s="317">
        <f t="shared" si="5"/>
        <v>8.8764082220487886E-2</v>
      </c>
      <c r="T62" s="317">
        <f t="shared" si="5"/>
        <v>8.8764082220487886E-2</v>
      </c>
      <c r="U62" s="317">
        <f t="shared" si="5"/>
        <v>8.8764082220487886E-2</v>
      </c>
      <c r="V62" s="317">
        <f t="shared" si="5"/>
        <v>8.8764082220487886E-2</v>
      </c>
      <c r="W62" s="317">
        <f t="shared" si="5"/>
        <v>8.8764082220487886E-2</v>
      </c>
      <c r="X62" s="317">
        <f t="shared" si="5"/>
        <v>8.8764082220487886E-2</v>
      </c>
      <c r="Y62" s="317">
        <f t="shared" si="5"/>
        <v>8.8764082220487886E-2</v>
      </c>
      <c r="Z62" s="317">
        <f t="shared" si="5"/>
        <v>8.8764082220487886E-2</v>
      </c>
      <c r="AA62" s="317">
        <f t="shared" si="5"/>
        <v>8.8764082220487886E-2</v>
      </c>
      <c r="AB62" s="317">
        <f t="shared" si="5"/>
        <v>8.8764082220487886E-2</v>
      </c>
      <c r="AC62" s="317">
        <f t="shared" si="5"/>
        <v>8.8764082220487886E-2</v>
      </c>
      <c r="AD62" s="317">
        <f t="shared" si="5"/>
        <v>8.8764082220487886E-2</v>
      </c>
      <c r="AE62" s="317">
        <f t="shared" si="5"/>
        <v>8.8764082220487886E-2</v>
      </c>
      <c r="AF62" s="317">
        <f t="shared" si="5"/>
        <v>8.8764082220487886E-2</v>
      </c>
      <c r="AG62" s="317">
        <f t="shared" si="5"/>
        <v>8.8764082220487886E-2</v>
      </c>
      <c r="AH62" s="317">
        <f t="shared" si="5"/>
        <v>8.8764082220487886E-2</v>
      </c>
      <c r="AI62" s="317">
        <f t="shared" si="5"/>
        <v>8.8764082220487886E-2</v>
      </c>
      <c r="AJ62" s="317">
        <f t="shared" si="5"/>
        <v>8.8764082220487886E-2</v>
      </c>
      <c r="AK62" s="317">
        <f t="shared" si="5"/>
        <v>8.8764082220487886E-2</v>
      </c>
      <c r="AL62" s="317">
        <f t="shared" si="5"/>
        <v>8.8764082220487886E-2</v>
      </c>
      <c r="AM62" s="317">
        <f t="shared" si="5"/>
        <v>8.8764082220487886E-2</v>
      </c>
      <c r="AN62" s="317">
        <f t="shared" si="5"/>
        <v>8.8764082220487886E-2</v>
      </c>
      <c r="AO62" s="317">
        <f t="shared" si="5"/>
        <v>8.8764082220487886E-2</v>
      </c>
    </row>
    <row r="63" spans="7:41">
      <c r="G63" s="13"/>
      <c r="H63" s="1295"/>
      <c r="J63" s="1285"/>
      <c r="K63" s="315" t="s">
        <v>354</v>
      </c>
      <c r="L63" s="316" t="s">
        <v>346</v>
      </c>
      <c r="M63" s="317">
        <f t="shared" si="5"/>
        <v>8.8764082220487886E-2</v>
      </c>
      <c r="N63" s="317">
        <f t="shared" si="5"/>
        <v>8.8764082220487886E-2</v>
      </c>
      <c r="O63" s="317">
        <f t="shared" si="5"/>
        <v>8.8764082220487886E-2</v>
      </c>
      <c r="P63" s="317">
        <f t="shared" si="5"/>
        <v>8.8764082220487886E-2</v>
      </c>
      <c r="Q63" s="317">
        <f t="shared" si="5"/>
        <v>8.8764082220487886E-2</v>
      </c>
      <c r="R63" s="317">
        <f t="shared" si="5"/>
        <v>8.8764082220487886E-2</v>
      </c>
      <c r="S63" s="317">
        <f t="shared" si="5"/>
        <v>8.8764082220487886E-2</v>
      </c>
      <c r="T63" s="317">
        <f t="shared" si="5"/>
        <v>8.8764082220487886E-2</v>
      </c>
      <c r="U63" s="317">
        <f t="shared" si="5"/>
        <v>8.8764082220487886E-2</v>
      </c>
      <c r="V63" s="317">
        <f t="shared" si="5"/>
        <v>8.8764082220487886E-2</v>
      </c>
      <c r="W63" s="317">
        <f t="shared" si="5"/>
        <v>8.8764082220487886E-2</v>
      </c>
      <c r="X63" s="317">
        <f t="shared" si="5"/>
        <v>8.8764082220487886E-2</v>
      </c>
      <c r="Y63" s="317">
        <f t="shared" si="5"/>
        <v>8.8764082220487886E-2</v>
      </c>
      <c r="Z63" s="317">
        <f t="shared" si="5"/>
        <v>8.8764082220487886E-2</v>
      </c>
      <c r="AA63" s="317">
        <f t="shared" si="5"/>
        <v>8.8764082220487886E-2</v>
      </c>
      <c r="AB63" s="317">
        <f t="shared" si="5"/>
        <v>8.8764082220487886E-2</v>
      </c>
      <c r="AC63" s="317">
        <f t="shared" si="5"/>
        <v>8.8764082220487886E-2</v>
      </c>
      <c r="AD63" s="317">
        <f t="shared" si="5"/>
        <v>8.8764082220487886E-2</v>
      </c>
      <c r="AE63" s="317">
        <f t="shared" si="5"/>
        <v>8.8764082220487886E-2</v>
      </c>
      <c r="AF63" s="317">
        <f t="shared" si="5"/>
        <v>8.8764082220487886E-2</v>
      </c>
      <c r="AG63" s="317">
        <f t="shared" si="5"/>
        <v>8.8764082220487886E-2</v>
      </c>
      <c r="AH63" s="317">
        <f t="shared" si="5"/>
        <v>8.8764082220487886E-2</v>
      </c>
      <c r="AI63" s="317">
        <f t="shared" si="5"/>
        <v>8.8764082220487886E-2</v>
      </c>
      <c r="AJ63" s="317">
        <f t="shared" si="5"/>
        <v>8.8764082220487886E-2</v>
      </c>
      <c r="AK63" s="317">
        <f t="shared" si="5"/>
        <v>8.8764082220487886E-2</v>
      </c>
      <c r="AL63" s="317">
        <f t="shared" si="5"/>
        <v>8.8764082220487886E-2</v>
      </c>
      <c r="AM63" s="317">
        <f t="shared" si="5"/>
        <v>8.8764082220487886E-2</v>
      </c>
      <c r="AN63" s="317">
        <f t="shared" si="5"/>
        <v>8.8764082220487886E-2</v>
      </c>
      <c r="AO63" s="317">
        <f t="shared" si="5"/>
        <v>8.8764082220487886E-2</v>
      </c>
    </row>
    <row r="64" spans="7:41">
      <c r="G64" s="13"/>
      <c r="H64" s="1295"/>
      <c r="J64" s="1285"/>
      <c r="K64" s="315" t="s">
        <v>355</v>
      </c>
      <c r="L64" s="316" t="s">
        <v>344</v>
      </c>
      <c r="M64" s="317">
        <f t="shared" si="5"/>
        <v>6.7720641212306518E-2</v>
      </c>
      <c r="N64" s="317">
        <f t="shared" si="5"/>
        <v>6.7720641212306518E-2</v>
      </c>
      <c r="O64" s="317">
        <f t="shared" si="5"/>
        <v>6.7720641212306518E-2</v>
      </c>
      <c r="P64" s="317">
        <f t="shared" si="5"/>
        <v>6.7733571156545935E-2</v>
      </c>
      <c r="Q64" s="317">
        <f t="shared" si="5"/>
        <v>6.7733571156545935E-2</v>
      </c>
      <c r="R64" s="317">
        <f t="shared" si="5"/>
        <v>6.7733571156545935E-2</v>
      </c>
      <c r="S64" s="317">
        <f t="shared" si="5"/>
        <v>6.7733571156545935E-2</v>
      </c>
      <c r="T64" s="317">
        <f t="shared" si="5"/>
        <v>6.7733571156545935E-2</v>
      </c>
      <c r="U64" s="317">
        <f t="shared" si="5"/>
        <v>6.7733571156545935E-2</v>
      </c>
      <c r="V64" s="317">
        <f t="shared" si="5"/>
        <v>6.7733571156545935E-2</v>
      </c>
      <c r="W64" s="317">
        <f t="shared" si="5"/>
        <v>6.7733571156545935E-2</v>
      </c>
      <c r="X64" s="317">
        <f t="shared" si="5"/>
        <v>6.7733571156545935E-2</v>
      </c>
      <c r="Y64" s="317">
        <f t="shared" si="5"/>
        <v>6.7733571156545935E-2</v>
      </c>
      <c r="Z64" s="317">
        <f t="shared" si="5"/>
        <v>6.7733571156545935E-2</v>
      </c>
      <c r="AA64" s="317">
        <f t="shared" si="5"/>
        <v>6.7733571156545935E-2</v>
      </c>
      <c r="AB64" s="317">
        <f t="shared" si="5"/>
        <v>6.7733571156545935E-2</v>
      </c>
      <c r="AC64" s="317">
        <f t="shared" si="5"/>
        <v>6.7733571156545935E-2</v>
      </c>
      <c r="AD64" s="317">
        <f t="shared" si="5"/>
        <v>6.7733571156545935E-2</v>
      </c>
      <c r="AE64" s="317">
        <f t="shared" si="5"/>
        <v>6.7733571156545935E-2</v>
      </c>
      <c r="AF64" s="317">
        <f t="shared" si="5"/>
        <v>6.7733571156545935E-2</v>
      </c>
      <c r="AG64" s="317">
        <f t="shared" si="5"/>
        <v>6.7733571156545935E-2</v>
      </c>
      <c r="AH64" s="317">
        <f t="shared" si="5"/>
        <v>6.7733571156545935E-2</v>
      </c>
      <c r="AI64" s="317">
        <f t="shared" si="5"/>
        <v>6.7733571156545935E-2</v>
      </c>
      <c r="AJ64" s="317">
        <f t="shared" si="5"/>
        <v>6.7733571156545935E-2</v>
      </c>
      <c r="AK64" s="317">
        <f t="shared" si="5"/>
        <v>6.7733571156545935E-2</v>
      </c>
      <c r="AL64" s="317">
        <f t="shared" si="5"/>
        <v>6.7733571156545935E-2</v>
      </c>
      <c r="AM64" s="317">
        <f t="shared" si="5"/>
        <v>6.7733571156545935E-2</v>
      </c>
      <c r="AN64" s="317">
        <f t="shared" si="5"/>
        <v>6.7733571156545935E-2</v>
      </c>
      <c r="AO64" s="317">
        <f t="shared" si="5"/>
        <v>6.7733571156545935E-2</v>
      </c>
    </row>
    <row r="65" spans="4:412">
      <c r="G65" s="13"/>
      <c r="H65" s="1295"/>
      <c r="J65" s="1285"/>
      <c r="K65" s="315" t="s">
        <v>355</v>
      </c>
      <c r="L65" s="316" t="s">
        <v>345</v>
      </c>
      <c r="M65" s="317">
        <f t="shared" si="5"/>
        <v>6.7720641212306518E-2</v>
      </c>
      <c r="N65" s="317">
        <f t="shared" si="5"/>
        <v>6.7720641212306518E-2</v>
      </c>
      <c r="O65" s="317">
        <f t="shared" si="5"/>
        <v>6.7720641212306518E-2</v>
      </c>
      <c r="P65" s="317">
        <f t="shared" si="5"/>
        <v>6.7733571156545935E-2</v>
      </c>
      <c r="Q65" s="317">
        <f t="shared" si="5"/>
        <v>6.7733571156545935E-2</v>
      </c>
      <c r="R65" s="317">
        <f t="shared" si="5"/>
        <v>6.7733571156545935E-2</v>
      </c>
      <c r="S65" s="317">
        <f t="shared" si="5"/>
        <v>6.7733571156545935E-2</v>
      </c>
      <c r="T65" s="317">
        <f t="shared" si="5"/>
        <v>6.7733571156545935E-2</v>
      </c>
      <c r="U65" s="317">
        <f t="shared" si="5"/>
        <v>6.7733571156545935E-2</v>
      </c>
      <c r="V65" s="317">
        <f t="shared" si="5"/>
        <v>6.7733571156545935E-2</v>
      </c>
      <c r="W65" s="317">
        <f t="shared" si="5"/>
        <v>6.7733571156545935E-2</v>
      </c>
      <c r="X65" s="317">
        <f t="shared" si="5"/>
        <v>6.7733571156545935E-2</v>
      </c>
      <c r="Y65" s="317">
        <f t="shared" si="5"/>
        <v>6.7733571156545935E-2</v>
      </c>
      <c r="Z65" s="317">
        <f t="shared" si="5"/>
        <v>6.7733571156545935E-2</v>
      </c>
      <c r="AA65" s="317">
        <f t="shared" si="5"/>
        <v>6.7733571156545935E-2</v>
      </c>
      <c r="AB65" s="317">
        <f t="shared" si="5"/>
        <v>6.7733571156545935E-2</v>
      </c>
      <c r="AC65" s="317">
        <f t="shared" si="5"/>
        <v>6.7733571156545935E-2</v>
      </c>
      <c r="AD65" s="317">
        <f t="shared" si="5"/>
        <v>6.7733571156545935E-2</v>
      </c>
      <c r="AE65" s="317">
        <f t="shared" si="5"/>
        <v>6.7733571156545935E-2</v>
      </c>
      <c r="AF65" s="317">
        <f t="shared" si="5"/>
        <v>6.7733571156545935E-2</v>
      </c>
      <c r="AG65" s="317">
        <f t="shared" si="5"/>
        <v>6.7733571156545935E-2</v>
      </c>
      <c r="AH65" s="317">
        <f t="shared" si="5"/>
        <v>6.7733571156545935E-2</v>
      </c>
      <c r="AI65" s="317">
        <f t="shared" si="5"/>
        <v>6.7733571156545935E-2</v>
      </c>
      <c r="AJ65" s="317">
        <f t="shared" si="5"/>
        <v>6.7733571156545935E-2</v>
      </c>
      <c r="AK65" s="317">
        <f t="shared" si="5"/>
        <v>6.7733571156545935E-2</v>
      </c>
      <c r="AL65" s="317">
        <f t="shared" si="5"/>
        <v>6.7733571156545935E-2</v>
      </c>
      <c r="AM65" s="317">
        <f t="shared" si="5"/>
        <v>6.7733571156545935E-2</v>
      </c>
      <c r="AN65" s="317">
        <f t="shared" si="5"/>
        <v>6.7733571156545935E-2</v>
      </c>
      <c r="AO65" s="317">
        <f t="shared" si="5"/>
        <v>6.7733571156545935E-2</v>
      </c>
    </row>
    <row r="66" spans="4:412">
      <c r="G66" s="13"/>
      <c r="H66" s="1295"/>
      <c r="J66" s="1285"/>
      <c r="K66" s="315" t="s">
        <v>355</v>
      </c>
      <c r="L66" s="316" t="s">
        <v>346</v>
      </c>
      <c r="M66" s="317">
        <f t="shared" si="5"/>
        <v>6.7720641212306518E-2</v>
      </c>
      <c r="N66" s="317">
        <f t="shared" si="5"/>
        <v>6.7720641212306518E-2</v>
      </c>
      <c r="O66" s="317">
        <f t="shared" si="5"/>
        <v>6.7720641212306518E-2</v>
      </c>
      <c r="P66" s="317">
        <f t="shared" si="5"/>
        <v>6.7733571156545935E-2</v>
      </c>
      <c r="Q66" s="317">
        <f t="shared" si="5"/>
        <v>6.7733571156545935E-2</v>
      </c>
      <c r="R66" s="317">
        <f t="shared" si="5"/>
        <v>6.7733571156545935E-2</v>
      </c>
      <c r="S66" s="317">
        <f t="shared" si="5"/>
        <v>6.7733571156545935E-2</v>
      </c>
      <c r="T66" s="317">
        <f t="shared" si="5"/>
        <v>6.7733571156545935E-2</v>
      </c>
      <c r="U66" s="317">
        <f t="shared" si="5"/>
        <v>6.7733571156545935E-2</v>
      </c>
      <c r="V66" s="317">
        <f t="shared" si="5"/>
        <v>6.7733571156545935E-2</v>
      </c>
      <c r="W66" s="317">
        <f t="shared" si="5"/>
        <v>6.7733571156545935E-2</v>
      </c>
      <c r="X66" s="317">
        <f t="shared" si="5"/>
        <v>6.7733571156545935E-2</v>
      </c>
      <c r="Y66" s="317">
        <f t="shared" si="5"/>
        <v>6.7733571156545935E-2</v>
      </c>
      <c r="Z66" s="317">
        <f t="shared" si="5"/>
        <v>6.7733571156545935E-2</v>
      </c>
      <c r="AA66" s="317">
        <f t="shared" si="5"/>
        <v>6.7733571156545935E-2</v>
      </c>
      <c r="AB66" s="317">
        <f t="shared" si="5"/>
        <v>6.7733571156545935E-2</v>
      </c>
      <c r="AC66" s="317">
        <f t="shared" si="5"/>
        <v>6.7733571156545935E-2</v>
      </c>
      <c r="AD66" s="317">
        <f t="shared" si="5"/>
        <v>6.7733571156545935E-2</v>
      </c>
      <c r="AE66" s="317">
        <f t="shared" si="5"/>
        <v>6.7733571156545935E-2</v>
      </c>
      <c r="AF66" s="317">
        <f t="shared" si="5"/>
        <v>6.7733571156545935E-2</v>
      </c>
      <c r="AG66" s="317">
        <f t="shared" si="5"/>
        <v>6.7733571156545935E-2</v>
      </c>
      <c r="AH66" s="317">
        <f t="shared" si="5"/>
        <v>6.7733571156545935E-2</v>
      </c>
      <c r="AI66" s="317">
        <f t="shared" si="5"/>
        <v>6.7733571156545935E-2</v>
      </c>
      <c r="AJ66" s="317">
        <f t="shared" si="5"/>
        <v>6.7733571156545935E-2</v>
      </c>
      <c r="AK66" s="317">
        <f t="shared" si="5"/>
        <v>6.7733571156545935E-2</v>
      </c>
      <c r="AL66" s="317">
        <f t="shared" si="5"/>
        <v>6.7733571156545935E-2</v>
      </c>
      <c r="AM66" s="317">
        <f t="shared" si="5"/>
        <v>6.7733571156545935E-2</v>
      </c>
      <c r="AN66" s="317">
        <f t="shared" si="5"/>
        <v>6.7733571156545935E-2</v>
      </c>
      <c r="AO66" s="317">
        <f t="shared" si="5"/>
        <v>6.7733571156545935E-2</v>
      </c>
    </row>
    <row r="67" spans="4:412">
      <c r="G67" s="13"/>
      <c r="T67" s="87" t="s">
        <v>1488</v>
      </c>
      <c r="X67" s="87" t="s">
        <v>1495</v>
      </c>
      <c r="AE67" s="257"/>
    </row>
    <row r="68" spans="4:412" ht="15">
      <c r="G68" s="13"/>
      <c r="H68" s="87" t="s">
        <v>905</v>
      </c>
      <c r="S68" s="428" t="s">
        <v>1484</v>
      </c>
      <c r="T68">
        <v>1.039104223</v>
      </c>
      <c r="U68" s="87">
        <v>9.7170000000000005</v>
      </c>
      <c r="W68" s="87" t="s">
        <v>1492</v>
      </c>
      <c r="X68" s="393">
        <v>0.17</v>
      </c>
      <c r="AF68"/>
    </row>
    <row r="69" spans="4:412" ht="15">
      <c r="G69" s="13"/>
      <c r="H69" s="87" t="s">
        <v>906</v>
      </c>
      <c r="S69" s="325" t="s">
        <v>1485</v>
      </c>
      <c r="T69">
        <v>1.076422072</v>
      </c>
      <c r="U69" s="87">
        <v>6.1589999999999998</v>
      </c>
      <c r="W69" s="87" t="s">
        <v>1493</v>
      </c>
      <c r="X69" s="393">
        <v>0.21</v>
      </c>
    </row>
    <row r="70" spans="4:412" ht="15">
      <c r="G70" s="13"/>
      <c r="H70" s="87" t="s">
        <v>867</v>
      </c>
      <c r="S70" s="225" t="s">
        <v>999</v>
      </c>
      <c r="T70">
        <v>1.039104223</v>
      </c>
      <c r="U70" s="225">
        <f>1/0.55*3.412</f>
        <v>6.2036363636363632</v>
      </c>
      <c r="W70" s="87" t="s">
        <v>1494</v>
      </c>
      <c r="X70" s="393">
        <v>0.14000000000000001</v>
      </c>
    </row>
    <row r="71" spans="4:412" ht="15">
      <c r="G71" s="13"/>
      <c r="H71" s="87" t="s">
        <v>868</v>
      </c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  <c r="AU71" s="11"/>
      <c r="AV71"/>
      <c r="AW71"/>
      <c r="AX71"/>
      <c r="AY71"/>
      <c r="AZ71"/>
      <c r="BA71"/>
      <c r="BB71"/>
      <c r="BC71"/>
      <c r="BJ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4:412" ht="15">
      <c r="D72" s="132" t="s">
        <v>282</v>
      </c>
      <c r="G72" s="1271" t="s">
        <v>356</v>
      </c>
      <c r="H72" s="1271"/>
      <c r="I72" s="1271"/>
      <c r="J72" s="1271"/>
      <c r="K72" s="1271"/>
      <c r="L72" s="1271"/>
      <c r="M72" s="1271"/>
      <c r="N72" s="1271"/>
      <c r="O72" s="1271"/>
      <c r="P72" s="1271"/>
      <c r="Q72" s="1271"/>
      <c r="R72" s="1271"/>
      <c r="S72" s="1271"/>
      <c r="T72" s="1271"/>
      <c r="U72" s="1271"/>
      <c r="V72" s="1103"/>
      <c r="W72" s="1103"/>
      <c r="X72" s="1103"/>
      <c r="Y72" s="1103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/>
      <c r="AW72"/>
      <c r="AX72"/>
      <c r="AY72"/>
      <c r="AZ72"/>
      <c r="BA72"/>
      <c r="BB72"/>
      <c r="BC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4:412" ht="15">
      <c r="G73" s="13"/>
      <c r="M73" s="87" t="s">
        <v>357</v>
      </c>
      <c r="AV73"/>
      <c r="AW73"/>
      <c r="AX73"/>
      <c r="AY73"/>
      <c r="AZ73"/>
      <c r="BA73"/>
      <c r="BB73"/>
      <c r="BC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4:412" ht="15">
      <c r="G74" s="13"/>
      <c r="M74" s="92">
        <v>2022</v>
      </c>
      <c r="N74" s="92">
        <v>2023</v>
      </c>
      <c r="O74" s="92">
        <v>2024</v>
      </c>
      <c r="P74" s="92">
        <v>2025</v>
      </c>
      <c r="Q74" s="92">
        <v>2026</v>
      </c>
      <c r="R74" s="92">
        <v>2027</v>
      </c>
      <c r="S74" s="92">
        <v>2028</v>
      </c>
      <c r="T74" s="92">
        <v>2029</v>
      </c>
      <c r="U74" s="92">
        <v>2030</v>
      </c>
      <c r="V74" s="92">
        <v>2031</v>
      </c>
      <c r="W74" s="92">
        <v>2032</v>
      </c>
      <c r="X74" s="92">
        <v>2033</v>
      </c>
      <c r="Y74" s="92">
        <v>2034</v>
      </c>
      <c r="Z74" s="92">
        <v>2035</v>
      </c>
      <c r="AA74" s="92">
        <v>2036</v>
      </c>
      <c r="AB74" s="92">
        <v>2037</v>
      </c>
      <c r="AC74" s="92">
        <v>2038</v>
      </c>
      <c r="AD74" s="92">
        <v>2039</v>
      </c>
      <c r="AE74" s="92">
        <v>2040</v>
      </c>
      <c r="AF74" s="92">
        <v>2041</v>
      </c>
      <c r="AG74" s="92">
        <v>2042</v>
      </c>
      <c r="AH74" s="92">
        <v>2043</v>
      </c>
      <c r="AI74" s="92">
        <v>2044</v>
      </c>
      <c r="AJ74" s="92">
        <v>2045</v>
      </c>
      <c r="AK74" s="92">
        <v>2046</v>
      </c>
      <c r="AL74" s="92">
        <v>2047</v>
      </c>
      <c r="AM74" s="92">
        <v>2048</v>
      </c>
      <c r="AN74" s="92">
        <v>2049</v>
      </c>
      <c r="AO74" s="92">
        <v>2050</v>
      </c>
      <c r="AR74"/>
      <c r="AS74"/>
      <c r="AT74"/>
      <c r="AU74"/>
      <c r="AV74"/>
      <c r="AW74"/>
      <c r="AX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</row>
    <row r="75" spans="4:412" ht="15">
      <c r="G75" s="13"/>
      <c r="H75" s="1289" t="s">
        <v>358</v>
      </c>
      <c r="J75" s="1290" t="s">
        <v>359</v>
      </c>
      <c r="K75" s="106"/>
      <c r="L75" s="428" t="s">
        <v>1492</v>
      </c>
      <c r="M75" s="75">
        <v>0.01</v>
      </c>
      <c r="N75" s="75">
        <v>0.02</v>
      </c>
      <c r="O75" s="75">
        <v>0.03</v>
      </c>
      <c r="P75" s="75">
        <v>0.04</v>
      </c>
      <c r="Q75" s="75">
        <v>0.05</v>
      </c>
      <c r="R75" s="75">
        <v>0.06</v>
      </c>
      <c r="S75" s="75">
        <v>7.0000000000000007E-2</v>
      </c>
      <c r="T75" s="75">
        <v>0.08</v>
      </c>
      <c r="U75" s="75">
        <v>0.09</v>
      </c>
      <c r="V75" s="75">
        <v>0.1</v>
      </c>
      <c r="W75" s="75">
        <v>0.11</v>
      </c>
      <c r="X75" s="75">
        <v>0.12</v>
      </c>
      <c r="Y75" s="75">
        <v>0.13</v>
      </c>
      <c r="Z75" s="75">
        <v>0.14000000000000001</v>
      </c>
      <c r="AA75" s="75">
        <v>0.15</v>
      </c>
      <c r="AB75" s="75">
        <v>0.16</v>
      </c>
      <c r="AC75" s="75">
        <v>0.17</v>
      </c>
      <c r="AD75" s="75">
        <v>0.18</v>
      </c>
      <c r="AE75" s="75">
        <v>0.19</v>
      </c>
      <c r="AF75" s="75">
        <v>0.2</v>
      </c>
      <c r="AG75" s="75">
        <v>0.21</v>
      </c>
      <c r="AH75" s="75">
        <v>0.22</v>
      </c>
      <c r="AI75" s="75">
        <v>0.23</v>
      </c>
      <c r="AJ75" s="75">
        <v>0.24</v>
      </c>
      <c r="AK75" s="75">
        <v>0.25</v>
      </c>
      <c r="AL75" s="75">
        <v>0.26</v>
      </c>
      <c r="AM75" s="75">
        <v>0.27</v>
      </c>
      <c r="AN75" s="75">
        <v>0.28000000000000003</v>
      </c>
      <c r="AO75" s="75">
        <v>0.28999999999999998</v>
      </c>
      <c r="AQ75"/>
      <c r="AR75"/>
      <c r="AS75"/>
      <c r="AT75"/>
      <c r="AU75"/>
      <c r="AV75"/>
      <c r="AW75"/>
      <c r="AX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</row>
    <row r="76" spans="4:412" ht="15">
      <c r="G76" s="13"/>
      <c r="H76" s="1289"/>
      <c r="J76" s="1291"/>
      <c r="K76" s="5"/>
      <c r="L76" s="325" t="s">
        <v>1493</v>
      </c>
      <c r="M76" s="75">
        <v>0.01</v>
      </c>
      <c r="N76" s="75">
        <v>0.02</v>
      </c>
      <c r="O76" s="75">
        <v>0.03</v>
      </c>
      <c r="P76" s="75">
        <v>0.04</v>
      </c>
      <c r="Q76" s="75">
        <v>0.05</v>
      </c>
      <c r="R76" s="75">
        <v>0.06</v>
      </c>
      <c r="S76" s="75">
        <v>7.0000000000000007E-2</v>
      </c>
      <c r="T76" s="75">
        <v>0.08</v>
      </c>
      <c r="U76" s="75">
        <v>0.09</v>
      </c>
      <c r="V76" s="75">
        <v>0.1</v>
      </c>
      <c r="W76" s="75">
        <v>0.11</v>
      </c>
      <c r="X76" s="75">
        <v>0.12</v>
      </c>
      <c r="Y76" s="75">
        <v>0.13</v>
      </c>
      <c r="Z76" s="75">
        <v>0.14000000000000001</v>
      </c>
      <c r="AA76" s="75">
        <v>0.15</v>
      </c>
      <c r="AB76" s="75">
        <v>0.16</v>
      </c>
      <c r="AC76" s="75">
        <v>0.17</v>
      </c>
      <c r="AD76" s="75">
        <v>0.18</v>
      </c>
      <c r="AE76" s="75">
        <v>0.19</v>
      </c>
      <c r="AF76" s="75">
        <v>0.2</v>
      </c>
      <c r="AG76" s="75">
        <v>0.21</v>
      </c>
      <c r="AH76" s="75">
        <v>0.22</v>
      </c>
      <c r="AI76" s="75">
        <v>0.23</v>
      </c>
      <c r="AJ76" s="75">
        <v>0.24</v>
      </c>
      <c r="AK76" s="75">
        <v>0.25</v>
      </c>
      <c r="AL76" s="75">
        <v>0.26</v>
      </c>
      <c r="AM76" s="75">
        <v>0.27</v>
      </c>
      <c r="AN76" s="75">
        <v>0.28000000000000003</v>
      </c>
      <c r="AO76" s="75">
        <v>0.28999999999999998</v>
      </c>
      <c r="AQ76"/>
      <c r="AR76"/>
      <c r="AS76"/>
      <c r="AT76"/>
      <c r="AU76"/>
      <c r="AV76"/>
      <c r="AW76"/>
      <c r="AX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</row>
    <row r="77" spans="4:412" ht="15">
      <c r="G77" s="13"/>
      <c r="H77" s="1289"/>
      <c r="J77" s="1291"/>
      <c r="K77" s="5"/>
      <c r="L77" s="429" t="s">
        <v>1507</v>
      </c>
      <c r="M77" s="75">
        <v>0.06</v>
      </c>
      <c r="N77" s="75">
        <v>0.06</v>
      </c>
      <c r="O77" s="75">
        <v>0.06</v>
      </c>
      <c r="P77" s="75">
        <v>0.06</v>
      </c>
      <c r="Q77" s="75">
        <v>0.06</v>
      </c>
      <c r="R77" s="75">
        <v>0.06</v>
      </c>
      <c r="S77" s="75">
        <v>0.06</v>
      </c>
      <c r="T77" s="75">
        <v>0.06</v>
      </c>
      <c r="U77" s="75">
        <v>0.06</v>
      </c>
      <c r="V77" s="75">
        <v>0.06</v>
      </c>
      <c r="W77" s="75">
        <v>0.06</v>
      </c>
      <c r="X77" s="75">
        <v>0.06</v>
      </c>
      <c r="Y77" s="75">
        <v>0.06</v>
      </c>
      <c r="Z77" s="75">
        <v>0.06</v>
      </c>
      <c r="AA77" s="75">
        <v>0.06</v>
      </c>
      <c r="AB77" s="75">
        <v>0.06</v>
      </c>
      <c r="AC77" s="75">
        <v>0.06</v>
      </c>
      <c r="AD77" s="75">
        <v>0.06</v>
      </c>
      <c r="AE77" s="75">
        <v>0.06</v>
      </c>
      <c r="AF77" s="75">
        <v>0.06</v>
      </c>
      <c r="AG77" s="75">
        <v>0.06</v>
      </c>
      <c r="AH77" s="75">
        <v>0.06</v>
      </c>
      <c r="AI77" s="75">
        <v>0.06</v>
      </c>
      <c r="AJ77" s="75">
        <v>0.06</v>
      </c>
      <c r="AK77" s="75">
        <v>0.06</v>
      </c>
      <c r="AL77" s="75">
        <v>0.06</v>
      </c>
      <c r="AM77" s="75">
        <v>0.06</v>
      </c>
      <c r="AN77" s="75">
        <v>0.06</v>
      </c>
      <c r="AO77" s="75">
        <v>0.06</v>
      </c>
      <c r="AQ77"/>
      <c r="AR77"/>
      <c r="AS77"/>
      <c r="AT77"/>
      <c r="AU77"/>
      <c r="AV77"/>
      <c r="AW77"/>
      <c r="AX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</row>
    <row r="78" spans="4:412" ht="15">
      <c r="G78" s="13"/>
      <c r="H78" s="1289"/>
      <c r="J78" s="199"/>
      <c r="K78" s="5"/>
      <c r="L78" s="5"/>
      <c r="M78" s="97"/>
      <c r="N78" s="97"/>
      <c r="O78" s="97"/>
      <c r="P78" s="97"/>
      <c r="Q78" s="97"/>
      <c r="R78" s="97"/>
      <c r="S78" s="97"/>
      <c r="T78" s="97"/>
      <c r="U78" s="97"/>
      <c r="V78" s="97"/>
      <c r="W78" s="97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  <c r="AM78" s="97"/>
      <c r="AN78" s="97"/>
      <c r="AO78" s="97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</row>
    <row r="79" spans="4:412" ht="15">
      <c r="G79" s="13"/>
      <c r="H79" s="1289"/>
      <c r="J79" s="1012"/>
      <c r="M79" s="92">
        <v>2022</v>
      </c>
      <c r="N79" s="92">
        <v>2023</v>
      </c>
      <c r="O79" s="92">
        <v>2024</v>
      </c>
      <c r="P79" s="92">
        <v>2025</v>
      </c>
      <c r="Q79" s="92">
        <v>2026</v>
      </c>
      <c r="R79" s="92">
        <v>2027</v>
      </c>
      <c r="S79" s="92">
        <v>2028</v>
      </c>
      <c r="T79" s="92">
        <v>2029</v>
      </c>
      <c r="U79" s="92">
        <v>2030</v>
      </c>
      <c r="V79" s="92">
        <v>2031</v>
      </c>
      <c r="W79" s="92">
        <v>2032</v>
      </c>
      <c r="X79" s="92">
        <v>2033</v>
      </c>
      <c r="Y79" s="92">
        <v>2034</v>
      </c>
      <c r="Z79" s="92">
        <v>2035</v>
      </c>
      <c r="AA79" s="92">
        <v>2036</v>
      </c>
      <c r="AB79" s="92">
        <v>2037</v>
      </c>
      <c r="AC79" s="92">
        <v>2038</v>
      </c>
      <c r="AD79" s="92">
        <v>2039</v>
      </c>
      <c r="AE79" s="92">
        <v>2040</v>
      </c>
      <c r="AF79" s="92">
        <v>2041</v>
      </c>
      <c r="AG79" s="92">
        <v>2042</v>
      </c>
      <c r="AH79" s="92">
        <v>2043</v>
      </c>
      <c r="AI79" s="92">
        <v>2044</v>
      </c>
      <c r="AJ79" s="92">
        <v>2045</v>
      </c>
      <c r="AK79" s="92">
        <v>2046</v>
      </c>
      <c r="AL79" s="92">
        <v>2047</v>
      </c>
      <c r="AM79" s="92">
        <v>2048</v>
      </c>
      <c r="AN79" s="92">
        <v>2049</v>
      </c>
      <c r="AO79" s="92">
        <v>2050</v>
      </c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</row>
    <row r="80" spans="4:412" ht="15">
      <c r="G80" s="13"/>
      <c r="H80" s="1289"/>
      <c r="J80" s="1290" t="s">
        <v>360</v>
      </c>
      <c r="K80" s="106"/>
      <c r="L80" s="428" t="s">
        <v>1492</v>
      </c>
      <c r="M80" s="21">
        <f>M75*8760</f>
        <v>87.600000000000009</v>
      </c>
      <c r="N80" s="21">
        <f t="shared" ref="M80:AO82" si="6">N75*8760</f>
        <v>175.20000000000002</v>
      </c>
      <c r="O80" s="21">
        <f t="shared" si="6"/>
        <v>262.8</v>
      </c>
      <c r="P80" s="21">
        <f t="shared" si="6"/>
        <v>350.40000000000003</v>
      </c>
      <c r="Q80" s="21">
        <f t="shared" si="6"/>
        <v>438</v>
      </c>
      <c r="R80" s="21">
        <f t="shared" si="6"/>
        <v>525.6</v>
      </c>
      <c r="S80" s="21">
        <f t="shared" si="6"/>
        <v>613.20000000000005</v>
      </c>
      <c r="T80" s="21">
        <f t="shared" si="6"/>
        <v>700.80000000000007</v>
      </c>
      <c r="U80" s="21">
        <f t="shared" si="6"/>
        <v>788.4</v>
      </c>
      <c r="V80" s="21">
        <f t="shared" si="6"/>
        <v>876</v>
      </c>
      <c r="W80" s="21">
        <f t="shared" si="6"/>
        <v>963.6</v>
      </c>
      <c r="X80" s="21">
        <f t="shared" si="6"/>
        <v>1051.2</v>
      </c>
      <c r="Y80" s="21">
        <f t="shared" si="6"/>
        <v>1138.8</v>
      </c>
      <c r="Z80" s="21">
        <f t="shared" si="6"/>
        <v>1226.4000000000001</v>
      </c>
      <c r="AA80" s="21">
        <f t="shared" si="6"/>
        <v>1314</v>
      </c>
      <c r="AB80" s="21">
        <f t="shared" si="6"/>
        <v>1401.6000000000001</v>
      </c>
      <c r="AC80" s="21">
        <f t="shared" si="6"/>
        <v>1489.2</v>
      </c>
      <c r="AD80" s="21">
        <f t="shared" si="6"/>
        <v>1576.8</v>
      </c>
      <c r="AE80" s="21">
        <f t="shared" si="6"/>
        <v>1664.4</v>
      </c>
      <c r="AF80" s="21">
        <f t="shared" si="6"/>
        <v>1752</v>
      </c>
      <c r="AG80" s="21">
        <f t="shared" si="6"/>
        <v>1839.6</v>
      </c>
      <c r="AH80" s="21">
        <f t="shared" si="6"/>
        <v>1927.2</v>
      </c>
      <c r="AI80" s="21">
        <f t="shared" si="6"/>
        <v>2014.8000000000002</v>
      </c>
      <c r="AJ80" s="21">
        <f t="shared" si="6"/>
        <v>2102.4</v>
      </c>
      <c r="AK80" s="21">
        <f t="shared" si="6"/>
        <v>2190</v>
      </c>
      <c r="AL80" s="21">
        <f t="shared" si="6"/>
        <v>2277.6</v>
      </c>
      <c r="AM80" s="21">
        <f t="shared" si="6"/>
        <v>2365.2000000000003</v>
      </c>
      <c r="AN80" s="21">
        <f t="shared" si="6"/>
        <v>2452.8000000000002</v>
      </c>
      <c r="AO80" s="21">
        <f t="shared" si="6"/>
        <v>2540.3999999999996</v>
      </c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  <c r="IW80"/>
      <c r="IX80"/>
      <c r="IY80"/>
      <c r="IZ80"/>
      <c r="JA80"/>
      <c r="JB80"/>
      <c r="JC80"/>
      <c r="JD80"/>
      <c r="JE80"/>
      <c r="JF80"/>
      <c r="JG80"/>
      <c r="JH80"/>
      <c r="JI80"/>
      <c r="JJ80"/>
      <c r="JK80"/>
      <c r="JL80"/>
      <c r="JM80"/>
      <c r="JN80"/>
      <c r="JO80"/>
      <c r="JP80"/>
      <c r="JQ80"/>
      <c r="JR80"/>
      <c r="JS80"/>
      <c r="JT80"/>
      <c r="JU80"/>
      <c r="JV80"/>
      <c r="JW80"/>
      <c r="JX80"/>
      <c r="JY80"/>
      <c r="JZ80"/>
      <c r="KA80"/>
      <c r="KB80"/>
      <c r="KC80"/>
      <c r="KD80"/>
      <c r="KE80"/>
      <c r="KF80"/>
      <c r="KG80"/>
      <c r="KH80"/>
      <c r="KI80"/>
      <c r="KJ80"/>
      <c r="KK80"/>
      <c r="KL80"/>
      <c r="KM80"/>
      <c r="KN80"/>
      <c r="KO80"/>
      <c r="KP80"/>
      <c r="KQ80"/>
      <c r="KR80"/>
      <c r="KS80"/>
      <c r="KT80"/>
      <c r="KU80"/>
      <c r="KV80"/>
      <c r="KW80"/>
      <c r="KX80"/>
      <c r="KY80"/>
      <c r="KZ80"/>
      <c r="LA80"/>
      <c r="LB80"/>
      <c r="LC80"/>
      <c r="LD80"/>
      <c r="LE80"/>
      <c r="LF80"/>
      <c r="LG80"/>
      <c r="LH80"/>
      <c r="LI80"/>
      <c r="LJ80"/>
      <c r="LK80"/>
      <c r="LL80"/>
      <c r="LM80"/>
      <c r="LN80"/>
      <c r="LO80"/>
      <c r="LP80"/>
      <c r="LQ80"/>
      <c r="LR80"/>
      <c r="LS80"/>
      <c r="LT80"/>
      <c r="LU80"/>
      <c r="LV80"/>
      <c r="LW80"/>
      <c r="LX80"/>
      <c r="LY80"/>
      <c r="LZ80"/>
      <c r="MA80"/>
      <c r="MB80"/>
      <c r="MC80"/>
      <c r="MD80"/>
      <c r="ME80"/>
      <c r="MF80"/>
      <c r="MG80"/>
      <c r="MH80"/>
      <c r="MI80"/>
      <c r="MJ80"/>
      <c r="MK80"/>
      <c r="ML80"/>
      <c r="MM80"/>
      <c r="MN80"/>
      <c r="MO80"/>
      <c r="MP80"/>
      <c r="MQ80"/>
      <c r="MR80"/>
      <c r="MS80"/>
      <c r="MT80"/>
      <c r="MU80"/>
      <c r="MV80"/>
      <c r="MW80"/>
      <c r="MX80"/>
      <c r="MY80"/>
      <c r="MZ80"/>
      <c r="NA80"/>
      <c r="NB80"/>
      <c r="NC80"/>
      <c r="ND80"/>
      <c r="NE80"/>
      <c r="NF80"/>
      <c r="NG80"/>
      <c r="NH80"/>
      <c r="NI80"/>
      <c r="NJ80"/>
      <c r="NK80"/>
      <c r="NL80"/>
      <c r="NM80"/>
      <c r="NN80"/>
      <c r="NO80"/>
      <c r="NP80"/>
      <c r="NQ80"/>
      <c r="NR80"/>
      <c r="NS80"/>
      <c r="NT80"/>
      <c r="NU80"/>
      <c r="NV80"/>
      <c r="NW80"/>
      <c r="NX80"/>
      <c r="NY80"/>
      <c r="NZ80"/>
      <c r="OA80"/>
      <c r="OB80"/>
      <c r="OC80"/>
      <c r="OD80"/>
      <c r="OE80"/>
      <c r="OF80"/>
      <c r="OG80"/>
      <c r="OH80"/>
      <c r="OI80"/>
      <c r="OJ80"/>
      <c r="OK80"/>
      <c r="OL80"/>
      <c r="OM80"/>
      <c r="ON80"/>
      <c r="OO80"/>
      <c r="OP80"/>
      <c r="OQ80"/>
      <c r="OR80"/>
      <c r="OS80"/>
      <c r="OT80"/>
      <c r="OU80"/>
      <c r="OV80"/>
    </row>
    <row r="81" spans="7:412" ht="15">
      <c r="G81" s="13"/>
      <c r="H81" s="1289"/>
      <c r="J81" s="1291"/>
      <c r="K81" s="5"/>
      <c r="L81" s="325" t="s">
        <v>1493</v>
      </c>
      <c r="M81" s="22">
        <f t="shared" si="6"/>
        <v>87.600000000000009</v>
      </c>
      <c r="N81" s="22">
        <f t="shared" si="6"/>
        <v>175.20000000000002</v>
      </c>
      <c r="O81" s="22">
        <f t="shared" si="6"/>
        <v>262.8</v>
      </c>
      <c r="P81" s="22">
        <f t="shared" si="6"/>
        <v>350.40000000000003</v>
      </c>
      <c r="Q81" s="22">
        <f t="shared" si="6"/>
        <v>438</v>
      </c>
      <c r="R81" s="22">
        <f t="shared" si="6"/>
        <v>525.6</v>
      </c>
      <c r="S81" s="22">
        <f t="shared" si="6"/>
        <v>613.20000000000005</v>
      </c>
      <c r="T81" s="22">
        <f t="shared" si="6"/>
        <v>700.80000000000007</v>
      </c>
      <c r="U81" s="22">
        <f t="shared" si="6"/>
        <v>788.4</v>
      </c>
      <c r="V81" s="22">
        <f t="shared" si="6"/>
        <v>876</v>
      </c>
      <c r="W81" s="22">
        <f t="shared" si="6"/>
        <v>963.6</v>
      </c>
      <c r="X81" s="22">
        <f t="shared" si="6"/>
        <v>1051.2</v>
      </c>
      <c r="Y81" s="22">
        <f t="shared" si="6"/>
        <v>1138.8</v>
      </c>
      <c r="Z81" s="22">
        <f t="shared" si="6"/>
        <v>1226.4000000000001</v>
      </c>
      <c r="AA81" s="22">
        <f t="shared" si="6"/>
        <v>1314</v>
      </c>
      <c r="AB81" s="22">
        <f t="shared" si="6"/>
        <v>1401.6000000000001</v>
      </c>
      <c r="AC81" s="22">
        <f t="shared" si="6"/>
        <v>1489.2</v>
      </c>
      <c r="AD81" s="22">
        <f t="shared" si="6"/>
        <v>1576.8</v>
      </c>
      <c r="AE81" s="22">
        <f t="shared" si="6"/>
        <v>1664.4</v>
      </c>
      <c r="AF81" s="22">
        <f t="shared" si="6"/>
        <v>1752</v>
      </c>
      <c r="AG81" s="22">
        <f t="shared" si="6"/>
        <v>1839.6</v>
      </c>
      <c r="AH81" s="22">
        <f t="shared" si="6"/>
        <v>1927.2</v>
      </c>
      <c r="AI81" s="22">
        <f t="shared" si="6"/>
        <v>2014.8000000000002</v>
      </c>
      <c r="AJ81" s="22">
        <f t="shared" si="6"/>
        <v>2102.4</v>
      </c>
      <c r="AK81" s="22">
        <f t="shared" si="6"/>
        <v>2190</v>
      </c>
      <c r="AL81" s="22">
        <f t="shared" si="6"/>
        <v>2277.6</v>
      </c>
      <c r="AM81" s="22">
        <f t="shared" si="6"/>
        <v>2365.2000000000003</v>
      </c>
      <c r="AN81" s="22">
        <f t="shared" si="6"/>
        <v>2452.8000000000002</v>
      </c>
      <c r="AO81" s="22">
        <f t="shared" si="6"/>
        <v>2540.3999999999996</v>
      </c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</row>
    <row r="82" spans="7:412" ht="15.75" thickBot="1">
      <c r="G82" s="13"/>
      <c r="H82" s="1289"/>
      <c r="J82" s="1291"/>
      <c r="K82" s="5"/>
      <c r="L82" s="429" t="s">
        <v>1507</v>
      </c>
      <c r="M82" s="33">
        <f t="shared" si="6"/>
        <v>525.6</v>
      </c>
      <c r="N82" s="33">
        <f t="shared" si="6"/>
        <v>525.6</v>
      </c>
      <c r="O82" s="33">
        <f t="shared" si="6"/>
        <v>525.6</v>
      </c>
      <c r="P82" s="33">
        <f t="shared" si="6"/>
        <v>525.6</v>
      </c>
      <c r="Q82" s="33">
        <f t="shared" si="6"/>
        <v>525.6</v>
      </c>
      <c r="R82" s="33">
        <f t="shared" si="6"/>
        <v>525.6</v>
      </c>
      <c r="S82" s="33">
        <f t="shared" si="6"/>
        <v>525.6</v>
      </c>
      <c r="T82" s="33">
        <f t="shared" si="6"/>
        <v>525.6</v>
      </c>
      <c r="U82" s="33">
        <f t="shared" si="6"/>
        <v>525.6</v>
      </c>
      <c r="V82" s="33">
        <f t="shared" si="6"/>
        <v>525.6</v>
      </c>
      <c r="W82" s="33">
        <f t="shared" si="6"/>
        <v>525.6</v>
      </c>
      <c r="X82" s="33">
        <f t="shared" si="6"/>
        <v>525.6</v>
      </c>
      <c r="Y82" s="33">
        <f t="shared" si="6"/>
        <v>525.6</v>
      </c>
      <c r="Z82" s="33">
        <f t="shared" si="6"/>
        <v>525.6</v>
      </c>
      <c r="AA82" s="33">
        <f t="shared" si="6"/>
        <v>525.6</v>
      </c>
      <c r="AB82" s="33">
        <f t="shared" si="6"/>
        <v>525.6</v>
      </c>
      <c r="AC82" s="33">
        <f t="shared" si="6"/>
        <v>525.6</v>
      </c>
      <c r="AD82" s="33">
        <f t="shared" si="6"/>
        <v>525.6</v>
      </c>
      <c r="AE82" s="33">
        <f t="shared" si="6"/>
        <v>525.6</v>
      </c>
      <c r="AF82" s="33">
        <f t="shared" si="6"/>
        <v>525.6</v>
      </c>
      <c r="AG82" s="33">
        <f t="shared" si="6"/>
        <v>525.6</v>
      </c>
      <c r="AH82" s="33">
        <f t="shared" si="6"/>
        <v>525.6</v>
      </c>
      <c r="AI82" s="33">
        <f t="shared" si="6"/>
        <v>525.6</v>
      </c>
      <c r="AJ82" s="33">
        <f t="shared" si="6"/>
        <v>525.6</v>
      </c>
      <c r="AK82" s="33">
        <f t="shared" si="6"/>
        <v>525.6</v>
      </c>
      <c r="AL82" s="33">
        <f t="shared" si="6"/>
        <v>525.6</v>
      </c>
      <c r="AM82" s="33">
        <f t="shared" si="6"/>
        <v>525.6</v>
      </c>
      <c r="AN82" s="33">
        <f t="shared" si="6"/>
        <v>525.6</v>
      </c>
      <c r="AO82" s="33">
        <f t="shared" si="6"/>
        <v>525.6</v>
      </c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</row>
    <row r="83" spans="7:412" ht="15.75" thickTop="1">
      <c r="G83" s="13"/>
      <c r="H83" s="1289"/>
      <c r="J83" s="199"/>
      <c r="K83" s="5"/>
      <c r="L83" s="5"/>
      <c r="M83" s="97"/>
      <c r="N83" s="97"/>
      <c r="O83" s="97"/>
      <c r="P83" s="97"/>
      <c r="Q83" s="97"/>
      <c r="R83" s="97"/>
      <c r="S83" s="97"/>
      <c r="T83" s="97"/>
      <c r="U83" s="9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  <c r="AM83" s="97"/>
      <c r="AN83" s="97"/>
      <c r="AO83" s="97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</row>
    <row r="84" spans="7:412" ht="15">
      <c r="G84" s="13"/>
      <c r="H84" s="1289"/>
      <c r="J84" s="1012"/>
      <c r="M84" s="92">
        <v>2022</v>
      </c>
      <c r="N84" s="92">
        <v>2023</v>
      </c>
      <c r="O84" s="92">
        <v>2024</v>
      </c>
      <c r="P84" s="92">
        <v>2025</v>
      </c>
      <c r="Q84" s="92">
        <v>2026</v>
      </c>
      <c r="R84" s="92">
        <v>2027</v>
      </c>
      <c r="S84" s="92">
        <v>2028</v>
      </c>
      <c r="T84" s="92">
        <v>2029</v>
      </c>
      <c r="U84" s="92">
        <v>2030</v>
      </c>
      <c r="V84" s="92">
        <v>2031</v>
      </c>
      <c r="W84" s="92">
        <v>2032</v>
      </c>
      <c r="X84" s="92">
        <v>2033</v>
      </c>
      <c r="Y84" s="92">
        <v>2034</v>
      </c>
      <c r="Z84" s="92">
        <v>2035</v>
      </c>
      <c r="AA84" s="92">
        <v>2036</v>
      </c>
      <c r="AB84" s="92">
        <v>2037</v>
      </c>
      <c r="AC84" s="92">
        <v>2038</v>
      </c>
      <c r="AD84" s="92">
        <v>2039</v>
      </c>
      <c r="AE84" s="92">
        <v>2040</v>
      </c>
      <c r="AF84" s="92">
        <v>2041</v>
      </c>
      <c r="AG84" s="92">
        <v>2042</v>
      </c>
      <c r="AH84" s="92">
        <v>2043</v>
      </c>
      <c r="AI84" s="92">
        <v>2044</v>
      </c>
      <c r="AJ84" s="92">
        <v>2045</v>
      </c>
      <c r="AK84" s="92">
        <v>2046</v>
      </c>
      <c r="AL84" s="92">
        <v>2047</v>
      </c>
      <c r="AM84" s="92">
        <v>2048</v>
      </c>
      <c r="AN84" s="92">
        <v>2049</v>
      </c>
      <c r="AO84" s="92">
        <v>2050</v>
      </c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  <c r="OV84"/>
    </row>
    <row r="85" spans="7:412" ht="15" customHeight="1">
      <c r="G85" s="13"/>
      <c r="H85" s="1289"/>
      <c r="J85" s="1291" t="s">
        <v>869</v>
      </c>
      <c r="K85" s="106"/>
      <c r="L85" s="428" t="s">
        <v>1492</v>
      </c>
      <c r="M85" s="324">
        <f>U70</f>
        <v>6.2036363636363632</v>
      </c>
      <c r="N85" s="324">
        <f t="shared" ref="N85:O87" si="7">M85</f>
        <v>6.2036363636363632</v>
      </c>
      <c r="O85" s="324">
        <f t="shared" si="7"/>
        <v>6.2036363636363632</v>
      </c>
      <c r="P85" s="324">
        <f t="shared" ref="P85:AD87" si="8">O85</f>
        <v>6.2036363636363632</v>
      </c>
      <c r="Q85" s="324">
        <f t="shared" si="8"/>
        <v>6.2036363636363632</v>
      </c>
      <c r="R85" s="324">
        <f t="shared" si="8"/>
        <v>6.2036363636363632</v>
      </c>
      <c r="S85" s="324">
        <f t="shared" si="8"/>
        <v>6.2036363636363632</v>
      </c>
      <c r="T85" s="324">
        <f t="shared" si="8"/>
        <v>6.2036363636363632</v>
      </c>
      <c r="U85" s="324">
        <f t="shared" si="8"/>
        <v>6.2036363636363632</v>
      </c>
      <c r="V85" s="324">
        <f t="shared" si="8"/>
        <v>6.2036363636363632</v>
      </c>
      <c r="W85" s="324">
        <f t="shared" si="8"/>
        <v>6.2036363636363632</v>
      </c>
      <c r="X85" s="324">
        <f t="shared" si="8"/>
        <v>6.2036363636363632</v>
      </c>
      <c r="Y85" s="324">
        <f t="shared" si="8"/>
        <v>6.2036363636363632</v>
      </c>
      <c r="Z85" s="324">
        <f t="shared" si="8"/>
        <v>6.2036363636363632</v>
      </c>
      <c r="AA85" s="324">
        <f t="shared" si="8"/>
        <v>6.2036363636363632</v>
      </c>
      <c r="AB85" s="324">
        <f t="shared" si="8"/>
        <v>6.2036363636363632</v>
      </c>
      <c r="AC85" s="324">
        <f t="shared" si="8"/>
        <v>6.2036363636363632</v>
      </c>
      <c r="AD85" s="324">
        <f t="shared" si="8"/>
        <v>6.2036363636363632</v>
      </c>
      <c r="AE85" s="324">
        <f t="shared" ref="AE85:AO87" si="9">AD85</f>
        <v>6.2036363636363632</v>
      </c>
      <c r="AF85" s="324">
        <f t="shared" si="9"/>
        <v>6.2036363636363632</v>
      </c>
      <c r="AG85" s="324">
        <f t="shared" si="9"/>
        <v>6.2036363636363632</v>
      </c>
      <c r="AH85" s="324">
        <f t="shared" si="9"/>
        <v>6.2036363636363632</v>
      </c>
      <c r="AI85" s="324">
        <f t="shared" si="9"/>
        <v>6.2036363636363632</v>
      </c>
      <c r="AJ85" s="324">
        <f t="shared" si="9"/>
        <v>6.2036363636363632</v>
      </c>
      <c r="AK85" s="324">
        <f t="shared" si="9"/>
        <v>6.2036363636363632</v>
      </c>
      <c r="AL85" s="324">
        <f t="shared" si="9"/>
        <v>6.2036363636363632</v>
      </c>
      <c r="AM85" s="324">
        <f t="shared" si="9"/>
        <v>6.2036363636363632</v>
      </c>
      <c r="AN85" s="324">
        <f t="shared" si="9"/>
        <v>6.2036363636363632</v>
      </c>
      <c r="AO85" s="324">
        <f t="shared" si="9"/>
        <v>6.2036363636363632</v>
      </c>
      <c r="AY85"/>
      <c r="AZ85"/>
      <c r="BA85"/>
      <c r="BB85"/>
      <c r="BC85"/>
      <c r="BD85"/>
      <c r="BE85"/>
      <c r="BF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  <c r="OV85"/>
    </row>
    <row r="86" spans="7:412" ht="15">
      <c r="G86" s="13"/>
      <c r="H86" s="1289"/>
      <c r="J86" s="1291"/>
      <c r="K86" s="5"/>
      <c r="L86" s="325" t="s">
        <v>1493</v>
      </c>
      <c r="M86" s="324">
        <f>U70</f>
        <v>6.2036363636363632</v>
      </c>
      <c r="N86" s="324">
        <f t="shared" si="7"/>
        <v>6.2036363636363632</v>
      </c>
      <c r="O86" s="324">
        <f t="shared" si="7"/>
        <v>6.2036363636363632</v>
      </c>
      <c r="P86" s="324">
        <f t="shared" si="8"/>
        <v>6.2036363636363632</v>
      </c>
      <c r="Q86" s="324">
        <f t="shared" si="8"/>
        <v>6.2036363636363632</v>
      </c>
      <c r="R86" s="324">
        <f t="shared" si="8"/>
        <v>6.2036363636363632</v>
      </c>
      <c r="S86" s="324">
        <f t="shared" si="8"/>
        <v>6.2036363636363632</v>
      </c>
      <c r="T86" s="324">
        <f t="shared" si="8"/>
        <v>6.2036363636363632</v>
      </c>
      <c r="U86" s="324">
        <f t="shared" si="8"/>
        <v>6.2036363636363632</v>
      </c>
      <c r="V86" s="324">
        <f t="shared" si="8"/>
        <v>6.2036363636363632</v>
      </c>
      <c r="W86" s="324">
        <f t="shared" si="8"/>
        <v>6.2036363636363632</v>
      </c>
      <c r="X86" s="324">
        <f t="shared" si="8"/>
        <v>6.2036363636363632</v>
      </c>
      <c r="Y86" s="324">
        <f t="shared" si="8"/>
        <v>6.2036363636363632</v>
      </c>
      <c r="Z86" s="324">
        <f t="shared" si="8"/>
        <v>6.2036363636363632</v>
      </c>
      <c r="AA86" s="324">
        <f t="shared" si="8"/>
        <v>6.2036363636363632</v>
      </c>
      <c r="AB86" s="324">
        <f t="shared" si="8"/>
        <v>6.2036363636363632</v>
      </c>
      <c r="AC86" s="324">
        <f t="shared" si="8"/>
        <v>6.2036363636363632</v>
      </c>
      <c r="AD86" s="324">
        <f t="shared" si="8"/>
        <v>6.2036363636363632</v>
      </c>
      <c r="AE86" s="324">
        <f t="shared" si="9"/>
        <v>6.2036363636363632</v>
      </c>
      <c r="AF86" s="324">
        <f t="shared" si="9"/>
        <v>6.2036363636363632</v>
      </c>
      <c r="AG86" s="324">
        <f t="shared" si="9"/>
        <v>6.2036363636363632</v>
      </c>
      <c r="AH86" s="324">
        <f t="shared" si="9"/>
        <v>6.2036363636363632</v>
      </c>
      <c r="AI86" s="324">
        <f t="shared" si="9"/>
        <v>6.2036363636363632</v>
      </c>
      <c r="AJ86" s="324">
        <f t="shared" si="9"/>
        <v>6.2036363636363632</v>
      </c>
      <c r="AK86" s="324">
        <f t="shared" si="9"/>
        <v>6.2036363636363632</v>
      </c>
      <c r="AL86" s="324">
        <f t="shared" si="9"/>
        <v>6.2036363636363632</v>
      </c>
      <c r="AM86" s="324">
        <f t="shared" si="9"/>
        <v>6.2036363636363632</v>
      </c>
      <c r="AN86" s="324">
        <f t="shared" si="9"/>
        <v>6.2036363636363632</v>
      </c>
      <c r="AO86" s="324">
        <f t="shared" si="9"/>
        <v>6.2036363636363632</v>
      </c>
      <c r="AY86"/>
      <c r="AZ86"/>
      <c r="BA86"/>
      <c r="BB86"/>
      <c r="BC86"/>
      <c r="BD86"/>
      <c r="BE86"/>
      <c r="BF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  <c r="OV86"/>
    </row>
    <row r="87" spans="7:412" ht="15">
      <c r="G87" s="13"/>
      <c r="H87" s="1289"/>
      <c r="J87" s="1291"/>
      <c r="K87" s="1257"/>
      <c r="L87" s="429" t="s">
        <v>1507</v>
      </c>
      <c r="M87" s="1260">
        <v>6.4080000000000004</v>
      </c>
      <c r="N87" s="1260">
        <v>6.4080000000000004</v>
      </c>
      <c r="O87" s="1260">
        <v>6.4080000000000004</v>
      </c>
      <c r="P87" s="1260">
        <v>6.4080000000000004</v>
      </c>
      <c r="Q87" s="1260">
        <v>6.4080000000000004</v>
      </c>
      <c r="R87" s="1260">
        <v>6.4080000000000004</v>
      </c>
      <c r="S87" s="1260">
        <v>6.4080000000000004</v>
      </c>
      <c r="T87" s="1260">
        <v>6.4080000000000004</v>
      </c>
      <c r="U87" s="1260">
        <v>6.4080000000000004</v>
      </c>
      <c r="V87" s="1260">
        <v>6.4080000000000004</v>
      </c>
      <c r="W87" s="1260">
        <v>6.4080000000000004</v>
      </c>
      <c r="X87" s="1260">
        <v>6.4080000000000004</v>
      </c>
      <c r="Y87" s="1260">
        <v>6.4080000000000004</v>
      </c>
      <c r="Z87" s="1260">
        <v>6.4080000000000004</v>
      </c>
      <c r="AA87" s="1260">
        <v>6.4080000000000004</v>
      </c>
      <c r="AB87" s="1260">
        <v>6.4080000000000004</v>
      </c>
      <c r="AC87" s="1260">
        <v>6.4080000000000004</v>
      </c>
      <c r="AD87" s="1260">
        <v>6.4080000000000004</v>
      </c>
      <c r="AE87" s="1260">
        <v>6.4080000000000004</v>
      </c>
      <c r="AF87" s="1260">
        <v>6.4080000000000004</v>
      </c>
      <c r="AG87" s="1260">
        <v>6.4080000000000004</v>
      </c>
      <c r="AH87" s="1260">
        <v>6.4080000000000004</v>
      </c>
      <c r="AI87" s="1260">
        <v>6.4080000000000004</v>
      </c>
      <c r="AJ87" s="1260">
        <v>6.4080000000000004</v>
      </c>
      <c r="AK87" s="1260">
        <v>6.4080000000000004</v>
      </c>
      <c r="AL87" s="1260">
        <v>6.4080000000000004</v>
      </c>
      <c r="AM87" s="1260">
        <v>6.4080000000000004</v>
      </c>
      <c r="AN87" s="1260">
        <v>6.4080000000000004</v>
      </c>
      <c r="AO87" s="1260">
        <v>6.4080000000000004</v>
      </c>
      <c r="AY87"/>
      <c r="AZ87"/>
      <c r="BA87"/>
      <c r="BB87"/>
      <c r="BC87"/>
      <c r="BD87"/>
      <c r="BE87"/>
      <c r="BF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  <c r="OV87"/>
    </row>
    <row r="88" spans="7:412" ht="15">
      <c r="G88" s="13"/>
      <c r="H88" s="1289"/>
      <c r="J88" s="199"/>
      <c r="K88" s="5"/>
      <c r="L88" s="5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</row>
    <row r="89" spans="7:412" ht="14.25" customHeight="1">
      <c r="G89" s="13"/>
      <c r="H89" s="1289"/>
      <c r="J89" s="1012"/>
      <c r="K89" s="79"/>
      <c r="L89" s="79"/>
      <c r="M89" s="92">
        <v>2022</v>
      </c>
      <c r="N89" s="92">
        <v>2023</v>
      </c>
      <c r="O89" s="92">
        <v>2024</v>
      </c>
      <c r="P89" s="92">
        <v>2025</v>
      </c>
      <c r="Q89" s="92">
        <v>2026</v>
      </c>
      <c r="R89" s="92">
        <v>2027</v>
      </c>
      <c r="S89" s="92">
        <v>2028</v>
      </c>
      <c r="T89" s="92">
        <v>2029</v>
      </c>
      <c r="U89" s="92">
        <v>2030</v>
      </c>
      <c r="V89" s="92">
        <v>2031</v>
      </c>
      <c r="W89" s="92">
        <v>2032</v>
      </c>
      <c r="X89" s="92">
        <v>2033</v>
      </c>
      <c r="Y89" s="92">
        <v>2034</v>
      </c>
      <c r="Z89" s="92">
        <v>2035</v>
      </c>
      <c r="AA89" s="92">
        <v>2036</v>
      </c>
      <c r="AB89" s="92">
        <v>2037</v>
      </c>
      <c r="AC89" s="92">
        <v>2038</v>
      </c>
      <c r="AD89" s="92">
        <v>2039</v>
      </c>
      <c r="AE89" s="92">
        <v>2040</v>
      </c>
      <c r="AF89" s="92">
        <v>2041</v>
      </c>
      <c r="AG89" s="92">
        <v>2042</v>
      </c>
      <c r="AH89" s="92">
        <v>2043</v>
      </c>
      <c r="AI89" s="92">
        <v>2044</v>
      </c>
      <c r="AJ89" s="92">
        <v>2045</v>
      </c>
      <c r="AK89" s="92">
        <v>2046</v>
      </c>
      <c r="AL89" s="92">
        <v>2047</v>
      </c>
      <c r="AM89" s="92">
        <v>2048</v>
      </c>
      <c r="AN89" s="92">
        <v>2049</v>
      </c>
      <c r="AO89" s="92">
        <v>2050</v>
      </c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  <c r="OV89"/>
    </row>
    <row r="90" spans="7:412" ht="15">
      <c r="G90" s="13"/>
      <c r="H90" s="1289"/>
      <c r="J90" s="1292" t="s">
        <v>361</v>
      </c>
      <c r="K90" s="106"/>
      <c r="L90" s="428" t="s">
        <v>1492</v>
      </c>
      <c r="M90" s="175">
        <f>M161*(M100+M126)</f>
        <v>111.43548714999056</v>
      </c>
      <c r="N90" s="175">
        <f>N161*(N100+N126)</f>
        <v>111.43548714999056</v>
      </c>
      <c r="O90" s="175">
        <f t="shared" ref="M90:AO92" si="10">O161*(O100+O126)</f>
        <v>111.43548714999056</v>
      </c>
      <c r="P90" s="175">
        <f t="shared" si="10"/>
        <v>1136.2468750860085</v>
      </c>
      <c r="Q90" s="175">
        <f t="shared" si="10"/>
        <v>1132.0276393593458</v>
      </c>
      <c r="R90" s="175">
        <f t="shared" si="10"/>
        <v>1119.3696703422822</v>
      </c>
      <c r="S90" s="175">
        <f t="shared" si="10"/>
        <v>1102.8309013826336</v>
      </c>
      <c r="T90" s="175">
        <f t="shared" si="10"/>
        <v>1079.9285667865811</v>
      </c>
      <c r="U90" s="175">
        <f t="shared" si="10"/>
        <v>1050.1179149221964</v>
      </c>
      <c r="V90" s="175">
        <f t="shared" si="10"/>
        <v>965.43811233015674</v>
      </c>
      <c r="W90" s="175">
        <f t="shared" si="10"/>
        <v>921.95461475967909</v>
      </c>
      <c r="X90" s="175">
        <f t="shared" si="10"/>
        <v>892.8746619574431</v>
      </c>
      <c r="Y90" s="175">
        <f t="shared" si="10"/>
        <v>878.86767284421035</v>
      </c>
      <c r="Z90" s="175">
        <f t="shared" si="10"/>
        <v>864.29637369595741</v>
      </c>
      <c r="AA90" s="175">
        <f t="shared" si="10"/>
        <v>856.61322273149153</v>
      </c>
      <c r="AB90" s="175">
        <f t="shared" si="10"/>
        <v>849.68896167562013</v>
      </c>
      <c r="AC90" s="175">
        <f t="shared" si="10"/>
        <v>843.20500144547407</v>
      </c>
      <c r="AD90" s="175">
        <f t="shared" si="10"/>
        <v>837.38591071755559</v>
      </c>
      <c r="AE90" s="175">
        <f t="shared" si="10"/>
        <v>832.06316407512691</v>
      </c>
      <c r="AF90" s="175">
        <f t="shared" si="10"/>
        <v>826.84126874486776</v>
      </c>
      <c r="AG90" s="175">
        <f t="shared" si="10"/>
        <v>821.92273994791947</v>
      </c>
      <c r="AH90" s="175">
        <f t="shared" si="10"/>
        <v>817.40023616005476</v>
      </c>
      <c r="AI90" s="175">
        <f t="shared" si="10"/>
        <v>813.08980595153037</v>
      </c>
      <c r="AJ90" s="175">
        <f t="shared" si="10"/>
        <v>809.0240867688442</v>
      </c>
      <c r="AK90" s="175">
        <f t="shared" si="10"/>
        <v>805.56234032348027</v>
      </c>
      <c r="AL90" s="175">
        <f t="shared" si="10"/>
        <v>802.54124033810149</v>
      </c>
      <c r="AM90" s="175">
        <f t="shared" si="10"/>
        <v>799.74758581145124</v>
      </c>
      <c r="AN90" s="175">
        <f t="shared" si="10"/>
        <v>797.07648452750527</v>
      </c>
      <c r="AO90" s="175">
        <f t="shared" si="10"/>
        <v>794.47218107911829</v>
      </c>
      <c r="AR90"/>
      <c r="AS90"/>
      <c r="AT90"/>
      <c r="AU90"/>
      <c r="AV90"/>
      <c r="AW90"/>
      <c r="AX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  <c r="OV90"/>
    </row>
    <row r="91" spans="7:412" ht="15">
      <c r="G91" s="13"/>
      <c r="H91" s="1289"/>
      <c r="J91" s="1285"/>
      <c r="K91" s="5"/>
      <c r="L91" s="325" t="s">
        <v>1493</v>
      </c>
      <c r="M91" s="62">
        <f t="shared" si="10"/>
        <v>111.43548714999056</v>
      </c>
      <c r="N91" s="62">
        <f t="shared" si="10"/>
        <v>111.43548714999056</v>
      </c>
      <c r="O91" s="62">
        <f t="shared" si="10"/>
        <v>111.43548714999056</v>
      </c>
      <c r="P91" s="62">
        <f t="shared" si="10"/>
        <v>1136.2468750860085</v>
      </c>
      <c r="Q91" s="62">
        <f t="shared" si="10"/>
        <v>1131.5560345093033</v>
      </c>
      <c r="R91" s="62">
        <f t="shared" si="10"/>
        <v>1116.3866925097745</v>
      </c>
      <c r="S91" s="62">
        <f t="shared" si="10"/>
        <v>1096.7046428140538</v>
      </c>
      <c r="T91" s="62">
        <f t="shared" si="10"/>
        <v>1069.8475029937854</v>
      </c>
      <c r="U91" s="62">
        <f t="shared" si="10"/>
        <v>1032.8643630479132</v>
      </c>
      <c r="V91" s="62">
        <f t="shared" si="10"/>
        <v>963.56670935056763</v>
      </c>
      <c r="W91" s="62">
        <f t="shared" si="10"/>
        <v>904.34197265798548</v>
      </c>
      <c r="X91" s="62">
        <f t="shared" si="10"/>
        <v>871.20964489413757</v>
      </c>
      <c r="Y91" s="62">
        <f t="shared" si="10"/>
        <v>808.31296478249476</v>
      </c>
      <c r="Z91" s="62">
        <f t="shared" si="10"/>
        <v>773.18445161013813</v>
      </c>
      <c r="AA91" s="62">
        <f t="shared" si="10"/>
        <v>764.47758590363719</v>
      </c>
      <c r="AB91" s="62">
        <f t="shared" si="10"/>
        <v>757.64739922864737</v>
      </c>
      <c r="AC91" s="62">
        <f t="shared" si="10"/>
        <v>751.97315485729177</v>
      </c>
      <c r="AD91" s="62">
        <f t="shared" si="10"/>
        <v>746.65181836318686</v>
      </c>
      <c r="AE91" s="62">
        <f t="shared" si="10"/>
        <v>741.6052636848608</v>
      </c>
      <c r="AF91" s="62">
        <f t="shared" si="10"/>
        <v>736.95380479483458</v>
      </c>
      <c r="AG91" s="62">
        <f t="shared" si="10"/>
        <v>732.67653596387049</v>
      </c>
      <c r="AH91" s="62">
        <f t="shared" si="10"/>
        <v>728.32480798749634</v>
      </c>
      <c r="AI91" s="62">
        <f t="shared" si="10"/>
        <v>724.68767179960435</v>
      </c>
      <c r="AJ91" s="62">
        <f t="shared" si="10"/>
        <v>720.95457151443543</v>
      </c>
      <c r="AK91" s="62">
        <f t="shared" si="10"/>
        <v>717.23801809704617</v>
      </c>
      <c r="AL91" s="62">
        <f t="shared" si="10"/>
        <v>713.97033154779456</v>
      </c>
      <c r="AM91" s="62">
        <f t="shared" si="10"/>
        <v>711.06077640168962</v>
      </c>
      <c r="AN91" s="62">
        <f t="shared" si="10"/>
        <v>707.97052022779303</v>
      </c>
      <c r="AO91" s="62">
        <f t="shared" si="10"/>
        <v>704.99916302182316</v>
      </c>
      <c r="AR91"/>
      <c r="AS91"/>
      <c r="AT91"/>
      <c r="AU91"/>
      <c r="AV91"/>
      <c r="AW91"/>
      <c r="AX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  <c r="OV91"/>
    </row>
    <row r="92" spans="7:412" ht="15.75" thickBot="1">
      <c r="G92" s="13"/>
      <c r="H92" s="1289"/>
      <c r="J92" s="1285"/>
      <c r="K92" s="5"/>
      <c r="L92" s="429" t="s">
        <v>1507</v>
      </c>
      <c r="M92" s="63">
        <f t="shared" si="10"/>
        <v>1136.2468750788264</v>
      </c>
      <c r="N92" s="63">
        <f t="shared" si="10"/>
        <v>1136.2468750788264</v>
      </c>
      <c r="O92" s="63">
        <f t="shared" si="10"/>
        <v>1136.2468750788264</v>
      </c>
      <c r="P92" s="63">
        <f t="shared" si="10"/>
        <v>1136.2468750788264</v>
      </c>
      <c r="Q92" s="63">
        <f t="shared" si="10"/>
        <v>1131.5560344637809</v>
      </c>
      <c r="R92" s="63">
        <f t="shared" si="10"/>
        <v>1116.3866924553538</v>
      </c>
      <c r="S92" s="63">
        <f t="shared" si="10"/>
        <v>1096.7046428011552</v>
      </c>
      <c r="T92" s="63">
        <f t="shared" si="10"/>
        <v>1069.8475029414565</v>
      </c>
      <c r="U92" s="63">
        <f t="shared" si="10"/>
        <v>1032.8643630018616</v>
      </c>
      <c r="V92" s="63">
        <f t="shared" si="10"/>
        <v>963.56670929622487</v>
      </c>
      <c r="W92" s="63">
        <f t="shared" si="10"/>
        <v>904.34197270756761</v>
      </c>
      <c r="X92" s="63">
        <f t="shared" si="10"/>
        <v>871.20964493344525</v>
      </c>
      <c r="Y92" s="63">
        <f t="shared" si="10"/>
        <v>808.31296473423981</v>
      </c>
      <c r="Z92" s="63">
        <f t="shared" si="10"/>
        <v>773.18445162479861</v>
      </c>
      <c r="AA92" s="63">
        <f t="shared" si="10"/>
        <v>764.47758592825778</v>
      </c>
      <c r="AB92" s="63">
        <f t="shared" si="10"/>
        <v>757.64739925329354</v>
      </c>
      <c r="AC92" s="63">
        <f t="shared" si="10"/>
        <v>751.97315483932721</v>
      </c>
      <c r="AD92" s="63">
        <f t="shared" si="10"/>
        <v>746.65181836693887</v>
      </c>
      <c r="AE92" s="63">
        <f t="shared" si="10"/>
        <v>741.60526364187785</v>
      </c>
      <c r="AF92" s="63">
        <f t="shared" si="10"/>
        <v>736.95380477373317</v>
      </c>
      <c r="AG92" s="63">
        <f t="shared" si="10"/>
        <v>732.6765360193732</v>
      </c>
      <c r="AH92" s="63">
        <f t="shared" si="10"/>
        <v>728.32480796690299</v>
      </c>
      <c r="AI92" s="63">
        <f t="shared" si="10"/>
        <v>724.6876717879436</v>
      </c>
      <c r="AJ92" s="63">
        <f t="shared" si="10"/>
        <v>720.95457149056381</v>
      </c>
      <c r="AK92" s="63">
        <f t="shared" si="10"/>
        <v>717.23801813723537</v>
      </c>
      <c r="AL92" s="63">
        <f t="shared" si="10"/>
        <v>713.97033149500203</v>
      </c>
      <c r="AM92" s="63">
        <f t="shared" si="10"/>
        <v>711.06077644424226</v>
      </c>
      <c r="AN92" s="63">
        <f t="shared" si="10"/>
        <v>707.97052028197186</v>
      </c>
      <c r="AO92" s="63">
        <f t="shared" si="10"/>
        <v>704.99916299860342</v>
      </c>
      <c r="AR92"/>
      <c r="AS92"/>
      <c r="AT92"/>
      <c r="AU92"/>
      <c r="AV92"/>
      <c r="AW92"/>
      <c r="AX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  <c r="OV92"/>
    </row>
    <row r="93" spans="7:412" ht="15.75" thickTop="1">
      <c r="G93" s="13"/>
      <c r="H93" s="1289"/>
      <c r="J93" s="199"/>
      <c r="K93" s="5"/>
      <c r="L93" s="5"/>
      <c r="M93" s="97"/>
      <c r="N93" s="97"/>
      <c r="O93" s="97"/>
      <c r="P93" s="97"/>
      <c r="Q93" s="97"/>
      <c r="R93" s="97"/>
      <c r="S93" s="97"/>
      <c r="T93" s="97"/>
      <c r="U93" s="97"/>
      <c r="V93" s="97"/>
      <c r="W93" s="97"/>
      <c r="X93" s="97"/>
      <c r="Y93" s="97"/>
      <c r="Z93" s="97"/>
      <c r="AA93" s="97"/>
      <c r="AB93" s="97"/>
      <c r="AC93" s="97"/>
      <c r="AD93" s="97"/>
      <c r="AE93" s="97"/>
      <c r="AF93" s="97"/>
      <c r="AG93" s="97"/>
      <c r="AH93" s="97"/>
      <c r="AI93" s="97"/>
      <c r="AJ93" s="97"/>
      <c r="AK93" s="97"/>
      <c r="AL93" s="97"/>
      <c r="AM93" s="97"/>
      <c r="AN93" s="97"/>
      <c r="AO93" s="97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</row>
    <row r="94" spans="7:412" ht="15">
      <c r="G94" s="13"/>
      <c r="H94" s="1289"/>
      <c r="M94" s="92">
        <v>2022</v>
      </c>
      <c r="N94" s="92">
        <v>2023</v>
      </c>
      <c r="O94" s="92">
        <v>2024</v>
      </c>
      <c r="P94" s="92">
        <v>2025</v>
      </c>
      <c r="Q94" s="92">
        <v>2026</v>
      </c>
      <c r="R94" s="92">
        <v>2027</v>
      </c>
      <c r="S94" s="92">
        <v>2028</v>
      </c>
      <c r="T94" s="92">
        <v>2029</v>
      </c>
      <c r="U94" s="92">
        <v>2030</v>
      </c>
      <c r="V94" s="92">
        <v>2031</v>
      </c>
      <c r="W94" s="92">
        <v>2032</v>
      </c>
      <c r="X94" s="92">
        <v>2033</v>
      </c>
      <c r="Y94" s="92">
        <v>2034</v>
      </c>
      <c r="Z94" s="92">
        <v>2035</v>
      </c>
      <c r="AA94" s="92">
        <v>2036</v>
      </c>
      <c r="AB94" s="92">
        <v>2037</v>
      </c>
      <c r="AC94" s="92">
        <v>2038</v>
      </c>
      <c r="AD94" s="92">
        <v>2039</v>
      </c>
      <c r="AE94" s="92">
        <v>2040</v>
      </c>
      <c r="AF94" s="92">
        <v>2041</v>
      </c>
      <c r="AG94" s="92">
        <v>2042</v>
      </c>
      <c r="AH94" s="92">
        <v>2043</v>
      </c>
      <c r="AI94" s="92">
        <v>2044</v>
      </c>
      <c r="AJ94" s="92">
        <v>2045</v>
      </c>
      <c r="AK94" s="92">
        <v>2046</v>
      </c>
      <c r="AL94" s="92">
        <v>2047</v>
      </c>
      <c r="AM94" s="92">
        <v>2048</v>
      </c>
      <c r="AN94" s="92">
        <v>2049</v>
      </c>
      <c r="AO94" s="92">
        <v>2050</v>
      </c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</row>
    <row r="95" spans="7:412" ht="15">
      <c r="G95" s="13"/>
      <c r="H95" s="1289"/>
      <c r="J95" s="1292" t="s">
        <v>362</v>
      </c>
      <c r="K95" s="106"/>
      <c r="L95" s="428" t="s">
        <v>1492</v>
      </c>
      <c r="M95" s="175">
        <f t="shared" ref="M95:AO97" si="11">(M100+M126)*(M161-1)</f>
        <v>11.435487149990564</v>
      </c>
      <c r="N95" s="175">
        <f t="shared" si="11"/>
        <v>11.435487149990564</v>
      </c>
      <c r="O95" s="175">
        <f t="shared" si="11"/>
        <v>11.435487149990564</v>
      </c>
      <c r="P95" s="175">
        <f t="shared" si="11"/>
        <v>116.60142447956341</v>
      </c>
      <c r="Q95" s="175">
        <f t="shared" si="11"/>
        <v>116.16844736276677</v>
      </c>
      <c r="R95" s="175">
        <f t="shared" si="11"/>
        <v>114.86948914270911</v>
      </c>
      <c r="S95" s="175">
        <f t="shared" si="11"/>
        <v>113.17228401755756</v>
      </c>
      <c r="T95" s="175">
        <f t="shared" si="11"/>
        <v>110.82205107403006</v>
      </c>
      <c r="U95" s="175">
        <f t="shared" si="11"/>
        <v>107.76288800985134</v>
      </c>
      <c r="V95" s="175">
        <f t="shared" si="11"/>
        <v>99.073063797016744</v>
      </c>
      <c r="W95" s="175">
        <f t="shared" si="11"/>
        <v>94.610796072242977</v>
      </c>
      <c r="X95" s="175">
        <f t="shared" si="11"/>
        <v>91.62661719801504</v>
      </c>
      <c r="Y95" s="175">
        <f t="shared" si="11"/>
        <v>90.189222808570364</v>
      </c>
      <c r="Z95" s="175">
        <f t="shared" si="11"/>
        <v>88.693919037481407</v>
      </c>
      <c r="AA95" s="175">
        <f t="shared" si="11"/>
        <v>87.9054756396675</v>
      </c>
      <c r="AB95" s="175">
        <f t="shared" si="11"/>
        <v>87.194909370764137</v>
      </c>
      <c r="AC95" s="175">
        <f t="shared" si="11"/>
        <v>86.529526683531969</v>
      </c>
      <c r="AD95" s="175">
        <f t="shared" si="11"/>
        <v>85.9323727701276</v>
      </c>
      <c r="AE95" s="175">
        <f t="shared" si="11"/>
        <v>85.386153586374931</v>
      </c>
      <c r="AF95" s="175">
        <f t="shared" si="11"/>
        <v>84.850283743876744</v>
      </c>
      <c r="AG95" s="175">
        <f t="shared" si="11"/>
        <v>84.345545313661475</v>
      </c>
      <c r="AH95" s="175">
        <f t="shared" si="11"/>
        <v>83.881446889769805</v>
      </c>
      <c r="AI95" s="175">
        <f t="shared" si="11"/>
        <v>83.439111413691478</v>
      </c>
      <c r="AJ95" s="175">
        <f t="shared" si="11"/>
        <v>83.021888133584127</v>
      </c>
      <c r="AK95" s="175">
        <f t="shared" si="11"/>
        <v>82.666644413608267</v>
      </c>
      <c r="AL95" s="175">
        <f t="shared" si="11"/>
        <v>82.356619744221447</v>
      </c>
      <c r="AM95" s="175">
        <f t="shared" si="11"/>
        <v>82.069935481801338</v>
      </c>
      <c r="AN95" s="175">
        <f t="shared" si="11"/>
        <v>81.795827608357257</v>
      </c>
      <c r="AO95" s="175">
        <f t="shared" si="11"/>
        <v>81.528574515286294</v>
      </c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</row>
    <row r="96" spans="7:412" ht="15">
      <c r="G96" s="13"/>
      <c r="H96" s="1289"/>
      <c r="J96" s="1285"/>
      <c r="K96" s="5"/>
      <c r="L96" s="325" t="s">
        <v>1493</v>
      </c>
      <c r="M96" s="62">
        <f t="shared" si="11"/>
        <v>11.435487149990564</v>
      </c>
      <c r="N96" s="62">
        <f t="shared" si="11"/>
        <v>11.435487149990564</v>
      </c>
      <c r="O96" s="62">
        <f t="shared" si="11"/>
        <v>11.435487149990564</v>
      </c>
      <c r="P96" s="62">
        <f t="shared" si="11"/>
        <v>116.60142447956341</v>
      </c>
      <c r="Q96" s="62">
        <f t="shared" si="11"/>
        <v>116.12005136845237</v>
      </c>
      <c r="R96" s="62">
        <f t="shared" si="11"/>
        <v>114.56337656093851</v>
      </c>
      <c r="S96" s="62">
        <f t="shared" si="11"/>
        <v>112.5436086024789</v>
      </c>
      <c r="T96" s="62">
        <f t="shared" si="11"/>
        <v>109.78753434682643</v>
      </c>
      <c r="U96" s="62">
        <f t="shared" si="11"/>
        <v>105.99233200658738</v>
      </c>
      <c r="V96" s="62">
        <f t="shared" si="11"/>
        <v>98.881020801801569</v>
      </c>
      <c r="W96" s="62">
        <f t="shared" si="11"/>
        <v>92.803390302479485</v>
      </c>
      <c r="X96" s="62">
        <f t="shared" si="11"/>
        <v>89.403357529411551</v>
      </c>
      <c r="Y96" s="62">
        <f t="shared" si="11"/>
        <v>82.9489129391918</v>
      </c>
      <c r="Z96" s="62">
        <f t="shared" si="11"/>
        <v>79.344032023294147</v>
      </c>
      <c r="AA96" s="62">
        <f t="shared" si="11"/>
        <v>78.450535225731201</v>
      </c>
      <c r="AB96" s="62">
        <f t="shared" si="11"/>
        <v>77.749622850764396</v>
      </c>
      <c r="AC96" s="62">
        <f t="shared" si="11"/>
        <v>77.167333041170735</v>
      </c>
      <c r="AD96" s="62">
        <f t="shared" si="11"/>
        <v>76.62125856655382</v>
      </c>
      <c r="AE96" s="62">
        <f t="shared" si="11"/>
        <v>76.103382146288823</v>
      </c>
      <c r="AF96" s="62">
        <f t="shared" si="11"/>
        <v>75.626050375898586</v>
      </c>
      <c r="AG96" s="62">
        <f t="shared" si="11"/>
        <v>75.187117913677554</v>
      </c>
      <c r="AH96" s="62">
        <f t="shared" si="11"/>
        <v>74.740544469016257</v>
      </c>
      <c r="AI96" s="62">
        <f t="shared" si="11"/>
        <v>74.36730228914027</v>
      </c>
      <c r="AJ96" s="62">
        <f t="shared" si="11"/>
        <v>73.984212293013499</v>
      </c>
      <c r="AK96" s="62">
        <f t="shared" si="11"/>
        <v>73.60282033311114</v>
      </c>
      <c r="AL96" s="62">
        <f t="shared" si="11"/>
        <v>73.267491000419597</v>
      </c>
      <c r="AM96" s="62">
        <f t="shared" si="11"/>
        <v>72.968913039875588</v>
      </c>
      <c r="AN96" s="62">
        <f t="shared" si="11"/>
        <v>72.651791576412094</v>
      </c>
      <c r="AO96" s="62">
        <f t="shared" si="11"/>
        <v>72.346871500986168</v>
      </c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</row>
    <row r="97" spans="7:412" ht="15.75" thickBot="1">
      <c r="G97" s="13"/>
      <c r="H97" s="1289"/>
      <c r="J97" s="1285"/>
      <c r="K97" s="5"/>
      <c r="L97" s="429" t="s">
        <v>1507</v>
      </c>
      <c r="M97" s="63">
        <f>(M102+M128)*(M163-1)</f>
        <v>116.60142447882639</v>
      </c>
      <c r="N97" s="63">
        <f t="shared" si="11"/>
        <v>116.60142447882639</v>
      </c>
      <c r="O97" s="63">
        <f t="shared" si="11"/>
        <v>116.60142447882639</v>
      </c>
      <c r="P97" s="63">
        <f t="shared" si="11"/>
        <v>116.60142447882639</v>
      </c>
      <c r="Q97" s="63">
        <f t="shared" si="11"/>
        <v>116.12005136378086</v>
      </c>
      <c r="R97" s="63">
        <f t="shared" si="11"/>
        <v>114.56337655535388</v>
      </c>
      <c r="S97" s="63">
        <f t="shared" si="11"/>
        <v>112.54360860115524</v>
      </c>
      <c r="T97" s="63">
        <f t="shared" si="11"/>
        <v>109.78753434145645</v>
      </c>
      <c r="U97" s="63">
        <f t="shared" si="11"/>
        <v>105.99233200186156</v>
      </c>
      <c r="V97" s="63">
        <f t="shared" si="11"/>
        <v>98.881020796224931</v>
      </c>
      <c r="W97" s="63">
        <f t="shared" si="11"/>
        <v>92.803390307567582</v>
      </c>
      <c r="X97" s="63">
        <f t="shared" si="11"/>
        <v>89.403357533445302</v>
      </c>
      <c r="Y97" s="63">
        <f t="shared" si="11"/>
        <v>82.9489129342399</v>
      </c>
      <c r="Z97" s="63">
        <f t="shared" si="11"/>
        <v>79.344032024798608</v>
      </c>
      <c r="AA97" s="63">
        <f t="shared" si="11"/>
        <v>78.450535228257749</v>
      </c>
      <c r="AB97" s="63">
        <f t="shared" si="11"/>
        <v>77.749622853293573</v>
      </c>
      <c r="AC97" s="63">
        <f t="shared" si="11"/>
        <v>77.167333039327218</v>
      </c>
      <c r="AD97" s="63">
        <f t="shared" si="11"/>
        <v>76.621258566938835</v>
      </c>
      <c r="AE97" s="63">
        <f t="shared" si="11"/>
        <v>76.10338214187793</v>
      </c>
      <c r="AF97" s="63">
        <f t="shared" si="11"/>
        <v>75.626050373733165</v>
      </c>
      <c r="AG97" s="63">
        <f t="shared" si="11"/>
        <v>75.187117919373236</v>
      </c>
      <c r="AH97" s="63">
        <f t="shared" si="11"/>
        <v>74.740544466902975</v>
      </c>
      <c r="AI97" s="63">
        <f t="shared" si="11"/>
        <v>74.367302287943659</v>
      </c>
      <c r="AJ97" s="63">
        <f t="shared" si="11"/>
        <v>73.984212290563789</v>
      </c>
      <c r="AK97" s="63">
        <f t="shared" si="11"/>
        <v>73.602820337235357</v>
      </c>
      <c r="AL97" s="63">
        <f t="shared" si="11"/>
        <v>73.267490995002035</v>
      </c>
      <c r="AM97" s="63">
        <f t="shared" si="11"/>
        <v>72.968913044242342</v>
      </c>
      <c r="AN97" s="63">
        <f t="shared" si="11"/>
        <v>72.651791581971906</v>
      </c>
      <c r="AO97" s="63">
        <f t="shared" si="11"/>
        <v>72.346871498603349</v>
      </c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</row>
    <row r="98" spans="7:412" ht="15.75" thickTop="1">
      <c r="G98" s="13"/>
      <c r="H98" s="1289"/>
      <c r="J98" s="199"/>
      <c r="K98" s="5"/>
      <c r="L98" s="5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/>
      <c r="Z98" s="97"/>
      <c r="AA98" s="97"/>
      <c r="AB98" s="97"/>
      <c r="AC98" s="97"/>
      <c r="AD98" s="97"/>
      <c r="AE98" s="97"/>
      <c r="AF98" s="97"/>
      <c r="AG98" s="97"/>
      <c r="AH98" s="97"/>
      <c r="AI98" s="97"/>
      <c r="AJ98" s="97"/>
      <c r="AK98" s="97"/>
      <c r="AL98" s="97"/>
      <c r="AM98" s="97"/>
      <c r="AN98" s="97"/>
      <c r="AO98" s="97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</row>
    <row r="99" spans="7:412" ht="15">
      <c r="G99" s="13"/>
      <c r="H99" s="1289"/>
      <c r="M99" s="92">
        <v>2022</v>
      </c>
      <c r="N99" s="92">
        <v>2023</v>
      </c>
      <c r="O99" s="92">
        <v>2024</v>
      </c>
      <c r="P99" s="92">
        <v>2025</v>
      </c>
      <c r="Q99" s="92">
        <v>2026</v>
      </c>
      <c r="R99" s="92">
        <v>2027</v>
      </c>
      <c r="S99" s="92">
        <v>2028</v>
      </c>
      <c r="T99" s="92">
        <v>2029</v>
      </c>
      <c r="U99" s="92">
        <v>2030</v>
      </c>
      <c r="V99" s="92">
        <v>2031</v>
      </c>
      <c r="W99" s="92">
        <v>2032</v>
      </c>
      <c r="X99" s="92">
        <v>2033</v>
      </c>
      <c r="Y99" s="92">
        <v>2034</v>
      </c>
      <c r="Z99" s="92">
        <v>2035</v>
      </c>
      <c r="AA99" s="92">
        <v>2036</v>
      </c>
      <c r="AB99" s="92">
        <v>2037</v>
      </c>
      <c r="AC99" s="92">
        <v>2038</v>
      </c>
      <c r="AD99" s="92">
        <v>2039</v>
      </c>
      <c r="AE99" s="92">
        <v>2040</v>
      </c>
      <c r="AF99" s="92">
        <v>2041</v>
      </c>
      <c r="AG99" s="92">
        <v>2042</v>
      </c>
      <c r="AH99" s="92">
        <v>2043</v>
      </c>
      <c r="AI99" s="92">
        <v>2044</v>
      </c>
      <c r="AJ99" s="92">
        <v>2045</v>
      </c>
      <c r="AK99" s="92">
        <v>2046</v>
      </c>
      <c r="AL99" s="92">
        <v>2047</v>
      </c>
      <c r="AM99" s="92">
        <v>2048</v>
      </c>
      <c r="AN99" s="92">
        <v>2049</v>
      </c>
      <c r="AO99" s="92">
        <v>2050</v>
      </c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  <c r="OV99"/>
    </row>
    <row r="100" spans="7:412" ht="15">
      <c r="G100" s="13"/>
      <c r="H100" s="1289"/>
      <c r="J100" s="1292" t="s">
        <v>363</v>
      </c>
      <c r="K100" s="1258"/>
      <c r="L100" s="428" t="s">
        <v>1492</v>
      </c>
      <c r="M100" s="85"/>
      <c r="N100" s="85"/>
      <c r="O100" s="85"/>
      <c r="P100" s="85">
        <v>919.64545060644502</v>
      </c>
      <c r="Q100" s="85">
        <v>915.85919199657906</v>
      </c>
      <c r="R100" s="85">
        <v>904.50018119957303</v>
      </c>
      <c r="S100" s="85">
        <v>889.658617365076</v>
      </c>
      <c r="T100" s="85">
        <v>869.10651571255096</v>
      </c>
      <c r="U100" s="85">
        <v>842.35502691234501</v>
      </c>
      <c r="V100" s="85">
        <v>766.36504853314</v>
      </c>
      <c r="W100" s="85">
        <v>727.34381868743606</v>
      </c>
      <c r="X100" s="85">
        <v>701.24804475942801</v>
      </c>
      <c r="Y100" s="85">
        <v>688.67845003564003</v>
      </c>
      <c r="Z100" s="85">
        <v>675.60245465847595</v>
      </c>
      <c r="AA100" s="85">
        <v>668.70774709182399</v>
      </c>
      <c r="AB100" s="85">
        <v>662.49405230485604</v>
      </c>
      <c r="AC100" s="85">
        <v>656.67547476194204</v>
      </c>
      <c r="AD100" s="85">
        <v>651.453537947428</v>
      </c>
      <c r="AE100" s="85">
        <v>646.67701048875199</v>
      </c>
      <c r="AF100" s="85">
        <v>641.99098500099103</v>
      </c>
      <c r="AG100" s="85">
        <v>637.57719463425803</v>
      </c>
      <c r="AH100" s="85">
        <v>633.51878927028497</v>
      </c>
      <c r="AI100" s="85">
        <v>629.65069453783894</v>
      </c>
      <c r="AJ100" s="85">
        <v>626.00219863526002</v>
      </c>
      <c r="AK100" s="85">
        <v>622.89569590987196</v>
      </c>
      <c r="AL100" s="85">
        <v>620.18462059388003</v>
      </c>
      <c r="AM100" s="85">
        <v>617.67765032964996</v>
      </c>
      <c r="AN100" s="85">
        <v>615.28065691914799</v>
      </c>
      <c r="AO100" s="85">
        <v>612.94360656383196</v>
      </c>
      <c r="AP100" s="99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  <c r="OV100"/>
    </row>
    <row r="101" spans="7:412" ht="15">
      <c r="G101" s="13"/>
      <c r="H101" s="1289"/>
      <c r="J101" s="1285"/>
      <c r="K101" s="1257"/>
      <c r="L101" s="325" t="s">
        <v>1493</v>
      </c>
      <c r="M101" s="85"/>
      <c r="N101" s="85"/>
      <c r="O101" s="85"/>
      <c r="P101" s="85">
        <v>919.64545060644502</v>
      </c>
      <c r="Q101" s="85">
        <v>915.43598314085102</v>
      </c>
      <c r="R101" s="85">
        <v>901.82331594883601</v>
      </c>
      <c r="S101" s="85">
        <v>884.16103421157504</v>
      </c>
      <c r="T101" s="85">
        <v>860.05996864695896</v>
      </c>
      <c r="U101" s="85">
        <v>826.87203104132595</v>
      </c>
      <c r="V101" s="85">
        <v>764.68568854876605</v>
      </c>
      <c r="W101" s="85">
        <v>711.53858235550604</v>
      </c>
      <c r="X101" s="85">
        <v>681.80628736472602</v>
      </c>
      <c r="Y101" s="85">
        <v>625.36405184330295</v>
      </c>
      <c r="Z101" s="85">
        <v>593.84041958684395</v>
      </c>
      <c r="AA101" s="85">
        <v>586.027050677906</v>
      </c>
      <c r="AB101" s="85">
        <v>579.89777637788302</v>
      </c>
      <c r="AC101" s="85">
        <v>574.80582181612101</v>
      </c>
      <c r="AD101" s="85">
        <v>570.03055979663304</v>
      </c>
      <c r="AE101" s="85">
        <v>565.50188153857198</v>
      </c>
      <c r="AF101" s="85">
        <v>561.32775441893602</v>
      </c>
      <c r="AG101" s="85">
        <v>557.48941805019297</v>
      </c>
      <c r="AH101" s="85">
        <v>553.58426351848004</v>
      </c>
      <c r="AI101" s="85">
        <v>550.32036951046405</v>
      </c>
      <c r="AJ101" s="85">
        <v>546.97035922142197</v>
      </c>
      <c r="AK101" s="85">
        <v>543.63519776393503</v>
      </c>
      <c r="AL101" s="85">
        <v>540.70284054737499</v>
      </c>
      <c r="AM101" s="85">
        <v>538.09186336181403</v>
      </c>
      <c r="AN101" s="85">
        <v>535.31872865138098</v>
      </c>
      <c r="AO101" s="85">
        <v>532.65229152083703</v>
      </c>
      <c r="AP101" s="99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  <c r="OV101"/>
    </row>
    <row r="102" spans="7:412" ht="15">
      <c r="G102" s="13"/>
      <c r="H102" s="1289"/>
      <c r="J102" s="1285"/>
      <c r="K102" s="1257"/>
      <c r="L102" s="429" t="s">
        <v>1507</v>
      </c>
      <c r="M102" s="1259">
        <v>919.6454506</v>
      </c>
      <c r="N102" s="1259">
        <v>919.6454506</v>
      </c>
      <c r="O102" s="1259">
        <v>919.6454506</v>
      </c>
      <c r="P102" s="1259">
        <v>919.6454506</v>
      </c>
      <c r="Q102" s="1259">
        <v>915.43598310000004</v>
      </c>
      <c r="R102" s="1259">
        <v>901.82331590000001</v>
      </c>
      <c r="S102" s="1259">
        <v>884.16103420000002</v>
      </c>
      <c r="T102" s="1259">
        <v>860.05996860000005</v>
      </c>
      <c r="U102" s="1259">
        <v>826.87203099999999</v>
      </c>
      <c r="V102" s="1259">
        <v>764.68568849999997</v>
      </c>
      <c r="W102" s="1259">
        <v>711.5385824</v>
      </c>
      <c r="X102" s="1259">
        <v>681.80628739999997</v>
      </c>
      <c r="Y102" s="1259">
        <v>625.36405179999997</v>
      </c>
      <c r="Z102" s="1259">
        <v>593.84041960000002</v>
      </c>
      <c r="AA102" s="1259">
        <v>586.02705070000002</v>
      </c>
      <c r="AB102" s="1259">
        <v>579.8977764</v>
      </c>
      <c r="AC102" s="1259">
        <v>574.80582179999999</v>
      </c>
      <c r="AD102" s="1259">
        <v>570.03055979999999</v>
      </c>
      <c r="AE102" s="1259">
        <v>565.50188149999997</v>
      </c>
      <c r="AF102" s="1259">
        <v>561.3277544</v>
      </c>
      <c r="AG102" s="1259">
        <v>557.48941809999997</v>
      </c>
      <c r="AH102" s="1259">
        <v>553.58426350000002</v>
      </c>
      <c r="AI102" s="1259">
        <v>550.32036949999997</v>
      </c>
      <c r="AJ102" s="1259">
        <v>546.97035919999996</v>
      </c>
      <c r="AK102" s="1259">
        <v>543.63519780000001</v>
      </c>
      <c r="AL102" s="1259">
        <v>540.70284049999998</v>
      </c>
      <c r="AM102" s="1259">
        <v>538.09186339999997</v>
      </c>
      <c r="AN102" s="1259">
        <v>535.31872869999995</v>
      </c>
      <c r="AO102" s="1259">
        <v>532.65229150000005</v>
      </c>
      <c r="AP102" s="99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  <c r="OV102"/>
    </row>
    <row r="103" spans="7:412" ht="15">
      <c r="G103" s="13"/>
      <c r="H103" s="1289"/>
      <c r="J103" s="199"/>
      <c r="K103" s="5"/>
      <c r="L103" s="5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7"/>
      <c r="Z103" s="97"/>
      <c r="AA103" s="97"/>
      <c r="AB103" s="97"/>
      <c r="AC103" s="97"/>
      <c r="AD103" s="97"/>
      <c r="AE103" s="97"/>
      <c r="AF103" s="97"/>
      <c r="AG103" s="97"/>
      <c r="AH103" s="97"/>
      <c r="AI103" s="97"/>
      <c r="AJ103" s="97"/>
      <c r="AK103" s="97"/>
      <c r="AL103" s="97"/>
      <c r="AM103" s="97"/>
      <c r="AN103" s="97"/>
      <c r="AO103" s="97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</row>
    <row r="104" spans="7:412" ht="15">
      <c r="G104" s="13"/>
      <c r="H104" s="1289"/>
      <c r="M104" s="92">
        <v>2022</v>
      </c>
      <c r="N104" s="92">
        <v>2023</v>
      </c>
      <c r="O104" s="92">
        <v>2024</v>
      </c>
      <c r="P104" s="92">
        <v>2025</v>
      </c>
      <c r="Q104" s="92">
        <v>2026</v>
      </c>
      <c r="R104" s="92">
        <v>2027</v>
      </c>
      <c r="S104" s="92">
        <v>2028</v>
      </c>
      <c r="T104" s="92">
        <v>2029</v>
      </c>
      <c r="U104" s="92">
        <v>2030</v>
      </c>
      <c r="V104" s="92">
        <v>2031</v>
      </c>
      <c r="W104" s="92">
        <v>2032</v>
      </c>
      <c r="X104" s="92">
        <v>2033</v>
      </c>
      <c r="Y104" s="92">
        <v>2034</v>
      </c>
      <c r="Z104" s="92">
        <v>2035</v>
      </c>
      <c r="AA104" s="92">
        <v>2036</v>
      </c>
      <c r="AB104" s="92">
        <v>2037</v>
      </c>
      <c r="AC104" s="92">
        <v>2038</v>
      </c>
      <c r="AD104" s="92">
        <v>2039</v>
      </c>
      <c r="AE104" s="92">
        <v>2040</v>
      </c>
      <c r="AF104" s="92">
        <v>2041</v>
      </c>
      <c r="AG104" s="92">
        <v>2042</v>
      </c>
      <c r="AH104" s="92">
        <v>2043</v>
      </c>
      <c r="AI104" s="92">
        <v>2044</v>
      </c>
      <c r="AJ104" s="92">
        <v>2045</v>
      </c>
      <c r="AK104" s="92">
        <v>2046</v>
      </c>
      <c r="AL104" s="92">
        <v>2047</v>
      </c>
      <c r="AM104" s="92">
        <v>2048</v>
      </c>
      <c r="AN104" s="92">
        <v>2049</v>
      </c>
      <c r="AO104" s="92">
        <v>2050</v>
      </c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  <c r="OV104"/>
    </row>
    <row r="105" spans="7:412" ht="15">
      <c r="G105" s="13"/>
      <c r="H105" s="1289"/>
      <c r="J105" s="1292" t="s">
        <v>364</v>
      </c>
      <c r="K105" s="106"/>
      <c r="L105" s="428" t="s">
        <v>1492</v>
      </c>
      <c r="M105" s="85">
        <v>24</v>
      </c>
      <c r="N105" s="85">
        <f>M105</f>
        <v>24</v>
      </c>
      <c r="O105" s="85">
        <f t="shared" ref="O105:AO105" si="12">N105</f>
        <v>24</v>
      </c>
      <c r="P105" s="85">
        <f t="shared" si="12"/>
        <v>24</v>
      </c>
      <c r="Q105" s="85">
        <f t="shared" si="12"/>
        <v>24</v>
      </c>
      <c r="R105" s="85">
        <f t="shared" si="12"/>
        <v>24</v>
      </c>
      <c r="S105" s="85">
        <f t="shared" si="12"/>
        <v>24</v>
      </c>
      <c r="T105" s="85">
        <f t="shared" si="12"/>
        <v>24</v>
      </c>
      <c r="U105" s="85">
        <f t="shared" si="12"/>
        <v>24</v>
      </c>
      <c r="V105" s="85">
        <f t="shared" si="12"/>
        <v>24</v>
      </c>
      <c r="W105" s="85">
        <f t="shared" si="12"/>
        <v>24</v>
      </c>
      <c r="X105" s="85">
        <f t="shared" si="12"/>
        <v>24</v>
      </c>
      <c r="Y105" s="85">
        <f t="shared" si="12"/>
        <v>24</v>
      </c>
      <c r="Z105" s="85">
        <f t="shared" si="12"/>
        <v>24</v>
      </c>
      <c r="AA105" s="85">
        <f t="shared" si="12"/>
        <v>24</v>
      </c>
      <c r="AB105" s="85">
        <f t="shared" si="12"/>
        <v>24</v>
      </c>
      <c r="AC105" s="85">
        <f t="shared" si="12"/>
        <v>24</v>
      </c>
      <c r="AD105" s="85">
        <f t="shared" si="12"/>
        <v>24</v>
      </c>
      <c r="AE105" s="85">
        <f t="shared" si="12"/>
        <v>24</v>
      </c>
      <c r="AF105" s="85">
        <f t="shared" si="12"/>
        <v>24</v>
      </c>
      <c r="AG105" s="85">
        <f t="shared" si="12"/>
        <v>24</v>
      </c>
      <c r="AH105" s="85">
        <f t="shared" si="12"/>
        <v>24</v>
      </c>
      <c r="AI105" s="85">
        <f t="shared" si="12"/>
        <v>24</v>
      </c>
      <c r="AJ105" s="85">
        <f t="shared" si="12"/>
        <v>24</v>
      </c>
      <c r="AK105" s="85">
        <f t="shared" si="12"/>
        <v>24</v>
      </c>
      <c r="AL105" s="85">
        <f t="shared" si="12"/>
        <v>24</v>
      </c>
      <c r="AM105" s="85">
        <f t="shared" si="12"/>
        <v>24</v>
      </c>
      <c r="AN105" s="85">
        <f t="shared" si="12"/>
        <v>24</v>
      </c>
      <c r="AO105" s="85">
        <f t="shared" si="12"/>
        <v>24</v>
      </c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  <c r="OV105"/>
    </row>
    <row r="106" spans="7:412" ht="15">
      <c r="G106" s="13"/>
      <c r="H106" s="1289"/>
      <c r="J106" s="1285"/>
      <c r="K106" s="5"/>
      <c r="L106" s="325" t="s">
        <v>1493</v>
      </c>
      <c r="M106" s="85">
        <v>24</v>
      </c>
      <c r="N106" s="85">
        <f>M106</f>
        <v>24</v>
      </c>
      <c r="O106" s="85">
        <f t="shared" ref="O106:AO106" si="13">N106</f>
        <v>24</v>
      </c>
      <c r="P106" s="85">
        <f t="shared" si="13"/>
        <v>24</v>
      </c>
      <c r="Q106" s="85">
        <f t="shared" si="13"/>
        <v>24</v>
      </c>
      <c r="R106" s="85">
        <f t="shared" si="13"/>
        <v>24</v>
      </c>
      <c r="S106" s="85">
        <f t="shared" si="13"/>
        <v>24</v>
      </c>
      <c r="T106" s="85">
        <f t="shared" si="13"/>
        <v>24</v>
      </c>
      <c r="U106" s="85">
        <f t="shared" si="13"/>
        <v>24</v>
      </c>
      <c r="V106" s="85">
        <f t="shared" si="13"/>
        <v>24</v>
      </c>
      <c r="W106" s="85">
        <f t="shared" si="13"/>
        <v>24</v>
      </c>
      <c r="X106" s="85">
        <f t="shared" si="13"/>
        <v>24</v>
      </c>
      <c r="Y106" s="85">
        <f t="shared" si="13"/>
        <v>24</v>
      </c>
      <c r="Z106" s="85">
        <f t="shared" si="13"/>
        <v>24</v>
      </c>
      <c r="AA106" s="85">
        <f t="shared" si="13"/>
        <v>24</v>
      </c>
      <c r="AB106" s="85">
        <f t="shared" si="13"/>
        <v>24</v>
      </c>
      <c r="AC106" s="85">
        <f t="shared" si="13"/>
        <v>24</v>
      </c>
      <c r="AD106" s="85">
        <f t="shared" si="13"/>
        <v>24</v>
      </c>
      <c r="AE106" s="85">
        <f t="shared" si="13"/>
        <v>24</v>
      </c>
      <c r="AF106" s="85">
        <f t="shared" si="13"/>
        <v>24</v>
      </c>
      <c r="AG106" s="85">
        <f t="shared" si="13"/>
        <v>24</v>
      </c>
      <c r="AH106" s="85">
        <f t="shared" si="13"/>
        <v>24</v>
      </c>
      <c r="AI106" s="85">
        <f t="shared" si="13"/>
        <v>24</v>
      </c>
      <c r="AJ106" s="85">
        <f t="shared" si="13"/>
        <v>24</v>
      </c>
      <c r="AK106" s="85">
        <f t="shared" si="13"/>
        <v>24</v>
      </c>
      <c r="AL106" s="85">
        <f t="shared" si="13"/>
        <v>24</v>
      </c>
      <c r="AM106" s="85">
        <f t="shared" si="13"/>
        <v>24</v>
      </c>
      <c r="AN106" s="85">
        <f t="shared" si="13"/>
        <v>24</v>
      </c>
      <c r="AO106" s="85">
        <f t="shared" si="13"/>
        <v>24</v>
      </c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  <c r="OV106"/>
    </row>
    <row r="107" spans="7:412" ht="15">
      <c r="G107" s="13"/>
      <c r="H107" s="1289"/>
      <c r="J107" s="1285"/>
      <c r="L107" s="429" t="s">
        <v>1507</v>
      </c>
      <c r="M107" s="1259">
        <v>28.705747930000001</v>
      </c>
      <c r="N107" s="1259">
        <v>28.705747930000001</v>
      </c>
      <c r="O107" s="1259">
        <v>28.705747930000001</v>
      </c>
      <c r="P107" s="1259">
        <v>28.705747930000001</v>
      </c>
      <c r="Q107" s="1259">
        <v>28.642605920000001</v>
      </c>
      <c r="R107" s="1259">
        <v>28.43841591</v>
      </c>
      <c r="S107" s="1259">
        <v>28.173481679999998</v>
      </c>
      <c r="T107" s="1259">
        <v>27.811965699999998</v>
      </c>
      <c r="U107" s="1259">
        <v>27.314146640000001</v>
      </c>
      <c r="V107" s="1259">
        <v>26.381351500000001</v>
      </c>
      <c r="W107" s="1259">
        <v>25.584144909999999</v>
      </c>
      <c r="X107" s="1259">
        <v>25.13816048</v>
      </c>
      <c r="Y107" s="1259">
        <v>24.291526950000002</v>
      </c>
      <c r="Z107" s="1259">
        <v>23.818672459999998</v>
      </c>
      <c r="AA107" s="1259">
        <v>23.70147193</v>
      </c>
      <c r="AB107" s="1259">
        <v>23.609532819999998</v>
      </c>
      <c r="AC107" s="1259">
        <v>23.533153500000001</v>
      </c>
      <c r="AD107" s="1259">
        <v>23.461524570000002</v>
      </c>
      <c r="AE107" s="1259">
        <v>23.393594390000001</v>
      </c>
      <c r="AF107" s="1259">
        <v>23.33098249</v>
      </c>
      <c r="AG107" s="1259">
        <v>23.27340744</v>
      </c>
      <c r="AH107" s="1259">
        <v>23.214830119999998</v>
      </c>
      <c r="AI107" s="1259">
        <v>23.165871710000001</v>
      </c>
      <c r="AJ107" s="1259">
        <v>23.115621560000001</v>
      </c>
      <c r="AK107" s="1259">
        <v>23.065594140000002</v>
      </c>
      <c r="AL107" s="1259">
        <v>23.021608780000001</v>
      </c>
      <c r="AM107" s="1259">
        <v>22.98244412</v>
      </c>
      <c r="AN107" s="1259">
        <v>22.940847099999999</v>
      </c>
      <c r="AO107" s="1259">
        <v>22.90085054</v>
      </c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  <c r="OV107"/>
    </row>
    <row r="108" spans="7:412" ht="15">
      <c r="G108" s="13"/>
      <c r="H108" s="1289"/>
      <c r="J108" s="199"/>
      <c r="K108" s="5"/>
      <c r="L108" s="5"/>
      <c r="M108" s="97"/>
      <c r="N108" s="97"/>
      <c r="O108" s="97"/>
      <c r="P108" s="97"/>
      <c r="Q108" s="97"/>
      <c r="R108" s="97"/>
      <c r="S108" s="97"/>
      <c r="T108" s="97"/>
      <c r="U108" s="97"/>
      <c r="V108" s="97"/>
      <c r="W108" s="97"/>
      <c r="X108" s="97"/>
      <c r="Y108" s="97"/>
      <c r="Z108" s="97"/>
      <c r="AA108" s="97"/>
      <c r="AB108" s="97"/>
      <c r="AC108" s="97"/>
      <c r="AD108" s="97"/>
      <c r="AE108" s="97"/>
      <c r="AF108" s="97"/>
      <c r="AG108" s="97"/>
      <c r="AH108" s="97"/>
      <c r="AI108" s="97"/>
      <c r="AJ108" s="97"/>
      <c r="AK108" s="97"/>
      <c r="AL108" s="97"/>
      <c r="AM108" s="97"/>
      <c r="AN108" s="97"/>
      <c r="AO108" s="97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</row>
    <row r="109" spans="7:412" ht="15">
      <c r="G109" s="13"/>
      <c r="H109" s="1289"/>
      <c r="J109" s="69"/>
      <c r="M109" s="92">
        <v>2022</v>
      </c>
      <c r="N109" s="92">
        <v>2023</v>
      </c>
      <c r="O109" s="92">
        <v>2024</v>
      </c>
      <c r="P109" s="92">
        <v>2025</v>
      </c>
      <c r="Q109" s="92">
        <v>2026</v>
      </c>
      <c r="R109" s="92">
        <v>2027</v>
      </c>
      <c r="S109" s="92">
        <v>2028</v>
      </c>
      <c r="T109" s="92">
        <v>2029</v>
      </c>
      <c r="U109" s="92">
        <v>2030</v>
      </c>
      <c r="V109" s="92">
        <v>2031</v>
      </c>
      <c r="W109" s="92">
        <v>2032</v>
      </c>
      <c r="X109" s="92">
        <v>2033</v>
      </c>
      <c r="Y109" s="92">
        <v>2034</v>
      </c>
      <c r="Z109" s="92">
        <v>2035</v>
      </c>
      <c r="AA109" s="92">
        <v>2036</v>
      </c>
      <c r="AB109" s="92">
        <v>2037</v>
      </c>
      <c r="AC109" s="92">
        <v>2038</v>
      </c>
      <c r="AD109" s="92">
        <v>2039</v>
      </c>
      <c r="AE109" s="92">
        <v>2040</v>
      </c>
      <c r="AF109" s="92">
        <v>2041</v>
      </c>
      <c r="AG109" s="92">
        <v>2042</v>
      </c>
      <c r="AH109" s="92">
        <v>2043</v>
      </c>
      <c r="AI109" s="92">
        <v>2044</v>
      </c>
      <c r="AJ109" s="92">
        <v>2045</v>
      </c>
      <c r="AK109" s="92">
        <v>2046</v>
      </c>
      <c r="AL109" s="92">
        <v>2047</v>
      </c>
      <c r="AM109" s="92">
        <v>2048</v>
      </c>
      <c r="AN109" s="92">
        <v>2049</v>
      </c>
      <c r="AO109" s="92">
        <v>2050</v>
      </c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  <c r="OV109"/>
    </row>
    <row r="110" spans="7:412" ht="15">
      <c r="G110" s="13"/>
      <c r="H110" s="1289"/>
      <c r="J110" s="1292" t="s">
        <v>228</v>
      </c>
      <c r="K110" s="106"/>
      <c r="L110" s="428" t="s">
        <v>1492</v>
      </c>
      <c r="M110" s="85">
        <f>0.67*'Financial Definitions'!$C$108</f>
        <v>0.72361829722847537</v>
      </c>
      <c r="N110" s="85">
        <f t="shared" ref="N110:O112" si="14">M110</f>
        <v>0.72361829722847537</v>
      </c>
      <c r="O110" s="85">
        <f t="shared" si="14"/>
        <v>0.72361829722847537</v>
      </c>
      <c r="P110" s="85">
        <f t="shared" ref="P110:AO110" si="15">O110</f>
        <v>0.72361829722847537</v>
      </c>
      <c r="Q110" s="85">
        <f t="shared" si="15"/>
        <v>0.72361829722847537</v>
      </c>
      <c r="R110" s="85">
        <f t="shared" si="15"/>
        <v>0.72361829722847537</v>
      </c>
      <c r="S110" s="85">
        <f t="shared" si="15"/>
        <v>0.72361829722847537</v>
      </c>
      <c r="T110" s="85">
        <f t="shared" si="15"/>
        <v>0.72361829722847537</v>
      </c>
      <c r="U110" s="85">
        <f t="shared" si="15"/>
        <v>0.72361829722847537</v>
      </c>
      <c r="V110" s="85">
        <f t="shared" si="15"/>
        <v>0.72361829722847537</v>
      </c>
      <c r="W110" s="85">
        <f t="shared" si="15"/>
        <v>0.72361829722847537</v>
      </c>
      <c r="X110" s="85">
        <f t="shared" si="15"/>
        <v>0.72361829722847537</v>
      </c>
      <c r="Y110" s="85">
        <f t="shared" si="15"/>
        <v>0.72361829722847537</v>
      </c>
      <c r="Z110" s="85">
        <f t="shared" si="15"/>
        <v>0.72361829722847537</v>
      </c>
      <c r="AA110" s="85">
        <f t="shared" si="15"/>
        <v>0.72361829722847537</v>
      </c>
      <c r="AB110" s="85">
        <f t="shared" si="15"/>
        <v>0.72361829722847537</v>
      </c>
      <c r="AC110" s="85">
        <f t="shared" si="15"/>
        <v>0.72361829722847537</v>
      </c>
      <c r="AD110" s="85">
        <f t="shared" si="15"/>
        <v>0.72361829722847537</v>
      </c>
      <c r="AE110" s="85">
        <f t="shared" si="15"/>
        <v>0.72361829722847537</v>
      </c>
      <c r="AF110" s="85">
        <f t="shared" si="15"/>
        <v>0.72361829722847537</v>
      </c>
      <c r="AG110" s="85">
        <f t="shared" si="15"/>
        <v>0.72361829722847537</v>
      </c>
      <c r="AH110" s="85">
        <f t="shared" si="15"/>
        <v>0.72361829722847537</v>
      </c>
      <c r="AI110" s="85">
        <f t="shared" si="15"/>
        <v>0.72361829722847537</v>
      </c>
      <c r="AJ110" s="85">
        <f t="shared" si="15"/>
        <v>0.72361829722847537</v>
      </c>
      <c r="AK110" s="85">
        <f t="shared" si="15"/>
        <v>0.72361829722847537</v>
      </c>
      <c r="AL110" s="85">
        <f t="shared" si="15"/>
        <v>0.72361829722847537</v>
      </c>
      <c r="AM110" s="85">
        <f t="shared" si="15"/>
        <v>0.72361829722847537</v>
      </c>
      <c r="AN110" s="85">
        <f t="shared" si="15"/>
        <v>0.72361829722847537</v>
      </c>
      <c r="AO110" s="85">
        <f t="shared" si="15"/>
        <v>0.72361829722847537</v>
      </c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  <c r="OV110"/>
    </row>
    <row r="111" spans="7:412" ht="15">
      <c r="G111" s="13"/>
      <c r="H111" s="1289"/>
      <c r="J111" s="1285"/>
      <c r="K111" s="5"/>
      <c r="L111" s="325" t="s">
        <v>1493</v>
      </c>
      <c r="M111" s="85">
        <f>0.67*'Financial Definitions'!$C$108</f>
        <v>0.72361829722847537</v>
      </c>
      <c r="N111" s="85">
        <f t="shared" si="14"/>
        <v>0.72361829722847537</v>
      </c>
      <c r="O111" s="85">
        <f t="shared" si="14"/>
        <v>0.72361829722847537</v>
      </c>
      <c r="P111" s="85">
        <f t="shared" ref="P111:AO111" si="16">O111</f>
        <v>0.72361829722847537</v>
      </c>
      <c r="Q111" s="85">
        <f t="shared" si="16"/>
        <v>0.72361829722847537</v>
      </c>
      <c r="R111" s="85">
        <f t="shared" si="16"/>
        <v>0.72361829722847537</v>
      </c>
      <c r="S111" s="85">
        <f t="shared" si="16"/>
        <v>0.72361829722847537</v>
      </c>
      <c r="T111" s="85">
        <f t="shared" si="16"/>
        <v>0.72361829722847537</v>
      </c>
      <c r="U111" s="85">
        <f t="shared" si="16"/>
        <v>0.72361829722847537</v>
      </c>
      <c r="V111" s="85">
        <f t="shared" si="16"/>
        <v>0.72361829722847537</v>
      </c>
      <c r="W111" s="85">
        <f t="shared" si="16"/>
        <v>0.72361829722847537</v>
      </c>
      <c r="X111" s="85">
        <f t="shared" si="16"/>
        <v>0.72361829722847537</v>
      </c>
      <c r="Y111" s="85">
        <f t="shared" si="16"/>
        <v>0.72361829722847537</v>
      </c>
      <c r="Z111" s="85">
        <f t="shared" si="16"/>
        <v>0.72361829722847537</v>
      </c>
      <c r="AA111" s="85">
        <f t="shared" si="16"/>
        <v>0.72361829722847537</v>
      </c>
      <c r="AB111" s="85">
        <f t="shared" si="16"/>
        <v>0.72361829722847537</v>
      </c>
      <c r="AC111" s="85">
        <f t="shared" si="16"/>
        <v>0.72361829722847537</v>
      </c>
      <c r="AD111" s="85">
        <f t="shared" si="16"/>
        <v>0.72361829722847537</v>
      </c>
      <c r="AE111" s="85">
        <f t="shared" si="16"/>
        <v>0.72361829722847537</v>
      </c>
      <c r="AF111" s="85">
        <f t="shared" si="16"/>
        <v>0.72361829722847537</v>
      </c>
      <c r="AG111" s="85">
        <f t="shared" si="16"/>
        <v>0.72361829722847537</v>
      </c>
      <c r="AH111" s="85">
        <f t="shared" si="16"/>
        <v>0.72361829722847537</v>
      </c>
      <c r="AI111" s="85">
        <f t="shared" si="16"/>
        <v>0.72361829722847537</v>
      </c>
      <c r="AJ111" s="85">
        <f t="shared" si="16"/>
        <v>0.72361829722847537</v>
      </c>
      <c r="AK111" s="85">
        <f t="shared" si="16"/>
        <v>0.72361829722847537</v>
      </c>
      <c r="AL111" s="85">
        <f t="shared" si="16"/>
        <v>0.72361829722847537</v>
      </c>
      <c r="AM111" s="85">
        <f t="shared" si="16"/>
        <v>0.72361829722847537</v>
      </c>
      <c r="AN111" s="85">
        <f t="shared" si="16"/>
        <v>0.72361829722847537</v>
      </c>
      <c r="AO111" s="85">
        <f t="shared" si="16"/>
        <v>0.72361829722847537</v>
      </c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  <c r="OV111"/>
    </row>
    <row r="112" spans="7:412" ht="15">
      <c r="G112" s="13"/>
      <c r="H112" s="1289"/>
      <c r="J112" s="1285"/>
      <c r="K112" s="1257"/>
      <c r="L112" s="429" t="s">
        <v>1507</v>
      </c>
      <c r="M112" s="1021">
        <v>1.6308978620000001</v>
      </c>
      <c r="N112" s="1021">
        <v>1.6308978620000001</v>
      </c>
      <c r="O112" s="1021">
        <v>1.6308978620000001</v>
      </c>
      <c r="P112" s="1021">
        <v>1.6308978620000001</v>
      </c>
      <c r="Q112" s="1021">
        <v>1.6308978620000001</v>
      </c>
      <c r="R112" s="1021">
        <v>1.6308978620000001</v>
      </c>
      <c r="S112" s="1021">
        <v>1.6308978620000001</v>
      </c>
      <c r="T112" s="1021">
        <v>1.6308978620000001</v>
      </c>
      <c r="U112" s="1021">
        <v>1.6308978620000001</v>
      </c>
      <c r="V112" s="1021">
        <v>1.6308978620000001</v>
      </c>
      <c r="W112" s="1021">
        <v>1.6308978620000001</v>
      </c>
      <c r="X112" s="1021">
        <v>1.6308978620000001</v>
      </c>
      <c r="Y112" s="1021">
        <v>1.6308978620000001</v>
      </c>
      <c r="Z112" s="1021">
        <v>1.6308978620000001</v>
      </c>
      <c r="AA112" s="1021">
        <v>1.6308978620000001</v>
      </c>
      <c r="AB112" s="1021">
        <v>1.6308978620000001</v>
      </c>
      <c r="AC112" s="1021">
        <v>1.6308978620000001</v>
      </c>
      <c r="AD112" s="1021">
        <v>1.6308978620000001</v>
      </c>
      <c r="AE112" s="1021">
        <v>1.6308978620000001</v>
      </c>
      <c r="AF112" s="1021">
        <v>1.6308978620000001</v>
      </c>
      <c r="AG112" s="1021">
        <v>1.6308978620000001</v>
      </c>
      <c r="AH112" s="1021">
        <v>1.6308978620000001</v>
      </c>
      <c r="AI112" s="1021">
        <v>1.6308978620000001</v>
      </c>
      <c r="AJ112" s="1021">
        <v>1.6308978620000001</v>
      </c>
      <c r="AK112" s="1021">
        <v>1.6308978620000001</v>
      </c>
      <c r="AL112" s="1021">
        <v>1.6308978620000001</v>
      </c>
      <c r="AM112" s="1021">
        <v>1.6308978620000001</v>
      </c>
      <c r="AN112" s="1021">
        <v>1.6308978620000001</v>
      </c>
      <c r="AO112" s="1021">
        <v>1.6308978620000001</v>
      </c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  <c r="OV112"/>
    </row>
    <row r="113" spans="7:412" ht="15">
      <c r="G113" s="13"/>
      <c r="H113" s="1289"/>
      <c r="J113" s="199"/>
      <c r="K113" s="5"/>
      <c r="L113" s="5"/>
      <c r="M113" s="110"/>
      <c r="N113" s="110"/>
      <c r="O113" s="110"/>
      <c r="P113" s="110"/>
      <c r="Q113" s="110"/>
      <c r="R113" s="110"/>
      <c r="S113" s="110"/>
      <c r="T113" s="110"/>
      <c r="U113" s="110"/>
      <c r="V113" s="110"/>
      <c r="W113" s="110"/>
      <c r="X113" s="110"/>
      <c r="Y113" s="110"/>
      <c r="Z113" s="110"/>
      <c r="AA113" s="110"/>
      <c r="AB113" s="110"/>
      <c r="AC113" s="110"/>
      <c r="AD113" s="110"/>
      <c r="AE113" s="110"/>
      <c r="AF113" s="110"/>
      <c r="AG113" s="110"/>
      <c r="AH113" s="110"/>
      <c r="AI113" s="110"/>
      <c r="AJ113" s="110"/>
      <c r="AK113" s="110"/>
      <c r="AL113" s="110"/>
      <c r="AM113" s="110"/>
      <c r="AN113" s="110"/>
      <c r="AO113" s="110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</row>
    <row r="114" spans="7:412" ht="15">
      <c r="G114" s="13"/>
      <c r="H114" s="1289"/>
      <c r="J114" s="69"/>
      <c r="M114" s="92">
        <v>2022</v>
      </c>
      <c r="N114" s="92">
        <v>2023</v>
      </c>
      <c r="O114" s="92">
        <v>2024</v>
      </c>
      <c r="P114" s="92">
        <v>2025</v>
      </c>
      <c r="Q114" s="92">
        <v>2026</v>
      </c>
      <c r="R114" s="92">
        <v>2027</v>
      </c>
      <c r="S114" s="92">
        <v>2028</v>
      </c>
      <c r="T114" s="92">
        <v>2029</v>
      </c>
      <c r="U114" s="92">
        <v>2030</v>
      </c>
      <c r="V114" s="92">
        <v>2031</v>
      </c>
      <c r="W114" s="92">
        <v>2032</v>
      </c>
      <c r="X114" s="92">
        <v>2033</v>
      </c>
      <c r="Y114" s="92">
        <v>2034</v>
      </c>
      <c r="Z114" s="92">
        <v>2035</v>
      </c>
      <c r="AA114" s="92">
        <v>2036</v>
      </c>
      <c r="AB114" s="92">
        <v>2037</v>
      </c>
      <c r="AC114" s="92">
        <v>2038</v>
      </c>
      <c r="AD114" s="92">
        <v>2039</v>
      </c>
      <c r="AE114" s="92">
        <v>2040</v>
      </c>
      <c r="AF114" s="92">
        <v>2041</v>
      </c>
      <c r="AG114" s="92">
        <v>2042</v>
      </c>
      <c r="AH114" s="92">
        <v>2043</v>
      </c>
      <c r="AI114" s="92">
        <v>2044</v>
      </c>
      <c r="AJ114" s="92">
        <v>2045</v>
      </c>
      <c r="AK114" s="92">
        <v>2046</v>
      </c>
      <c r="AL114" s="92">
        <v>2047</v>
      </c>
      <c r="AM114" s="92">
        <v>2048</v>
      </c>
      <c r="AN114" s="92">
        <v>2049</v>
      </c>
      <c r="AO114" s="92">
        <v>2050</v>
      </c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  <c r="OV114"/>
    </row>
    <row r="115" spans="7:412" ht="15">
      <c r="G115" s="13"/>
      <c r="H115" s="1289"/>
      <c r="J115" s="1292" t="s">
        <v>870</v>
      </c>
      <c r="K115" s="106"/>
      <c r="L115" s="428" t="s">
        <v>1492</v>
      </c>
      <c r="M115" s="85">
        <v>10</v>
      </c>
      <c r="N115" s="85">
        <f t="shared" ref="N115:O117" si="17">M115</f>
        <v>10</v>
      </c>
      <c r="O115" s="85">
        <f t="shared" si="17"/>
        <v>10</v>
      </c>
      <c r="P115" s="85">
        <f t="shared" ref="P115:AD117" si="18">O115</f>
        <v>10</v>
      </c>
      <c r="Q115" s="85">
        <f t="shared" si="18"/>
        <v>10</v>
      </c>
      <c r="R115" s="85">
        <f t="shared" si="18"/>
        <v>10</v>
      </c>
      <c r="S115" s="85">
        <f t="shared" si="18"/>
        <v>10</v>
      </c>
      <c r="T115" s="85">
        <f t="shared" si="18"/>
        <v>10</v>
      </c>
      <c r="U115" s="85">
        <f t="shared" si="18"/>
        <v>10</v>
      </c>
      <c r="V115" s="85">
        <f t="shared" si="18"/>
        <v>10</v>
      </c>
      <c r="W115" s="85">
        <f t="shared" si="18"/>
        <v>10</v>
      </c>
      <c r="X115" s="85">
        <f t="shared" si="18"/>
        <v>10</v>
      </c>
      <c r="Y115" s="85">
        <f t="shared" si="18"/>
        <v>10</v>
      </c>
      <c r="Z115" s="85">
        <f t="shared" si="18"/>
        <v>10</v>
      </c>
      <c r="AA115" s="85">
        <f t="shared" si="18"/>
        <v>10</v>
      </c>
      <c r="AB115" s="85">
        <f t="shared" si="18"/>
        <v>10</v>
      </c>
      <c r="AC115" s="85">
        <f t="shared" si="18"/>
        <v>10</v>
      </c>
      <c r="AD115" s="85">
        <f t="shared" si="18"/>
        <v>10</v>
      </c>
      <c r="AE115" s="85">
        <f t="shared" ref="AE115:AO117" si="19">AD115</f>
        <v>10</v>
      </c>
      <c r="AF115" s="85">
        <f t="shared" si="19"/>
        <v>10</v>
      </c>
      <c r="AG115" s="85">
        <f t="shared" si="19"/>
        <v>10</v>
      </c>
      <c r="AH115" s="85">
        <f t="shared" si="19"/>
        <v>10</v>
      </c>
      <c r="AI115" s="85">
        <f t="shared" si="19"/>
        <v>10</v>
      </c>
      <c r="AJ115" s="85">
        <f t="shared" si="19"/>
        <v>10</v>
      </c>
      <c r="AK115" s="85">
        <f t="shared" si="19"/>
        <v>10</v>
      </c>
      <c r="AL115" s="85">
        <f t="shared" si="19"/>
        <v>10</v>
      </c>
      <c r="AM115" s="85">
        <f t="shared" si="19"/>
        <v>10</v>
      </c>
      <c r="AN115" s="85">
        <f t="shared" si="19"/>
        <v>10</v>
      </c>
      <c r="AO115" s="85">
        <f t="shared" si="19"/>
        <v>10</v>
      </c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  <c r="OV115"/>
    </row>
    <row r="116" spans="7:412" ht="15">
      <c r="G116" s="13"/>
      <c r="H116" s="1289"/>
      <c r="J116" s="1285"/>
      <c r="K116" s="5"/>
      <c r="L116" s="325" t="s">
        <v>1493</v>
      </c>
      <c r="M116" s="85">
        <f>M115</f>
        <v>10</v>
      </c>
      <c r="N116" s="85">
        <f t="shared" si="17"/>
        <v>10</v>
      </c>
      <c r="O116" s="85">
        <f t="shared" si="17"/>
        <v>10</v>
      </c>
      <c r="P116" s="85">
        <f t="shared" si="18"/>
        <v>10</v>
      </c>
      <c r="Q116" s="85">
        <f t="shared" si="18"/>
        <v>10</v>
      </c>
      <c r="R116" s="85">
        <f t="shared" si="18"/>
        <v>10</v>
      </c>
      <c r="S116" s="85">
        <f t="shared" si="18"/>
        <v>10</v>
      </c>
      <c r="T116" s="85">
        <f t="shared" si="18"/>
        <v>10</v>
      </c>
      <c r="U116" s="85">
        <f t="shared" si="18"/>
        <v>10</v>
      </c>
      <c r="V116" s="85">
        <f t="shared" si="18"/>
        <v>10</v>
      </c>
      <c r="W116" s="85">
        <f t="shared" si="18"/>
        <v>10</v>
      </c>
      <c r="X116" s="85">
        <f t="shared" si="18"/>
        <v>10</v>
      </c>
      <c r="Y116" s="85">
        <f t="shared" si="18"/>
        <v>10</v>
      </c>
      <c r="Z116" s="85">
        <f t="shared" si="18"/>
        <v>10</v>
      </c>
      <c r="AA116" s="85">
        <f t="shared" si="18"/>
        <v>10</v>
      </c>
      <c r="AB116" s="85">
        <f t="shared" si="18"/>
        <v>10</v>
      </c>
      <c r="AC116" s="85">
        <f t="shared" si="18"/>
        <v>10</v>
      </c>
      <c r="AD116" s="85">
        <f t="shared" si="18"/>
        <v>10</v>
      </c>
      <c r="AE116" s="85">
        <f t="shared" si="19"/>
        <v>10</v>
      </c>
      <c r="AF116" s="85">
        <f t="shared" si="19"/>
        <v>10</v>
      </c>
      <c r="AG116" s="85">
        <f t="shared" si="19"/>
        <v>10</v>
      </c>
      <c r="AH116" s="85">
        <f t="shared" si="19"/>
        <v>10</v>
      </c>
      <c r="AI116" s="85">
        <f t="shared" si="19"/>
        <v>10</v>
      </c>
      <c r="AJ116" s="85">
        <f t="shared" si="19"/>
        <v>10</v>
      </c>
      <c r="AK116" s="85">
        <f t="shared" si="19"/>
        <v>10</v>
      </c>
      <c r="AL116" s="85">
        <f t="shared" si="19"/>
        <v>10</v>
      </c>
      <c r="AM116" s="85">
        <f t="shared" si="19"/>
        <v>10</v>
      </c>
      <c r="AN116" s="85">
        <f t="shared" si="19"/>
        <v>10</v>
      </c>
      <c r="AO116" s="85">
        <f t="shared" si="19"/>
        <v>10</v>
      </c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  <c r="OV116"/>
    </row>
    <row r="117" spans="7:412" ht="15">
      <c r="G117" s="13"/>
      <c r="H117" s="1289"/>
      <c r="J117" s="1285"/>
      <c r="K117" s="5"/>
      <c r="L117" s="429" t="s">
        <v>1507</v>
      </c>
      <c r="M117" s="1259">
        <v>10.52</v>
      </c>
      <c r="N117" s="1259">
        <v>10.52</v>
      </c>
      <c r="O117" s="1259">
        <v>10.52</v>
      </c>
      <c r="P117" s="1259">
        <v>10.52</v>
      </c>
      <c r="Q117" s="1259">
        <v>10.52</v>
      </c>
      <c r="R117" s="1259">
        <v>10.52</v>
      </c>
      <c r="S117" s="1259">
        <v>10.52</v>
      </c>
      <c r="T117" s="1259">
        <v>10.52</v>
      </c>
      <c r="U117" s="1259">
        <v>10.52</v>
      </c>
      <c r="V117" s="1259">
        <v>10.52</v>
      </c>
      <c r="W117" s="1259">
        <v>10.52</v>
      </c>
      <c r="X117" s="1259">
        <v>10.52</v>
      </c>
      <c r="Y117" s="1259">
        <v>10.52</v>
      </c>
      <c r="Z117" s="1259">
        <v>10.52</v>
      </c>
      <c r="AA117" s="1259">
        <v>10.52</v>
      </c>
      <c r="AB117" s="1259">
        <v>10.52</v>
      </c>
      <c r="AC117" s="1259">
        <v>10.52</v>
      </c>
      <c r="AD117" s="1259">
        <v>10.52</v>
      </c>
      <c r="AE117" s="1259">
        <v>10.52</v>
      </c>
      <c r="AF117" s="1259">
        <v>10.52</v>
      </c>
      <c r="AG117" s="1259">
        <v>10.52</v>
      </c>
      <c r="AH117" s="1259">
        <v>10.52</v>
      </c>
      <c r="AI117" s="1259">
        <v>10.52</v>
      </c>
      <c r="AJ117" s="1259">
        <v>10.52</v>
      </c>
      <c r="AK117" s="1259">
        <v>10.52</v>
      </c>
      <c r="AL117" s="1259">
        <v>10.52</v>
      </c>
      <c r="AM117" s="1259">
        <v>10.52</v>
      </c>
      <c r="AN117" s="1259">
        <v>10.52</v>
      </c>
      <c r="AO117" s="1259">
        <v>10.52</v>
      </c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  <c r="OV117"/>
    </row>
    <row r="118" spans="7:412" ht="15">
      <c r="G118" s="13"/>
      <c r="H118" s="1289"/>
      <c r="J118" s="199"/>
      <c r="K118" s="5"/>
      <c r="L118" s="5"/>
      <c r="M118" s="97"/>
      <c r="N118" s="97"/>
      <c r="O118" s="97"/>
      <c r="P118" s="97"/>
      <c r="Q118" s="97"/>
      <c r="R118" s="97"/>
      <c r="S118" s="97"/>
      <c r="T118" s="97"/>
      <c r="U118" s="97"/>
      <c r="V118" s="97"/>
      <c r="W118" s="97"/>
      <c r="X118" s="97"/>
      <c r="Y118" s="97"/>
      <c r="Z118" s="97"/>
      <c r="AA118" s="97"/>
      <c r="AB118" s="97"/>
      <c r="AC118" s="97"/>
      <c r="AD118" s="97"/>
      <c r="AE118" s="97"/>
      <c r="AF118" s="97"/>
      <c r="AG118" s="97"/>
      <c r="AH118" s="97"/>
      <c r="AI118" s="97"/>
      <c r="AJ118" s="97"/>
      <c r="AK118" s="97"/>
      <c r="AL118" s="97"/>
      <c r="AM118" s="97"/>
      <c r="AN118" s="97"/>
      <c r="AO118" s="97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</row>
    <row r="119" spans="7:412" ht="15">
      <c r="G119" s="13"/>
      <c r="H119" s="1289"/>
      <c r="J119" s="69"/>
      <c r="M119" s="92">
        <v>2022</v>
      </c>
      <c r="N119" s="92">
        <v>2023</v>
      </c>
      <c r="O119" s="92">
        <v>2024</v>
      </c>
      <c r="P119" s="92">
        <v>2025</v>
      </c>
      <c r="Q119" s="92">
        <v>2026</v>
      </c>
      <c r="R119" s="92">
        <v>2027</v>
      </c>
      <c r="S119" s="92">
        <v>2028</v>
      </c>
      <c r="T119" s="92">
        <v>2029</v>
      </c>
      <c r="U119" s="92">
        <v>2030</v>
      </c>
      <c r="V119" s="92">
        <v>2031</v>
      </c>
      <c r="W119" s="92">
        <v>2032</v>
      </c>
      <c r="X119" s="92">
        <v>2033</v>
      </c>
      <c r="Y119" s="92">
        <v>2034</v>
      </c>
      <c r="Z119" s="92">
        <v>2035</v>
      </c>
      <c r="AA119" s="92">
        <v>2036</v>
      </c>
      <c r="AB119" s="92">
        <v>2037</v>
      </c>
      <c r="AC119" s="92">
        <v>2038</v>
      </c>
      <c r="AD119" s="92">
        <v>2039</v>
      </c>
      <c r="AE119" s="92">
        <v>2040</v>
      </c>
      <c r="AF119" s="92">
        <v>2041</v>
      </c>
      <c r="AG119" s="92">
        <v>2042</v>
      </c>
      <c r="AH119" s="92">
        <v>2043</v>
      </c>
      <c r="AI119" s="92">
        <v>2044</v>
      </c>
      <c r="AJ119" s="92">
        <v>2045</v>
      </c>
      <c r="AK119" s="92">
        <v>2046</v>
      </c>
      <c r="AL119" s="92">
        <v>2047</v>
      </c>
      <c r="AM119" s="92">
        <v>2048</v>
      </c>
      <c r="AN119" s="92">
        <v>2049</v>
      </c>
      <c r="AO119" s="92">
        <v>2050</v>
      </c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  <c r="OV119"/>
    </row>
    <row r="120" spans="7:412" ht="15">
      <c r="G120" s="13"/>
      <c r="H120" s="1289"/>
      <c r="J120" s="1292" t="s">
        <v>871</v>
      </c>
      <c r="K120" s="106"/>
      <c r="L120" s="428" t="s">
        <v>1492</v>
      </c>
      <c r="M120" s="62">
        <f t="shared" ref="M120:AO122" si="20">M115*M85</f>
        <v>62.036363636363632</v>
      </c>
      <c r="N120" s="62">
        <f t="shared" si="20"/>
        <v>62.036363636363632</v>
      </c>
      <c r="O120" s="62">
        <f t="shared" si="20"/>
        <v>62.036363636363632</v>
      </c>
      <c r="P120" s="62">
        <f t="shared" si="20"/>
        <v>62.036363636363632</v>
      </c>
      <c r="Q120" s="62">
        <f t="shared" si="20"/>
        <v>62.036363636363632</v>
      </c>
      <c r="R120" s="62">
        <f t="shared" si="20"/>
        <v>62.036363636363632</v>
      </c>
      <c r="S120" s="62">
        <f t="shared" si="20"/>
        <v>62.036363636363632</v>
      </c>
      <c r="T120" s="62">
        <f t="shared" si="20"/>
        <v>62.036363636363632</v>
      </c>
      <c r="U120" s="62">
        <f t="shared" si="20"/>
        <v>62.036363636363632</v>
      </c>
      <c r="V120" s="62">
        <f t="shared" si="20"/>
        <v>62.036363636363632</v>
      </c>
      <c r="W120" s="62">
        <f t="shared" si="20"/>
        <v>62.036363636363632</v>
      </c>
      <c r="X120" s="62">
        <f t="shared" si="20"/>
        <v>62.036363636363632</v>
      </c>
      <c r="Y120" s="62">
        <f t="shared" si="20"/>
        <v>62.036363636363632</v>
      </c>
      <c r="Z120" s="62">
        <f t="shared" si="20"/>
        <v>62.036363636363632</v>
      </c>
      <c r="AA120" s="62">
        <f t="shared" si="20"/>
        <v>62.036363636363632</v>
      </c>
      <c r="AB120" s="62">
        <f t="shared" si="20"/>
        <v>62.036363636363632</v>
      </c>
      <c r="AC120" s="62">
        <f t="shared" si="20"/>
        <v>62.036363636363632</v>
      </c>
      <c r="AD120" s="62">
        <f t="shared" si="20"/>
        <v>62.036363636363632</v>
      </c>
      <c r="AE120" s="62">
        <f t="shared" si="20"/>
        <v>62.036363636363632</v>
      </c>
      <c r="AF120" s="62">
        <f t="shared" si="20"/>
        <v>62.036363636363632</v>
      </c>
      <c r="AG120" s="62">
        <f t="shared" si="20"/>
        <v>62.036363636363632</v>
      </c>
      <c r="AH120" s="62">
        <f t="shared" si="20"/>
        <v>62.036363636363632</v>
      </c>
      <c r="AI120" s="62">
        <f t="shared" si="20"/>
        <v>62.036363636363632</v>
      </c>
      <c r="AJ120" s="62">
        <f t="shared" si="20"/>
        <v>62.036363636363632</v>
      </c>
      <c r="AK120" s="62">
        <f t="shared" si="20"/>
        <v>62.036363636363632</v>
      </c>
      <c r="AL120" s="62">
        <f t="shared" si="20"/>
        <v>62.036363636363632</v>
      </c>
      <c r="AM120" s="62">
        <f t="shared" si="20"/>
        <v>62.036363636363632</v>
      </c>
      <c r="AN120" s="62">
        <f t="shared" si="20"/>
        <v>62.036363636363632</v>
      </c>
      <c r="AO120" s="62">
        <f t="shared" si="20"/>
        <v>62.036363636363632</v>
      </c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  <c r="IN120"/>
      <c r="IO120"/>
      <c r="IP120"/>
      <c r="IQ120"/>
      <c r="IR120"/>
      <c r="IS120"/>
      <c r="IT120"/>
      <c r="IU120"/>
      <c r="IV120"/>
      <c r="IW120"/>
      <c r="IX120"/>
      <c r="IY120"/>
      <c r="IZ120"/>
      <c r="JA120"/>
      <c r="JB120"/>
      <c r="JC120"/>
      <c r="JD120"/>
      <c r="JE120"/>
      <c r="JF120"/>
      <c r="JG120"/>
      <c r="JH120"/>
      <c r="JI120"/>
      <c r="JJ120"/>
      <c r="JK120"/>
      <c r="JL120"/>
      <c r="JM120"/>
      <c r="JN120"/>
      <c r="JO120"/>
      <c r="JP120"/>
      <c r="JQ120"/>
      <c r="JR120"/>
      <c r="JS120"/>
      <c r="JT120"/>
      <c r="JU120"/>
      <c r="JV120"/>
      <c r="JW120"/>
      <c r="JX120"/>
      <c r="JY120"/>
      <c r="JZ120"/>
      <c r="KA120"/>
      <c r="KB120"/>
      <c r="KC120"/>
      <c r="KD120"/>
      <c r="KE120"/>
      <c r="KF120"/>
      <c r="KG120"/>
      <c r="KH120"/>
      <c r="KI120"/>
      <c r="KJ120"/>
      <c r="KK120"/>
      <c r="KL120"/>
      <c r="KM120"/>
      <c r="KN120"/>
      <c r="KO120"/>
      <c r="KP120"/>
      <c r="KQ120"/>
      <c r="KR120"/>
      <c r="KS120"/>
      <c r="KT120"/>
      <c r="KU120"/>
      <c r="KV120"/>
      <c r="KW120"/>
      <c r="KX120"/>
      <c r="KY120"/>
      <c r="KZ120"/>
      <c r="LA120"/>
      <c r="LB120"/>
      <c r="LC120"/>
      <c r="LD120"/>
      <c r="LE120"/>
      <c r="LF120"/>
      <c r="LG120"/>
      <c r="LH120"/>
      <c r="LI120"/>
      <c r="LJ120"/>
      <c r="LK120"/>
      <c r="LL120"/>
      <c r="LM120"/>
      <c r="LN120"/>
      <c r="LO120"/>
      <c r="LP120"/>
      <c r="LQ120"/>
      <c r="LR120"/>
      <c r="LS120"/>
      <c r="LT120"/>
      <c r="LU120"/>
      <c r="LV120"/>
      <c r="LW120"/>
      <c r="LX120"/>
      <c r="LY120"/>
      <c r="LZ120"/>
      <c r="MA120"/>
      <c r="MB120"/>
      <c r="MC120"/>
      <c r="MD120"/>
      <c r="ME120"/>
      <c r="MF120"/>
      <c r="MG120"/>
      <c r="MH120"/>
      <c r="MI120"/>
      <c r="MJ120"/>
      <c r="MK120"/>
      <c r="ML120"/>
      <c r="MM120"/>
      <c r="MN120"/>
      <c r="MO120"/>
      <c r="MP120"/>
      <c r="MQ120"/>
      <c r="MR120"/>
      <c r="MS120"/>
      <c r="MT120"/>
      <c r="MU120"/>
      <c r="MV120"/>
      <c r="MW120"/>
      <c r="MX120"/>
      <c r="MY120"/>
      <c r="MZ120"/>
      <c r="NA120"/>
      <c r="NB120"/>
      <c r="NC120"/>
      <c r="ND120"/>
      <c r="NE120"/>
      <c r="NF120"/>
      <c r="NG120"/>
      <c r="NH120"/>
      <c r="NI120"/>
      <c r="NJ120"/>
      <c r="NK120"/>
      <c r="NL120"/>
      <c r="NM120"/>
      <c r="NN120"/>
      <c r="NO120"/>
      <c r="NP120"/>
      <c r="NQ120"/>
      <c r="NR120"/>
      <c r="NS120"/>
      <c r="NT120"/>
      <c r="NU120"/>
      <c r="NV120"/>
      <c r="NW120"/>
      <c r="NX120"/>
      <c r="NY120"/>
      <c r="NZ120"/>
      <c r="OA120"/>
      <c r="OB120"/>
      <c r="OC120"/>
      <c r="OD120"/>
      <c r="OE120"/>
      <c r="OF120"/>
      <c r="OG120"/>
      <c r="OH120"/>
      <c r="OI120"/>
      <c r="OJ120"/>
      <c r="OK120"/>
      <c r="OL120"/>
      <c r="OM120"/>
      <c r="ON120"/>
      <c r="OO120"/>
      <c r="OP120"/>
      <c r="OQ120"/>
      <c r="OR120"/>
      <c r="OS120"/>
      <c r="OT120"/>
      <c r="OU120"/>
      <c r="OV120"/>
    </row>
    <row r="121" spans="7:412" ht="15">
      <c r="G121" s="13"/>
      <c r="H121" s="1289"/>
      <c r="J121" s="1285"/>
      <c r="K121" s="5"/>
      <c r="L121" s="325" t="s">
        <v>1493</v>
      </c>
      <c r="M121" s="62">
        <f t="shared" si="20"/>
        <v>62.036363636363632</v>
      </c>
      <c r="N121" s="62">
        <f t="shared" si="20"/>
        <v>62.036363636363632</v>
      </c>
      <c r="O121" s="62">
        <f t="shared" si="20"/>
        <v>62.036363636363632</v>
      </c>
      <c r="P121" s="62">
        <f t="shared" si="20"/>
        <v>62.036363636363632</v>
      </c>
      <c r="Q121" s="62">
        <f t="shared" si="20"/>
        <v>62.036363636363632</v>
      </c>
      <c r="R121" s="62">
        <f t="shared" si="20"/>
        <v>62.036363636363632</v>
      </c>
      <c r="S121" s="62">
        <f t="shared" si="20"/>
        <v>62.036363636363632</v>
      </c>
      <c r="T121" s="62">
        <f t="shared" si="20"/>
        <v>62.036363636363632</v>
      </c>
      <c r="U121" s="62">
        <f t="shared" si="20"/>
        <v>62.036363636363632</v>
      </c>
      <c r="V121" s="62">
        <f t="shared" si="20"/>
        <v>62.036363636363632</v>
      </c>
      <c r="W121" s="62">
        <f t="shared" si="20"/>
        <v>62.036363636363632</v>
      </c>
      <c r="X121" s="62">
        <f t="shared" si="20"/>
        <v>62.036363636363632</v>
      </c>
      <c r="Y121" s="62">
        <f t="shared" si="20"/>
        <v>62.036363636363632</v>
      </c>
      <c r="Z121" s="62">
        <f t="shared" si="20"/>
        <v>62.036363636363632</v>
      </c>
      <c r="AA121" s="62">
        <f t="shared" si="20"/>
        <v>62.036363636363632</v>
      </c>
      <c r="AB121" s="62">
        <f t="shared" si="20"/>
        <v>62.036363636363632</v>
      </c>
      <c r="AC121" s="62">
        <f t="shared" si="20"/>
        <v>62.036363636363632</v>
      </c>
      <c r="AD121" s="62">
        <f t="shared" si="20"/>
        <v>62.036363636363632</v>
      </c>
      <c r="AE121" s="62">
        <f t="shared" si="20"/>
        <v>62.036363636363632</v>
      </c>
      <c r="AF121" s="62">
        <f t="shared" si="20"/>
        <v>62.036363636363632</v>
      </c>
      <c r="AG121" s="62">
        <f t="shared" si="20"/>
        <v>62.036363636363632</v>
      </c>
      <c r="AH121" s="62">
        <f t="shared" si="20"/>
        <v>62.036363636363632</v>
      </c>
      <c r="AI121" s="62">
        <f t="shared" si="20"/>
        <v>62.036363636363632</v>
      </c>
      <c r="AJ121" s="62">
        <f t="shared" si="20"/>
        <v>62.036363636363632</v>
      </c>
      <c r="AK121" s="62">
        <f t="shared" si="20"/>
        <v>62.036363636363632</v>
      </c>
      <c r="AL121" s="62">
        <f t="shared" si="20"/>
        <v>62.036363636363632</v>
      </c>
      <c r="AM121" s="62">
        <f t="shared" si="20"/>
        <v>62.036363636363632</v>
      </c>
      <c r="AN121" s="62">
        <f t="shared" si="20"/>
        <v>62.036363636363632</v>
      </c>
      <c r="AO121" s="62">
        <f t="shared" si="20"/>
        <v>62.036363636363632</v>
      </c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  <c r="OV121"/>
    </row>
    <row r="122" spans="7:412" ht="15">
      <c r="G122" s="13"/>
      <c r="H122" s="1289"/>
      <c r="J122" s="1285"/>
      <c r="K122" s="5"/>
      <c r="L122" s="429" t="s">
        <v>1507</v>
      </c>
      <c r="M122" s="62">
        <f>M117*M87</f>
        <v>67.41216</v>
      </c>
      <c r="N122" s="62">
        <f t="shared" si="20"/>
        <v>67.41216</v>
      </c>
      <c r="O122" s="62">
        <f t="shared" si="20"/>
        <v>67.41216</v>
      </c>
      <c r="P122" s="62">
        <f t="shared" si="20"/>
        <v>67.41216</v>
      </c>
      <c r="Q122" s="62">
        <f t="shared" si="20"/>
        <v>67.41216</v>
      </c>
      <c r="R122" s="62">
        <f t="shared" si="20"/>
        <v>67.41216</v>
      </c>
      <c r="S122" s="62">
        <f t="shared" si="20"/>
        <v>67.41216</v>
      </c>
      <c r="T122" s="62">
        <f t="shared" si="20"/>
        <v>67.41216</v>
      </c>
      <c r="U122" s="62">
        <f t="shared" si="20"/>
        <v>67.41216</v>
      </c>
      <c r="V122" s="62">
        <f t="shared" si="20"/>
        <v>67.41216</v>
      </c>
      <c r="W122" s="62">
        <f t="shared" si="20"/>
        <v>67.41216</v>
      </c>
      <c r="X122" s="62">
        <f t="shared" si="20"/>
        <v>67.41216</v>
      </c>
      <c r="Y122" s="62">
        <f t="shared" si="20"/>
        <v>67.41216</v>
      </c>
      <c r="Z122" s="62">
        <f t="shared" si="20"/>
        <v>67.41216</v>
      </c>
      <c r="AA122" s="62">
        <f t="shared" si="20"/>
        <v>67.41216</v>
      </c>
      <c r="AB122" s="62">
        <f t="shared" si="20"/>
        <v>67.41216</v>
      </c>
      <c r="AC122" s="62">
        <f t="shared" si="20"/>
        <v>67.41216</v>
      </c>
      <c r="AD122" s="62">
        <f t="shared" si="20"/>
        <v>67.41216</v>
      </c>
      <c r="AE122" s="62">
        <f t="shared" si="20"/>
        <v>67.41216</v>
      </c>
      <c r="AF122" s="62">
        <f t="shared" si="20"/>
        <v>67.41216</v>
      </c>
      <c r="AG122" s="62">
        <f t="shared" si="20"/>
        <v>67.41216</v>
      </c>
      <c r="AH122" s="62">
        <f t="shared" si="20"/>
        <v>67.41216</v>
      </c>
      <c r="AI122" s="62">
        <f t="shared" si="20"/>
        <v>67.41216</v>
      </c>
      <c r="AJ122" s="62">
        <f t="shared" si="20"/>
        <v>67.41216</v>
      </c>
      <c r="AK122" s="62">
        <f t="shared" si="20"/>
        <v>67.41216</v>
      </c>
      <c r="AL122" s="62">
        <f t="shared" si="20"/>
        <v>67.41216</v>
      </c>
      <c r="AM122" s="62">
        <f t="shared" si="20"/>
        <v>67.41216</v>
      </c>
      <c r="AN122" s="62">
        <f t="shared" si="20"/>
        <v>67.41216</v>
      </c>
      <c r="AO122" s="62">
        <f t="shared" si="20"/>
        <v>67.41216</v>
      </c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  <c r="OV122"/>
    </row>
    <row r="123" spans="7:412" ht="15.75" thickBot="1">
      <c r="G123" s="13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  <c r="OV123"/>
    </row>
    <row r="124" spans="7:412" ht="15">
      <c r="G124" s="13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  <c r="OV124"/>
    </row>
    <row r="125" spans="7:412" ht="15">
      <c r="G125" s="13"/>
      <c r="M125" s="92">
        <v>2022</v>
      </c>
      <c r="N125" s="92">
        <v>2023</v>
      </c>
      <c r="O125" s="92">
        <v>2024</v>
      </c>
      <c r="P125" s="92">
        <v>2025</v>
      </c>
      <c r="Q125" s="92">
        <v>2026</v>
      </c>
      <c r="R125" s="92">
        <v>2027</v>
      </c>
      <c r="S125" s="92">
        <v>2028</v>
      </c>
      <c r="T125" s="92">
        <v>2029</v>
      </c>
      <c r="U125" s="92">
        <v>2030</v>
      </c>
      <c r="V125" s="92">
        <v>2031</v>
      </c>
      <c r="W125" s="92">
        <v>2032</v>
      </c>
      <c r="X125" s="92">
        <v>2033</v>
      </c>
      <c r="Y125" s="92">
        <v>2034</v>
      </c>
      <c r="Z125" s="92">
        <v>2035</v>
      </c>
      <c r="AA125" s="92">
        <v>2036</v>
      </c>
      <c r="AB125" s="92">
        <v>2037</v>
      </c>
      <c r="AC125" s="92">
        <v>2038</v>
      </c>
      <c r="AD125" s="92">
        <v>2039</v>
      </c>
      <c r="AE125" s="92">
        <v>2040</v>
      </c>
      <c r="AF125" s="92">
        <v>2041</v>
      </c>
      <c r="AG125" s="92">
        <v>2042</v>
      </c>
      <c r="AH125" s="92">
        <v>2043</v>
      </c>
      <c r="AI125" s="92">
        <v>2044</v>
      </c>
      <c r="AJ125" s="92">
        <v>2045</v>
      </c>
      <c r="AK125" s="92">
        <v>2046</v>
      </c>
      <c r="AL125" s="92">
        <v>2047</v>
      </c>
      <c r="AM125" s="92">
        <v>2048</v>
      </c>
      <c r="AN125" s="92">
        <v>2049</v>
      </c>
      <c r="AO125" s="92">
        <v>2050</v>
      </c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  <c r="OV125"/>
    </row>
    <row r="126" spans="7:412" ht="15">
      <c r="G126" s="13"/>
      <c r="H126" s="1307" t="s">
        <v>113</v>
      </c>
      <c r="J126" s="1292" t="s">
        <v>365</v>
      </c>
      <c r="K126" s="106"/>
      <c r="L126" s="428" t="s">
        <v>1492</v>
      </c>
      <c r="M126" s="84">
        <v>100</v>
      </c>
      <c r="N126" s="84">
        <f>M126</f>
        <v>100</v>
      </c>
      <c r="O126" s="84">
        <f t="shared" ref="O126:AO126" si="21">N126</f>
        <v>100</v>
      </c>
      <c r="P126" s="84">
        <f t="shared" si="21"/>
        <v>100</v>
      </c>
      <c r="Q126" s="84">
        <f t="shared" si="21"/>
        <v>100</v>
      </c>
      <c r="R126" s="84">
        <f t="shared" si="21"/>
        <v>100</v>
      </c>
      <c r="S126" s="84">
        <f t="shared" si="21"/>
        <v>100</v>
      </c>
      <c r="T126" s="84">
        <f t="shared" si="21"/>
        <v>100</v>
      </c>
      <c r="U126" s="84">
        <f t="shared" si="21"/>
        <v>100</v>
      </c>
      <c r="V126" s="84">
        <f t="shared" si="21"/>
        <v>100</v>
      </c>
      <c r="W126" s="84">
        <f t="shared" si="21"/>
        <v>100</v>
      </c>
      <c r="X126" s="84">
        <f t="shared" si="21"/>
        <v>100</v>
      </c>
      <c r="Y126" s="84">
        <f t="shared" si="21"/>
        <v>100</v>
      </c>
      <c r="Z126" s="84">
        <f t="shared" si="21"/>
        <v>100</v>
      </c>
      <c r="AA126" s="84">
        <f t="shared" si="21"/>
        <v>100</v>
      </c>
      <c r="AB126" s="84">
        <f t="shared" si="21"/>
        <v>100</v>
      </c>
      <c r="AC126" s="84">
        <f t="shared" si="21"/>
        <v>100</v>
      </c>
      <c r="AD126" s="84">
        <f t="shared" si="21"/>
        <v>100</v>
      </c>
      <c r="AE126" s="84">
        <f t="shared" si="21"/>
        <v>100</v>
      </c>
      <c r="AF126" s="84">
        <f t="shared" si="21"/>
        <v>100</v>
      </c>
      <c r="AG126" s="84">
        <f t="shared" si="21"/>
        <v>100</v>
      </c>
      <c r="AH126" s="84">
        <f t="shared" si="21"/>
        <v>100</v>
      </c>
      <c r="AI126" s="84">
        <f t="shared" si="21"/>
        <v>100</v>
      </c>
      <c r="AJ126" s="84">
        <f t="shared" si="21"/>
        <v>100</v>
      </c>
      <c r="AK126" s="84">
        <f t="shared" si="21"/>
        <v>100</v>
      </c>
      <c r="AL126" s="84">
        <f t="shared" si="21"/>
        <v>100</v>
      </c>
      <c r="AM126" s="84">
        <f t="shared" si="21"/>
        <v>100</v>
      </c>
      <c r="AN126" s="84">
        <f t="shared" si="21"/>
        <v>100</v>
      </c>
      <c r="AO126" s="84">
        <f t="shared" si="21"/>
        <v>100</v>
      </c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  <c r="OV126"/>
    </row>
    <row r="127" spans="7:412" ht="15">
      <c r="G127" s="13"/>
      <c r="H127" s="1307"/>
      <c r="J127" s="1285"/>
      <c r="K127" s="5"/>
      <c r="L127" s="325" t="s">
        <v>1493</v>
      </c>
      <c r="M127" s="84">
        <v>100</v>
      </c>
      <c r="N127" s="84">
        <f>M127</f>
        <v>100</v>
      </c>
      <c r="O127" s="84">
        <f t="shared" ref="O127:AO127" si="22">N127</f>
        <v>100</v>
      </c>
      <c r="P127" s="84">
        <f t="shared" si="22"/>
        <v>100</v>
      </c>
      <c r="Q127" s="84">
        <f t="shared" si="22"/>
        <v>100</v>
      </c>
      <c r="R127" s="84">
        <f t="shared" si="22"/>
        <v>100</v>
      </c>
      <c r="S127" s="84">
        <f t="shared" si="22"/>
        <v>100</v>
      </c>
      <c r="T127" s="84">
        <f t="shared" si="22"/>
        <v>100</v>
      </c>
      <c r="U127" s="84">
        <f t="shared" si="22"/>
        <v>100</v>
      </c>
      <c r="V127" s="84">
        <f t="shared" si="22"/>
        <v>100</v>
      </c>
      <c r="W127" s="84">
        <f t="shared" si="22"/>
        <v>100</v>
      </c>
      <c r="X127" s="84">
        <f t="shared" si="22"/>
        <v>100</v>
      </c>
      <c r="Y127" s="84">
        <f t="shared" si="22"/>
        <v>100</v>
      </c>
      <c r="Z127" s="84">
        <f t="shared" si="22"/>
        <v>100</v>
      </c>
      <c r="AA127" s="84">
        <f t="shared" si="22"/>
        <v>100</v>
      </c>
      <c r="AB127" s="84">
        <f t="shared" si="22"/>
        <v>100</v>
      </c>
      <c r="AC127" s="84">
        <f t="shared" si="22"/>
        <v>100</v>
      </c>
      <c r="AD127" s="84">
        <f t="shared" si="22"/>
        <v>100</v>
      </c>
      <c r="AE127" s="84">
        <f t="shared" si="22"/>
        <v>100</v>
      </c>
      <c r="AF127" s="84">
        <f t="shared" si="22"/>
        <v>100</v>
      </c>
      <c r="AG127" s="84">
        <f t="shared" si="22"/>
        <v>100</v>
      </c>
      <c r="AH127" s="84">
        <f t="shared" si="22"/>
        <v>100</v>
      </c>
      <c r="AI127" s="84">
        <f t="shared" si="22"/>
        <v>100</v>
      </c>
      <c r="AJ127" s="84">
        <f t="shared" si="22"/>
        <v>100</v>
      </c>
      <c r="AK127" s="84">
        <f t="shared" si="22"/>
        <v>100</v>
      </c>
      <c r="AL127" s="84">
        <f t="shared" si="22"/>
        <v>100</v>
      </c>
      <c r="AM127" s="84">
        <f t="shared" si="22"/>
        <v>100</v>
      </c>
      <c r="AN127" s="84">
        <f t="shared" si="22"/>
        <v>100</v>
      </c>
      <c r="AO127" s="84">
        <f t="shared" si="22"/>
        <v>100</v>
      </c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  <c r="OV127"/>
    </row>
    <row r="128" spans="7:412" ht="15">
      <c r="G128" s="13"/>
      <c r="H128" s="1307"/>
      <c r="J128" s="1285"/>
      <c r="K128" s="5"/>
      <c r="L128" s="429" t="s">
        <v>1507</v>
      </c>
      <c r="M128" s="84">
        <v>100</v>
      </c>
      <c r="N128" s="84">
        <f>M128</f>
        <v>100</v>
      </c>
      <c r="O128" s="84">
        <f t="shared" ref="O128:AO128" si="23">N128</f>
        <v>100</v>
      </c>
      <c r="P128" s="84">
        <f t="shared" si="23"/>
        <v>100</v>
      </c>
      <c r="Q128" s="84">
        <f t="shared" si="23"/>
        <v>100</v>
      </c>
      <c r="R128" s="84">
        <f t="shared" si="23"/>
        <v>100</v>
      </c>
      <c r="S128" s="84">
        <f t="shared" si="23"/>
        <v>100</v>
      </c>
      <c r="T128" s="84">
        <f t="shared" si="23"/>
        <v>100</v>
      </c>
      <c r="U128" s="84">
        <f t="shared" si="23"/>
        <v>100</v>
      </c>
      <c r="V128" s="84">
        <f t="shared" si="23"/>
        <v>100</v>
      </c>
      <c r="W128" s="84">
        <f t="shared" si="23"/>
        <v>100</v>
      </c>
      <c r="X128" s="84">
        <f t="shared" si="23"/>
        <v>100</v>
      </c>
      <c r="Y128" s="84">
        <f t="shared" si="23"/>
        <v>100</v>
      </c>
      <c r="Z128" s="84">
        <f t="shared" si="23"/>
        <v>100</v>
      </c>
      <c r="AA128" s="84">
        <f t="shared" si="23"/>
        <v>100</v>
      </c>
      <c r="AB128" s="84">
        <f t="shared" si="23"/>
        <v>100</v>
      </c>
      <c r="AC128" s="84">
        <f t="shared" si="23"/>
        <v>100</v>
      </c>
      <c r="AD128" s="84">
        <f t="shared" si="23"/>
        <v>100</v>
      </c>
      <c r="AE128" s="84">
        <f t="shared" si="23"/>
        <v>100</v>
      </c>
      <c r="AF128" s="84">
        <f t="shared" si="23"/>
        <v>100</v>
      </c>
      <c r="AG128" s="84">
        <f t="shared" si="23"/>
        <v>100</v>
      </c>
      <c r="AH128" s="84">
        <f t="shared" si="23"/>
        <v>100</v>
      </c>
      <c r="AI128" s="84">
        <f t="shared" si="23"/>
        <v>100</v>
      </c>
      <c r="AJ128" s="84">
        <f t="shared" si="23"/>
        <v>100</v>
      </c>
      <c r="AK128" s="84">
        <f t="shared" si="23"/>
        <v>100</v>
      </c>
      <c r="AL128" s="84">
        <f t="shared" si="23"/>
        <v>100</v>
      </c>
      <c r="AM128" s="84">
        <f t="shared" si="23"/>
        <v>100</v>
      </c>
      <c r="AN128" s="84">
        <f t="shared" si="23"/>
        <v>100</v>
      </c>
      <c r="AO128" s="84">
        <f t="shared" si="23"/>
        <v>100</v>
      </c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  <c r="IN128"/>
      <c r="IO128"/>
      <c r="IP128"/>
      <c r="IQ128"/>
      <c r="IR128"/>
      <c r="IS128"/>
      <c r="IT128"/>
      <c r="IU128"/>
      <c r="IV128"/>
      <c r="IW128"/>
      <c r="IX128"/>
      <c r="IY128"/>
      <c r="IZ128"/>
      <c r="JA128"/>
      <c r="JB128"/>
      <c r="JC128"/>
      <c r="JD128"/>
      <c r="JE128"/>
      <c r="JF128"/>
      <c r="JG128"/>
      <c r="JH128"/>
      <c r="JI128"/>
      <c r="JJ128"/>
      <c r="JK128"/>
      <c r="JL128"/>
      <c r="JM128"/>
      <c r="JN128"/>
      <c r="JO128"/>
      <c r="JP128"/>
      <c r="JQ128"/>
      <c r="JR128"/>
      <c r="JS128"/>
      <c r="JT128"/>
      <c r="JU128"/>
      <c r="JV128"/>
      <c r="JW128"/>
      <c r="JX128"/>
      <c r="JY128"/>
      <c r="JZ128"/>
      <c r="KA128"/>
      <c r="KB128"/>
      <c r="KC128"/>
      <c r="KD128"/>
      <c r="KE128"/>
      <c r="KF128"/>
      <c r="KG128"/>
      <c r="KH128"/>
      <c r="KI128"/>
      <c r="KJ128"/>
      <c r="KK128"/>
      <c r="KL128"/>
      <c r="KM128"/>
      <c r="KN128"/>
      <c r="KO128"/>
      <c r="KP128"/>
      <c r="KQ128"/>
      <c r="KR128"/>
      <c r="KS128"/>
      <c r="KT128"/>
      <c r="KU128"/>
      <c r="KV128"/>
      <c r="KW128"/>
      <c r="KX128"/>
      <c r="KY128"/>
      <c r="KZ128"/>
      <c r="LA128"/>
      <c r="LB128"/>
      <c r="LC128"/>
      <c r="LD128"/>
      <c r="LE128"/>
      <c r="LF128"/>
      <c r="LG128"/>
      <c r="LH128"/>
      <c r="LI128"/>
      <c r="LJ128"/>
      <c r="LK128"/>
      <c r="LL128"/>
      <c r="LM128"/>
      <c r="LN128"/>
      <c r="LO128"/>
      <c r="LP128"/>
      <c r="LQ128"/>
      <c r="LR128"/>
      <c r="LS128"/>
      <c r="LT128"/>
      <c r="LU128"/>
      <c r="LV128"/>
      <c r="LW128"/>
      <c r="LX128"/>
      <c r="LY128"/>
      <c r="LZ128"/>
      <c r="MA128"/>
      <c r="MB128"/>
      <c r="MC128"/>
      <c r="MD128"/>
      <c r="ME128"/>
      <c r="MF128"/>
      <c r="MG128"/>
      <c r="MH128"/>
      <c r="MI128"/>
      <c r="MJ128"/>
      <c r="MK128"/>
      <c r="ML128"/>
      <c r="MM128"/>
      <c r="MN128"/>
      <c r="MO128"/>
      <c r="MP128"/>
      <c r="MQ128"/>
      <c r="MR128"/>
      <c r="MS128"/>
      <c r="MT128"/>
      <c r="MU128"/>
      <c r="MV128"/>
      <c r="MW128"/>
      <c r="MX128"/>
      <c r="MY128"/>
      <c r="MZ128"/>
      <c r="NA128"/>
      <c r="NB128"/>
      <c r="NC128"/>
      <c r="ND128"/>
      <c r="NE128"/>
      <c r="NF128"/>
      <c r="NG128"/>
      <c r="NH128"/>
      <c r="NI128"/>
      <c r="NJ128"/>
      <c r="NK128"/>
      <c r="NL128"/>
      <c r="NM128"/>
      <c r="NN128"/>
      <c r="NO128"/>
      <c r="NP128"/>
      <c r="NQ128"/>
      <c r="NR128"/>
      <c r="NS128"/>
      <c r="NT128"/>
      <c r="NU128"/>
      <c r="NV128"/>
      <c r="NW128"/>
      <c r="NX128"/>
      <c r="NY128"/>
      <c r="NZ128"/>
      <c r="OA128"/>
      <c r="OB128"/>
      <c r="OC128"/>
      <c r="OD128"/>
      <c r="OE128"/>
      <c r="OF128"/>
      <c r="OG128"/>
      <c r="OH128"/>
      <c r="OI128"/>
      <c r="OJ128"/>
      <c r="OK128"/>
      <c r="OL128"/>
      <c r="OM128"/>
      <c r="ON128"/>
      <c r="OO128"/>
      <c r="OP128"/>
      <c r="OQ128"/>
      <c r="OR128"/>
      <c r="OS128"/>
      <c r="OT128"/>
      <c r="OU128"/>
      <c r="OV128"/>
    </row>
    <row r="129" spans="7:413" ht="15.75" thickBot="1">
      <c r="G129" s="13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  <c r="OV129"/>
    </row>
    <row r="130" spans="7:413" ht="15">
      <c r="G130" s="13"/>
      <c r="H130" s="7"/>
      <c r="I130" s="7"/>
      <c r="J130" s="7"/>
      <c r="K130" s="7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7"/>
      <c r="X130" s="7"/>
      <c r="Y130" s="7"/>
      <c r="Z130" s="7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7"/>
      <c r="AM130" s="7"/>
      <c r="AN130" s="7"/>
      <c r="AO130" s="7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  <c r="OV130"/>
    </row>
    <row r="131" spans="7:413" ht="15">
      <c r="G131" s="13"/>
      <c r="M131" s="1256">
        <v>0.01</v>
      </c>
      <c r="N131" s="1256">
        <v>0.02</v>
      </c>
      <c r="O131" s="1256">
        <v>0.03</v>
      </c>
      <c r="P131" s="1256">
        <v>0.04</v>
      </c>
      <c r="Q131" s="1256">
        <v>0.05</v>
      </c>
      <c r="R131" s="1256">
        <v>0.06</v>
      </c>
      <c r="S131" s="1256">
        <v>7.0000000000000007E-2</v>
      </c>
      <c r="T131" s="1256">
        <v>0.08</v>
      </c>
      <c r="U131" s="1256">
        <v>0.09</v>
      </c>
      <c r="V131" s="1256">
        <v>0.1</v>
      </c>
      <c r="W131" s="1256">
        <v>0.11</v>
      </c>
      <c r="X131" s="1256">
        <v>0.12</v>
      </c>
      <c r="Y131" s="1256">
        <v>0.13</v>
      </c>
      <c r="Z131" s="1256">
        <v>0.14000000000000001</v>
      </c>
      <c r="AA131" s="1256">
        <v>0.15</v>
      </c>
      <c r="AB131" s="1256">
        <v>0.16</v>
      </c>
      <c r="AC131" s="1256">
        <v>0.17</v>
      </c>
      <c r="AD131" s="1256">
        <v>0.18</v>
      </c>
      <c r="AE131" s="1256">
        <v>0.19</v>
      </c>
      <c r="AF131" s="1256">
        <v>0.2</v>
      </c>
      <c r="AG131" s="1256">
        <v>0.21</v>
      </c>
      <c r="AH131" s="1256">
        <v>0.22</v>
      </c>
      <c r="AI131" s="1256">
        <v>0.23</v>
      </c>
      <c r="AJ131" s="1256">
        <v>0.24</v>
      </c>
      <c r="AK131" s="1256">
        <v>0.25</v>
      </c>
      <c r="AL131" s="1256">
        <v>0.26</v>
      </c>
      <c r="AM131" s="1256">
        <v>0.27</v>
      </c>
      <c r="AN131" s="1256">
        <v>0.28000000000000003</v>
      </c>
      <c r="AO131" s="1256">
        <v>0.28999999999999998</v>
      </c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  <c r="OV131"/>
    </row>
    <row r="132" spans="7:413" ht="15">
      <c r="G132" s="13"/>
      <c r="H132" s="1308" t="s">
        <v>366</v>
      </c>
      <c r="J132" s="1292" t="s">
        <v>56</v>
      </c>
      <c r="K132" s="106"/>
      <c r="L132" s="428" t="s">
        <v>1492</v>
      </c>
      <c r="M132" s="175">
        <f t="shared" ref="M132" si="24" xml:space="preserve"> ((M64 * M149 * M161* (M100 * 1 + M126) +M105) * 1000 / (M75 * 8760)) + M110 + M120-M$143</f>
        <v>428.50904101213018</v>
      </c>
      <c r="N132" s="175">
        <f t="shared" ref="N132:AO132" si="25" xml:space="preserve"> ((N64 * N149 * N161* (N100 * 1 + N126) +N105) * 1000 / (N75 * 8760)) + N110 + N120-N$143</f>
        <v>245.63451147286113</v>
      </c>
      <c r="O132" s="175">
        <f t="shared" si="25"/>
        <v>184.67633495977145</v>
      </c>
      <c r="P132" s="175">
        <f t="shared" si="25"/>
        <v>365.24641602012628</v>
      </c>
      <c r="Q132" s="175">
        <f t="shared" si="25"/>
        <v>304.05401771409311</v>
      </c>
      <c r="R132" s="175">
        <f t="shared" si="25"/>
        <v>262.10053041453801</v>
      </c>
      <c r="S132" s="175">
        <f t="shared" si="25"/>
        <v>231.67707177007452</v>
      </c>
      <c r="T132" s="175">
        <f t="shared" si="25"/>
        <v>208.20423654908163</v>
      </c>
      <c r="U132" s="175">
        <f t="shared" si="25"/>
        <v>189.31529091569737</v>
      </c>
      <c r="V132" s="175">
        <f t="shared" si="25"/>
        <v>169.68433751705143</v>
      </c>
      <c r="W132" s="175">
        <f t="shared" si="25"/>
        <v>156.70765613334163</v>
      </c>
      <c r="X132" s="175">
        <f t="shared" si="25"/>
        <v>146.88248750743901</v>
      </c>
      <c r="Y132" s="175">
        <f t="shared" si="25"/>
        <v>139.52397698824433</v>
      </c>
      <c r="Z132" s="175">
        <f t="shared" si="25"/>
        <v>133.18347902101979</v>
      </c>
      <c r="AA132" s="175">
        <f t="shared" si="25"/>
        <v>128.06665078620512</v>
      </c>
      <c r="AB132" s="175">
        <f t="shared" si="25"/>
        <v>123.62849662635739</v>
      </c>
      <c r="AC132" s="175">
        <f t="shared" si="25"/>
        <v>119.73381318185166</v>
      </c>
      <c r="AD132" s="175">
        <f t="shared" si="25"/>
        <v>116.30229902376726</v>
      </c>
      <c r="AE132" s="175">
        <f t="shared" si="25"/>
        <v>113.25351577557521</v>
      </c>
      <c r="AF132" s="175">
        <f t="shared" si="25"/>
        <v>110.51376462022364</v>
      </c>
      <c r="AG132" s="175">
        <f t="shared" si="25"/>
        <v>108.04684192969484</v>
      </c>
      <c r="AH132" s="175">
        <f t="shared" si="25"/>
        <v>105.81901321265863</v>
      </c>
      <c r="AI132" s="175">
        <f t="shared" si="25"/>
        <v>103.79250411021955</v>
      </c>
      <c r="AJ132" s="175">
        <f t="shared" si="25"/>
        <v>101.94326987066606</v>
      </c>
      <c r="AK132" s="175">
        <f t="shared" si="25"/>
        <v>100.26187505446651</v>
      </c>
      <c r="AL132" s="175">
        <f t="shared" si="25"/>
        <v>98.723779014675713</v>
      </c>
      <c r="AM132" s="175">
        <f t="shared" si="25"/>
        <v>97.306555131495827</v>
      </c>
      <c r="AN132" s="175">
        <f t="shared" si="25"/>
        <v>95.994166958911563</v>
      </c>
      <c r="AO132" s="175">
        <f t="shared" si="25"/>
        <v>94.774185698769486</v>
      </c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  <c r="ON132"/>
      <c r="OO132"/>
      <c r="OP132"/>
      <c r="OQ132"/>
      <c r="OR132"/>
      <c r="OS132"/>
      <c r="OT132"/>
      <c r="OU132"/>
      <c r="OV132"/>
    </row>
    <row r="133" spans="7:413" ht="15">
      <c r="G133" s="13"/>
      <c r="H133" s="1308"/>
      <c r="J133" s="1285"/>
      <c r="K133" s="5"/>
      <c r="L133" s="325" t="s">
        <v>1493</v>
      </c>
      <c r="M133" s="175">
        <f t="shared" ref="M133:N133" si="26" xml:space="preserve"> ((M65 * M150 * M162* (M101 * 1 + M127) +M106) * 1000 / (M76 * 8760)) + M111 + M121-M$144</f>
        <v>428.50904101213018</v>
      </c>
      <c r="N133" s="175">
        <f t="shared" si="26"/>
        <v>245.63451147286113</v>
      </c>
      <c r="O133" s="175">
        <f t="shared" ref="O133:AO133" si="27" xml:space="preserve"> ((O65 * O150 * O162* (O101 * 1 + O127) +O106) * 1000 / (O76 * 8760)) + O111 + O121-O$144</f>
        <v>184.67633495977145</v>
      </c>
      <c r="P133" s="175">
        <f t="shared" si="27"/>
        <v>365.24641602012628</v>
      </c>
      <c r="Q133" s="175">
        <f t="shared" si="27"/>
        <v>303.97632166422983</v>
      </c>
      <c r="R133" s="175">
        <f t="shared" si="27"/>
        <v>261.69099689229193</v>
      </c>
      <c r="S133" s="175">
        <f t="shared" si="27"/>
        <v>230.95615029285435</v>
      </c>
      <c r="T133" s="175">
        <f t="shared" si="27"/>
        <v>207.166213356772</v>
      </c>
      <c r="U133" s="175">
        <f t="shared" si="27"/>
        <v>187.73612891336785</v>
      </c>
      <c r="V133" s="175">
        <f t="shared" si="27"/>
        <v>169.53018238145083</v>
      </c>
      <c r="W133" s="175">
        <f t="shared" si="27"/>
        <v>155.38872382762622</v>
      </c>
      <c r="X133" s="175">
        <f t="shared" si="27"/>
        <v>145.39529061130941</v>
      </c>
      <c r="Y133" s="175">
        <f t="shared" si="27"/>
        <v>135.0532996378862</v>
      </c>
      <c r="Z133" s="175">
        <f t="shared" si="27"/>
        <v>127.82257719756751</v>
      </c>
      <c r="AA133" s="175">
        <f t="shared" si="27"/>
        <v>123.00692403084007</v>
      </c>
      <c r="AB133" s="175">
        <f t="shared" si="27"/>
        <v>118.88984610097079</v>
      </c>
      <c r="AC133" s="175">
        <f t="shared" si="27"/>
        <v>115.31314187258926</v>
      </c>
      <c r="AD133" s="175">
        <f t="shared" si="27"/>
        <v>112.14999948550677</v>
      </c>
      <c r="AE133" s="175">
        <f t="shared" si="27"/>
        <v>109.33173256268871</v>
      </c>
      <c r="AF133" s="175">
        <f t="shared" si="27"/>
        <v>106.81156516207871</v>
      </c>
      <c r="AG133" s="175">
        <f t="shared" si="27"/>
        <v>104.54609159449258</v>
      </c>
      <c r="AH133" s="175">
        <f t="shared" si="27"/>
        <v>102.4837822125657</v>
      </c>
      <c r="AI133" s="175">
        <f t="shared" si="27"/>
        <v>100.62639706177248</v>
      </c>
      <c r="AJ133" s="175">
        <f t="shared" si="27"/>
        <v>98.920500275163803</v>
      </c>
      <c r="AK133" s="175">
        <f t="shared" si="27"/>
        <v>97.351620444818238</v>
      </c>
      <c r="AL133" s="175">
        <f t="shared" si="27"/>
        <v>95.917644833785189</v>
      </c>
      <c r="AM133" s="175">
        <f t="shared" si="27"/>
        <v>94.600815842793423</v>
      </c>
      <c r="AN133" s="175">
        <f t="shared" si="27"/>
        <v>93.37272996384489</v>
      </c>
      <c r="AO133" s="175">
        <f t="shared" si="27"/>
        <v>92.232716971526244</v>
      </c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  <c r="OV133"/>
    </row>
    <row r="134" spans="7:413" ht="15">
      <c r="G134" s="13"/>
      <c r="H134" s="1308"/>
      <c r="J134" s="1285"/>
      <c r="K134" s="5"/>
      <c r="L134" s="429" t="s">
        <v>1507</v>
      </c>
      <c r="M134" s="175">
        <f t="shared" ref="M134:N134" si="28" xml:space="preserve"> ((M66 * M151 * M163* (M102 * 1 + M128) +M107) * 1000 / (M77 * 8760)) + M112 + M122-M$145</f>
        <v>279.6239992280195</v>
      </c>
      <c r="N134" s="175">
        <f t="shared" si="28"/>
        <v>279.6239992280195</v>
      </c>
      <c r="O134" s="175">
        <f t="shared" ref="O134:AO134" si="29" xml:space="preserve"> ((O66 * O151 * O163* (O102 * 1 + O128) +O107) * 1000 / (O77 * 8760)) + O112 + O122-O$145</f>
        <v>279.6239992280195</v>
      </c>
      <c r="P134" s="175">
        <f t="shared" si="29"/>
        <v>279.65377786466991</v>
      </c>
      <c r="Q134" s="175">
        <f t="shared" si="29"/>
        <v>278.88963837709593</v>
      </c>
      <c r="R134" s="175">
        <f t="shared" si="29"/>
        <v>276.4185475278403</v>
      </c>
      <c r="S134" s="175">
        <f t="shared" si="29"/>
        <v>273.21233510128621</v>
      </c>
      <c r="T134" s="175">
        <f t="shared" si="29"/>
        <v>268.83729811616377</v>
      </c>
      <c r="U134" s="175">
        <f t="shared" si="29"/>
        <v>262.81273235882668</v>
      </c>
      <c r="V134" s="175">
        <f t="shared" si="29"/>
        <v>251.52412157661738</v>
      </c>
      <c r="W134" s="175">
        <f t="shared" si="29"/>
        <v>241.87639234196402</v>
      </c>
      <c r="X134" s="175">
        <f t="shared" si="29"/>
        <v>236.47912514672768</v>
      </c>
      <c r="Y134" s="175">
        <f t="shared" si="29"/>
        <v>226.23323508454192</v>
      </c>
      <c r="Z134" s="175">
        <f t="shared" si="29"/>
        <v>220.51078863216236</v>
      </c>
      <c r="AA134" s="175">
        <f t="shared" si="29"/>
        <v>219.09243732843919</v>
      </c>
      <c r="AB134" s="175">
        <f t="shared" si="29"/>
        <v>217.97979766180293</v>
      </c>
      <c r="AC134" s="175">
        <f t="shared" si="29"/>
        <v>217.05546136249131</v>
      </c>
      <c r="AD134" s="175">
        <f t="shared" si="29"/>
        <v>216.188613885839</v>
      </c>
      <c r="AE134" s="175">
        <f t="shared" si="29"/>
        <v>215.36652843651822</v>
      </c>
      <c r="AF134" s="175">
        <f t="shared" si="29"/>
        <v>214.60880425618922</v>
      </c>
      <c r="AG134" s="175">
        <f t="shared" si="29"/>
        <v>213.91203574669856</v>
      </c>
      <c r="AH134" s="175">
        <f t="shared" si="29"/>
        <v>213.20313780140623</v>
      </c>
      <c r="AI134" s="175">
        <f t="shared" si="29"/>
        <v>212.61064711127017</v>
      </c>
      <c r="AJ134" s="175">
        <f t="shared" si="29"/>
        <v>212.00252384296985</v>
      </c>
      <c r="AK134" s="175">
        <f t="shared" si="29"/>
        <v>211.39709607068582</v>
      </c>
      <c r="AL134" s="175">
        <f t="shared" si="29"/>
        <v>210.86478883169229</v>
      </c>
      <c r="AM134" s="175">
        <f t="shared" si="29"/>
        <v>210.39082134204864</v>
      </c>
      <c r="AN134" s="175">
        <f t="shared" si="29"/>
        <v>209.88741758900446</v>
      </c>
      <c r="AO134" s="175">
        <f t="shared" si="29"/>
        <v>209.40338249802045</v>
      </c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  <c r="OV134"/>
    </row>
    <row r="135" spans="7:413" ht="15">
      <c r="G135" s="14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  <c r="OV135"/>
      <c r="OW135"/>
    </row>
    <row r="136" spans="7:413" ht="15.75" thickBot="1"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  <c r="OV136"/>
      <c r="OW136"/>
    </row>
    <row r="137" spans="7:413" ht="15">
      <c r="G137" s="13"/>
      <c r="H137" s="7"/>
      <c r="I137" s="7"/>
      <c r="J137" s="7"/>
      <c r="K137" s="7"/>
      <c r="L137" s="7"/>
      <c r="M137" s="7"/>
      <c r="N137" s="7"/>
      <c r="O137" s="7"/>
      <c r="P137" s="7"/>
      <c r="Q137" s="7"/>
      <c r="R137" s="7"/>
      <c r="S137" s="7"/>
      <c r="T137" s="7"/>
      <c r="U137" s="7"/>
      <c r="V137" s="7"/>
      <c r="W137" s="7"/>
      <c r="X137" s="7"/>
      <c r="Y137" s="7"/>
      <c r="Z137" s="7"/>
      <c r="AA137" s="7"/>
      <c r="AB137" s="7"/>
      <c r="AC137" s="7"/>
      <c r="AD137" s="7"/>
      <c r="AE137" s="7"/>
      <c r="AF137" s="7"/>
      <c r="AG137" s="7"/>
      <c r="AH137" s="7"/>
      <c r="AI137" s="7"/>
      <c r="AJ137" s="7"/>
      <c r="AK137" s="7"/>
      <c r="AL137" s="7"/>
      <c r="AM137" s="7"/>
      <c r="AN137" s="7"/>
      <c r="AO137" s="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</row>
    <row r="138" spans="7:413" ht="15">
      <c r="G138" s="13"/>
      <c r="M138" s="92">
        <v>2022</v>
      </c>
      <c r="N138" s="92">
        <v>2023</v>
      </c>
      <c r="O138" s="92">
        <v>2024</v>
      </c>
      <c r="P138" s="92">
        <v>2025</v>
      </c>
      <c r="Q138" s="92">
        <v>2026</v>
      </c>
      <c r="R138" s="92">
        <v>2027</v>
      </c>
      <c r="S138" s="92">
        <v>2028</v>
      </c>
      <c r="T138" s="92">
        <v>2029</v>
      </c>
      <c r="U138" s="92">
        <v>2030</v>
      </c>
      <c r="V138" s="92">
        <v>2031</v>
      </c>
      <c r="W138" s="92">
        <v>2032</v>
      </c>
      <c r="X138" s="92">
        <v>2033</v>
      </c>
      <c r="Y138" s="92">
        <v>2034</v>
      </c>
      <c r="Z138" s="92">
        <v>2035</v>
      </c>
      <c r="AA138" s="92">
        <v>2036</v>
      </c>
      <c r="AB138" s="92">
        <v>2037</v>
      </c>
      <c r="AC138" s="92">
        <v>2038</v>
      </c>
      <c r="AD138" s="92">
        <v>2039</v>
      </c>
      <c r="AE138" s="92">
        <v>2040</v>
      </c>
      <c r="AF138" s="92">
        <v>2041</v>
      </c>
      <c r="AG138" s="92">
        <v>2042</v>
      </c>
      <c r="AH138" s="92">
        <v>2043</v>
      </c>
      <c r="AI138" s="92">
        <v>2044</v>
      </c>
      <c r="AJ138" s="92">
        <v>2045</v>
      </c>
      <c r="AK138" s="92">
        <v>2046</v>
      </c>
      <c r="AL138" s="92">
        <v>2047</v>
      </c>
      <c r="AM138" s="92">
        <v>2048</v>
      </c>
      <c r="AN138" s="92">
        <v>2049</v>
      </c>
      <c r="AO138" s="92">
        <v>2050</v>
      </c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  <c r="OV138"/>
      <c r="OW138"/>
    </row>
    <row r="139" spans="7:413" ht="13.5" customHeight="1">
      <c r="G139" s="13"/>
      <c r="H139" s="335"/>
      <c r="J139" s="1285" t="s">
        <v>368</v>
      </c>
      <c r="K139" s="3" t="s">
        <v>369</v>
      </c>
      <c r="L139" s="428" t="s">
        <v>1492</v>
      </c>
      <c r="M139" s="329">
        <f>M58 / ( 1 - (1 / (1 +M58 )^10))</f>
        <v>0.13175780743223875</v>
      </c>
      <c r="N139" s="329">
        <f t="shared" ref="M139:N141" si="30">N58 / ( 1 - (1 / (1 +N58 )^10))</f>
        <v>0.13175780743223875</v>
      </c>
      <c r="O139" s="329">
        <f t="shared" ref="O139:AO139" si="31">O58 / ( 1 - (1 / (1 +O58 )^10))</f>
        <v>0.13175780743223875</v>
      </c>
      <c r="P139" s="329">
        <f t="shared" si="31"/>
        <v>0.13176867275824616</v>
      </c>
      <c r="Q139" s="329">
        <f t="shared" si="31"/>
        <v>0.13176867275824616</v>
      </c>
      <c r="R139" s="329">
        <f t="shared" si="31"/>
        <v>0.13176867275824616</v>
      </c>
      <c r="S139" s="329">
        <f t="shared" si="31"/>
        <v>0.13176867275824616</v>
      </c>
      <c r="T139" s="329">
        <f t="shared" si="31"/>
        <v>0.13176867275824616</v>
      </c>
      <c r="U139" s="329">
        <f t="shared" si="31"/>
        <v>0.13176867275824616</v>
      </c>
      <c r="V139" s="329">
        <f t="shared" si="31"/>
        <v>0.13176867275824616</v>
      </c>
      <c r="W139" s="329">
        <f t="shared" si="31"/>
        <v>0.13176867275824616</v>
      </c>
      <c r="X139" s="329">
        <f t="shared" si="31"/>
        <v>0.13176867275824616</v>
      </c>
      <c r="Y139" s="329">
        <f t="shared" si="31"/>
        <v>0.13176867275824616</v>
      </c>
      <c r="Z139" s="329">
        <f t="shared" si="31"/>
        <v>0.13176867275824616</v>
      </c>
      <c r="AA139" s="329">
        <f t="shared" si="31"/>
        <v>0.13176867275824616</v>
      </c>
      <c r="AB139" s="329">
        <f t="shared" si="31"/>
        <v>0.13176867275824616</v>
      </c>
      <c r="AC139" s="329">
        <f t="shared" si="31"/>
        <v>0.13176867275824616</v>
      </c>
      <c r="AD139" s="329">
        <f t="shared" si="31"/>
        <v>0.13176867275824616</v>
      </c>
      <c r="AE139" s="329">
        <f t="shared" si="31"/>
        <v>0.13176867275824616</v>
      </c>
      <c r="AF139" s="329">
        <f t="shared" si="31"/>
        <v>0.13176867275824616</v>
      </c>
      <c r="AG139" s="329">
        <f t="shared" si="31"/>
        <v>0.13176867275824616</v>
      </c>
      <c r="AH139" s="329">
        <f t="shared" si="31"/>
        <v>0.13176867275824616</v>
      </c>
      <c r="AI139" s="329">
        <f t="shared" si="31"/>
        <v>0.13176867275824616</v>
      </c>
      <c r="AJ139" s="329">
        <f t="shared" si="31"/>
        <v>0.13176867275824616</v>
      </c>
      <c r="AK139" s="329">
        <f t="shared" si="31"/>
        <v>0.13176867275824616</v>
      </c>
      <c r="AL139" s="329">
        <f t="shared" si="31"/>
        <v>0.13176867275824616</v>
      </c>
      <c r="AM139" s="329">
        <f t="shared" si="31"/>
        <v>0.13176867275824616</v>
      </c>
      <c r="AN139" s="329">
        <f t="shared" si="31"/>
        <v>0.13176867275824616</v>
      </c>
      <c r="AO139" s="329">
        <f t="shared" si="31"/>
        <v>0.13176867275824616</v>
      </c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</row>
    <row r="140" spans="7:413" ht="13.5" customHeight="1">
      <c r="G140" s="13"/>
      <c r="H140" s="335"/>
      <c r="J140" s="1285"/>
      <c r="K140" s="3" t="s">
        <v>369</v>
      </c>
      <c r="L140" s="325" t="s">
        <v>1493</v>
      </c>
      <c r="M140" s="329">
        <f t="shared" si="30"/>
        <v>0.13175780743223875</v>
      </c>
      <c r="N140" s="329">
        <f t="shared" si="30"/>
        <v>0.13175780743223875</v>
      </c>
      <c r="O140" s="329">
        <f t="shared" ref="O140:AO140" si="32">O59 / ( 1 - (1 / (1 +O59 )^10))</f>
        <v>0.13175780743223875</v>
      </c>
      <c r="P140" s="329">
        <f t="shared" si="32"/>
        <v>0.13176867275824616</v>
      </c>
      <c r="Q140" s="329">
        <f t="shared" si="32"/>
        <v>0.13176867275824616</v>
      </c>
      <c r="R140" s="329">
        <f t="shared" si="32"/>
        <v>0.13176867275824616</v>
      </c>
      <c r="S140" s="329">
        <f t="shared" si="32"/>
        <v>0.13176867275824616</v>
      </c>
      <c r="T140" s="329">
        <f t="shared" si="32"/>
        <v>0.13176867275824616</v>
      </c>
      <c r="U140" s="329">
        <f t="shared" si="32"/>
        <v>0.13176867275824616</v>
      </c>
      <c r="V140" s="329">
        <f t="shared" si="32"/>
        <v>0.13176867275824616</v>
      </c>
      <c r="W140" s="329">
        <f t="shared" si="32"/>
        <v>0.13176867275824616</v>
      </c>
      <c r="X140" s="329">
        <f t="shared" si="32"/>
        <v>0.13176867275824616</v>
      </c>
      <c r="Y140" s="329">
        <f t="shared" si="32"/>
        <v>0.13176867275824616</v>
      </c>
      <c r="Z140" s="329">
        <f t="shared" si="32"/>
        <v>0.13176867275824616</v>
      </c>
      <c r="AA140" s="329">
        <f t="shared" si="32"/>
        <v>0.13176867275824616</v>
      </c>
      <c r="AB140" s="329">
        <f t="shared" si="32"/>
        <v>0.13176867275824616</v>
      </c>
      <c r="AC140" s="329">
        <f t="shared" si="32"/>
        <v>0.13176867275824616</v>
      </c>
      <c r="AD140" s="329">
        <f t="shared" si="32"/>
        <v>0.13176867275824616</v>
      </c>
      <c r="AE140" s="329">
        <f t="shared" si="32"/>
        <v>0.13176867275824616</v>
      </c>
      <c r="AF140" s="329">
        <f t="shared" si="32"/>
        <v>0.13176867275824616</v>
      </c>
      <c r="AG140" s="329">
        <f t="shared" si="32"/>
        <v>0.13176867275824616</v>
      </c>
      <c r="AH140" s="329">
        <f t="shared" si="32"/>
        <v>0.13176867275824616</v>
      </c>
      <c r="AI140" s="329">
        <f t="shared" si="32"/>
        <v>0.13176867275824616</v>
      </c>
      <c r="AJ140" s="329">
        <f t="shared" si="32"/>
        <v>0.13176867275824616</v>
      </c>
      <c r="AK140" s="329">
        <f t="shared" si="32"/>
        <v>0.13176867275824616</v>
      </c>
      <c r="AL140" s="329">
        <f t="shared" si="32"/>
        <v>0.13176867275824616</v>
      </c>
      <c r="AM140" s="329">
        <f t="shared" si="32"/>
        <v>0.13176867275824616</v>
      </c>
      <c r="AN140" s="329">
        <f t="shared" si="32"/>
        <v>0.13176867275824616</v>
      </c>
      <c r="AO140" s="329">
        <f t="shared" si="32"/>
        <v>0.13176867275824616</v>
      </c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</row>
    <row r="141" spans="7:413" ht="13.5" customHeight="1">
      <c r="G141" s="13"/>
      <c r="H141" s="335"/>
      <c r="J141" s="1285"/>
      <c r="K141" s="3" t="s">
        <v>369</v>
      </c>
      <c r="L141" s="429" t="s">
        <v>1507</v>
      </c>
      <c r="M141" s="329">
        <f t="shared" si="30"/>
        <v>0.13175780743223875</v>
      </c>
      <c r="N141" s="329">
        <f t="shared" si="30"/>
        <v>0.13175780743223875</v>
      </c>
      <c r="O141" s="329">
        <f t="shared" ref="O141:AO141" si="33">O60 / ( 1 - (1 / (1 +O60 )^10))</f>
        <v>0.13175780743223875</v>
      </c>
      <c r="P141" s="329">
        <f t="shared" si="33"/>
        <v>0.13176867275824616</v>
      </c>
      <c r="Q141" s="329">
        <f t="shared" si="33"/>
        <v>0.13176867275824616</v>
      </c>
      <c r="R141" s="329">
        <f t="shared" si="33"/>
        <v>0.13176867275824616</v>
      </c>
      <c r="S141" s="329">
        <f t="shared" si="33"/>
        <v>0.13176867275824616</v>
      </c>
      <c r="T141" s="329">
        <f t="shared" si="33"/>
        <v>0.13176867275824616</v>
      </c>
      <c r="U141" s="329">
        <f t="shared" si="33"/>
        <v>0.13176867275824616</v>
      </c>
      <c r="V141" s="329">
        <f t="shared" si="33"/>
        <v>0.13176867275824616</v>
      </c>
      <c r="W141" s="329">
        <f t="shared" si="33"/>
        <v>0.13176867275824616</v>
      </c>
      <c r="X141" s="329">
        <f t="shared" si="33"/>
        <v>0.13176867275824616</v>
      </c>
      <c r="Y141" s="329">
        <f t="shared" si="33"/>
        <v>0.13176867275824616</v>
      </c>
      <c r="Z141" s="329">
        <f t="shared" si="33"/>
        <v>0.13176867275824616</v>
      </c>
      <c r="AA141" s="329">
        <f t="shared" si="33"/>
        <v>0.13176867275824616</v>
      </c>
      <c r="AB141" s="329">
        <f t="shared" si="33"/>
        <v>0.13176867275824616</v>
      </c>
      <c r="AC141" s="329">
        <f t="shared" si="33"/>
        <v>0.13176867275824616</v>
      </c>
      <c r="AD141" s="329">
        <f t="shared" si="33"/>
        <v>0.13176867275824616</v>
      </c>
      <c r="AE141" s="329">
        <f t="shared" si="33"/>
        <v>0.13176867275824616</v>
      </c>
      <c r="AF141" s="329">
        <f t="shared" si="33"/>
        <v>0.13176867275824616</v>
      </c>
      <c r="AG141" s="329">
        <f t="shared" si="33"/>
        <v>0.13176867275824616</v>
      </c>
      <c r="AH141" s="329">
        <f t="shared" si="33"/>
        <v>0.13176867275824616</v>
      </c>
      <c r="AI141" s="329">
        <f t="shared" si="33"/>
        <v>0.13176867275824616</v>
      </c>
      <c r="AJ141" s="329">
        <f t="shared" si="33"/>
        <v>0.13176867275824616</v>
      </c>
      <c r="AK141" s="329">
        <f t="shared" si="33"/>
        <v>0.13176867275824616</v>
      </c>
      <c r="AL141" s="329">
        <f t="shared" si="33"/>
        <v>0.13176867275824616</v>
      </c>
      <c r="AM141" s="329">
        <f t="shared" si="33"/>
        <v>0.13176867275824616</v>
      </c>
      <c r="AN141" s="329">
        <f t="shared" si="33"/>
        <v>0.13176867275824616</v>
      </c>
      <c r="AO141" s="329">
        <f t="shared" si="33"/>
        <v>0.13176867275824616</v>
      </c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</row>
    <row r="142" spans="7:413" ht="14.25" customHeight="1">
      <c r="G142" s="13"/>
      <c r="H142" s="335"/>
      <c r="J142" s="1285"/>
      <c r="K142" s="3" t="s">
        <v>370</v>
      </c>
      <c r="L142" s="3" t="s">
        <v>342</v>
      </c>
      <c r="M142" s="536">
        <f>IF($R$48="Market",'Tax Credits'!C$17,'Tax Credits'!C$3)</f>
        <v>0</v>
      </c>
      <c r="N142" s="536">
        <f>IF($R$48="Market",'Tax Credits'!D$17,'Tax Credits'!D$3)</f>
        <v>0</v>
      </c>
      <c r="O142" s="536">
        <f>IF($R$48="Market",'Tax Credits'!E$17,'Tax Credits'!E$3)</f>
        <v>0</v>
      </c>
      <c r="P142" s="536">
        <f>IF($R$48="Market",'Tax Credits'!F$17,'Tax Credits'!F$3)</f>
        <v>0</v>
      </c>
      <c r="Q142" s="536">
        <f>IF($R$48="Market",'Tax Credits'!G$17,'Tax Credits'!G$3)</f>
        <v>0</v>
      </c>
      <c r="R142" s="536">
        <f>IF($R$48="Market",'Tax Credits'!H$17,'Tax Credits'!H$3)</f>
        <v>0</v>
      </c>
      <c r="S142" s="536">
        <f>IF($R$48="Market",'Tax Credits'!I$17,'Tax Credits'!I$3)</f>
        <v>0</v>
      </c>
      <c r="T142" s="536">
        <f>IF($R$48="Market",'Tax Credits'!J$17,'Tax Credits'!J$3)</f>
        <v>0</v>
      </c>
      <c r="U142" s="536">
        <f>IF($R$48="Market",'Tax Credits'!K$17,'Tax Credits'!K$3)</f>
        <v>0</v>
      </c>
      <c r="V142" s="536">
        <f>IF($R$48="Market",'Tax Credits'!L$17,'Tax Credits'!L$3)</f>
        <v>0</v>
      </c>
      <c r="W142" s="536">
        <f>IF($R$48="Market",'Tax Credits'!M$17,'Tax Credits'!M$3)</f>
        <v>0</v>
      </c>
      <c r="X142" s="536">
        <f>IF($R$48="Market",'Tax Credits'!N$17,'Tax Credits'!N$3)</f>
        <v>0</v>
      </c>
      <c r="Y142" s="536">
        <f>IF($R$48="Market",'Tax Credits'!O$17,'Tax Credits'!O$3)</f>
        <v>0</v>
      </c>
      <c r="Z142" s="536">
        <f>IF($R$48="Market",'Tax Credits'!P$17,'Tax Credits'!P$3)</f>
        <v>0</v>
      </c>
      <c r="AA142" s="536">
        <f>IF($R$48="Market",'Tax Credits'!Q$17,'Tax Credits'!Q$3)</f>
        <v>0</v>
      </c>
      <c r="AB142" s="536">
        <f>IF($R$48="Market",'Tax Credits'!R$17,'Tax Credits'!R$3)</f>
        <v>0</v>
      </c>
      <c r="AC142" s="536">
        <f>IF($R$48="Market",'Tax Credits'!S$17,'Tax Credits'!S$3)</f>
        <v>0</v>
      </c>
      <c r="AD142" s="536">
        <f>IF($R$48="Market",'Tax Credits'!T$17,'Tax Credits'!T$3)</f>
        <v>0</v>
      </c>
      <c r="AE142" s="536">
        <f>IF($R$48="Market",'Tax Credits'!U$17,'Tax Credits'!U$3)</f>
        <v>0</v>
      </c>
      <c r="AF142" s="536">
        <f>IF($R$48="Market",'Tax Credits'!V$17,'Tax Credits'!V$3)</f>
        <v>0</v>
      </c>
      <c r="AG142" s="536">
        <f>IF($R$48="Market",'Tax Credits'!W$17,'Tax Credits'!W$3)</f>
        <v>0</v>
      </c>
      <c r="AH142" s="536">
        <f>IF($R$48="Market",'Tax Credits'!X$17,'Tax Credits'!X$3)</f>
        <v>0</v>
      </c>
      <c r="AI142" s="536">
        <f>IF($R$48="Market",'Tax Credits'!Y$17,'Tax Credits'!Y$3)</f>
        <v>0</v>
      </c>
      <c r="AJ142" s="536">
        <f>IF($R$48="Market",'Tax Credits'!Z$17,'Tax Credits'!Z$3)</f>
        <v>0</v>
      </c>
      <c r="AK142" s="536">
        <f>IF($R$48="Market",'Tax Credits'!AA$17,'Tax Credits'!AA$3)</f>
        <v>0</v>
      </c>
      <c r="AL142" s="536">
        <f>IF($R$48="Market",'Tax Credits'!AB$17,'Tax Credits'!AB$3)</f>
        <v>0</v>
      </c>
      <c r="AM142" s="536">
        <f>IF($R$48="Market",'Tax Credits'!AC$17,'Tax Credits'!AC$3)</f>
        <v>0</v>
      </c>
      <c r="AN142" s="536">
        <f>IF($R$48="Market",'Tax Credits'!AD$17,'Tax Credits'!AD$3)</f>
        <v>0</v>
      </c>
      <c r="AO142" s="536">
        <f>IF($R$48="Market",'Tax Credits'!AE$17,'Tax Credits'!AE$3)</f>
        <v>0</v>
      </c>
    </row>
    <row r="143" spans="7:413" ht="14.25" customHeight="1">
      <c r="G143" s="13"/>
      <c r="H143" s="335"/>
      <c r="J143" s="1285"/>
      <c r="K143" s="3" t="s">
        <v>371</v>
      </c>
      <c r="L143" s="428" t="s">
        <v>1492</v>
      </c>
      <c r="M143" s="968">
        <f>IF($S$18="Market",'Tax Credits'!C$36,'Tax Credits'!C$4)/(1-M$54)*M64/M139</f>
        <v>0</v>
      </c>
      <c r="N143" s="968">
        <v>0</v>
      </c>
      <c r="O143" s="968">
        <v>0</v>
      </c>
      <c r="P143" s="968">
        <v>0</v>
      </c>
      <c r="Q143" s="968">
        <v>0</v>
      </c>
      <c r="R143" s="968">
        <v>0</v>
      </c>
      <c r="S143" s="968">
        <v>0</v>
      </c>
      <c r="T143" s="968">
        <v>0</v>
      </c>
      <c r="U143" s="968">
        <v>0</v>
      </c>
      <c r="V143" s="968">
        <v>0</v>
      </c>
      <c r="W143" s="968">
        <v>0</v>
      </c>
      <c r="X143" s="968">
        <v>0</v>
      </c>
      <c r="Y143" s="968">
        <v>0</v>
      </c>
      <c r="Z143" s="968">
        <v>0</v>
      </c>
      <c r="AA143" s="968">
        <v>0</v>
      </c>
      <c r="AB143" s="968">
        <v>0</v>
      </c>
      <c r="AC143" s="968">
        <v>0</v>
      </c>
      <c r="AD143" s="968">
        <v>0</v>
      </c>
      <c r="AE143" s="968">
        <v>0</v>
      </c>
      <c r="AF143" s="968">
        <v>0</v>
      </c>
      <c r="AG143" s="968">
        <v>0</v>
      </c>
      <c r="AH143" s="968">
        <v>0</v>
      </c>
      <c r="AI143" s="968">
        <v>0</v>
      </c>
      <c r="AJ143" s="968">
        <v>0</v>
      </c>
      <c r="AK143" s="968">
        <v>0</v>
      </c>
      <c r="AL143" s="968">
        <v>0</v>
      </c>
      <c r="AM143" s="968">
        <v>0</v>
      </c>
      <c r="AN143" s="968">
        <v>0</v>
      </c>
      <c r="AO143" s="968">
        <v>0</v>
      </c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</row>
    <row r="144" spans="7:413" ht="14.25" customHeight="1">
      <c r="G144" s="13"/>
      <c r="H144" s="335"/>
      <c r="J144" s="1285"/>
      <c r="K144" s="3" t="s">
        <v>371</v>
      </c>
      <c r="L144" s="325" t="s">
        <v>1493</v>
      </c>
      <c r="M144" s="968">
        <f>IF($S$18="Market",'Tax Credits'!C$36,'Tax Credits'!C$4)/(1-M$54)*M65/M140</f>
        <v>0</v>
      </c>
      <c r="N144" s="968">
        <v>0</v>
      </c>
      <c r="O144" s="968">
        <v>0</v>
      </c>
      <c r="P144" s="968">
        <v>0</v>
      </c>
      <c r="Q144" s="968">
        <v>0</v>
      </c>
      <c r="R144" s="968">
        <v>0</v>
      </c>
      <c r="S144" s="968">
        <v>0</v>
      </c>
      <c r="T144" s="968">
        <v>0</v>
      </c>
      <c r="U144" s="968">
        <v>0</v>
      </c>
      <c r="V144" s="968">
        <v>0</v>
      </c>
      <c r="W144" s="968">
        <v>0</v>
      </c>
      <c r="X144" s="968">
        <v>0</v>
      </c>
      <c r="Y144" s="968">
        <v>0</v>
      </c>
      <c r="Z144" s="968">
        <v>0</v>
      </c>
      <c r="AA144" s="968">
        <v>0</v>
      </c>
      <c r="AB144" s="968">
        <v>0</v>
      </c>
      <c r="AC144" s="968">
        <v>0</v>
      </c>
      <c r="AD144" s="968">
        <v>0</v>
      </c>
      <c r="AE144" s="968">
        <v>0</v>
      </c>
      <c r="AF144" s="968">
        <v>0</v>
      </c>
      <c r="AG144" s="968">
        <v>0</v>
      </c>
      <c r="AH144" s="968">
        <v>0</v>
      </c>
      <c r="AI144" s="968">
        <v>0</v>
      </c>
      <c r="AJ144" s="968">
        <v>0</v>
      </c>
      <c r="AK144" s="968">
        <v>0</v>
      </c>
      <c r="AL144" s="968">
        <v>0</v>
      </c>
      <c r="AM144" s="968">
        <v>0</v>
      </c>
      <c r="AN144" s="968">
        <v>0</v>
      </c>
      <c r="AO144" s="968">
        <v>0</v>
      </c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</row>
    <row r="145" spans="1:416" ht="14.25" customHeight="1">
      <c r="G145" s="13"/>
      <c r="H145" s="335"/>
      <c r="J145" s="1285"/>
      <c r="K145" s="3" t="s">
        <v>371</v>
      </c>
      <c r="L145" s="429" t="s">
        <v>1507</v>
      </c>
      <c r="M145" s="968">
        <f>IF($S$18="Market",'Tax Credits'!C$36,'Tax Credits'!C$4)/(1-M$54)*M66/M141</f>
        <v>0</v>
      </c>
      <c r="N145" s="968">
        <v>0</v>
      </c>
      <c r="O145" s="968">
        <v>0</v>
      </c>
      <c r="P145" s="968">
        <v>0</v>
      </c>
      <c r="Q145" s="968">
        <v>0</v>
      </c>
      <c r="R145" s="968">
        <v>0</v>
      </c>
      <c r="S145" s="968">
        <v>0</v>
      </c>
      <c r="T145" s="968">
        <v>0</v>
      </c>
      <c r="U145" s="968">
        <v>0</v>
      </c>
      <c r="V145" s="968">
        <v>0</v>
      </c>
      <c r="W145" s="968">
        <v>0</v>
      </c>
      <c r="X145" s="968">
        <v>0</v>
      </c>
      <c r="Y145" s="968">
        <v>0</v>
      </c>
      <c r="Z145" s="968">
        <v>0</v>
      </c>
      <c r="AA145" s="968">
        <v>0</v>
      </c>
      <c r="AB145" s="968">
        <v>0</v>
      </c>
      <c r="AC145" s="968">
        <v>0</v>
      </c>
      <c r="AD145" s="968">
        <v>0</v>
      </c>
      <c r="AE145" s="968">
        <v>0</v>
      </c>
      <c r="AF145" s="968">
        <v>0</v>
      </c>
      <c r="AG145" s="968">
        <v>0</v>
      </c>
      <c r="AH145" s="968">
        <v>0</v>
      </c>
      <c r="AI145" s="968">
        <v>0</v>
      </c>
      <c r="AJ145" s="968">
        <v>0</v>
      </c>
      <c r="AK145" s="968">
        <v>0</v>
      </c>
      <c r="AL145" s="968">
        <v>0</v>
      </c>
      <c r="AM145" s="968">
        <v>0</v>
      </c>
      <c r="AN145" s="968">
        <v>0</v>
      </c>
      <c r="AO145" s="968">
        <v>0</v>
      </c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</row>
    <row r="146" spans="1:416" ht="15">
      <c r="G146" s="13"/>
      <c r="H146" s="335"/>
      <c r="J146" s="1285"/>
      <c r="K146" s="3" t="s">
        <v>215</v>
      </c>
      <c r="L146" s="428" t="s">
        <v>1492</v>
      </c>
      <c r="M146" s="344">
        <f t="shared" ref="M146:AO146" si="34">SUMPRODUCT($I$153:$I$158,M153:M158)</f>
        <v>0.81147558923696239</v>
      </c>
      <c r="N146" s="344">
        <f t="shared" si="34"/>
        <v>0.81147558923696239</v>
      </c>
      <c r="O146" s="344">
        <f t="shared" si="34"/>
        <v>0.81147558923696239</v>
      </c>
      <c r="P146" s="344">
        <f t="shared" si="34"/>
        <v>0.81147558923696239</v>
      </c>
      <c r="Q146" s="344">
        <f t="shared" si="34"/>
        <v>0.81147558923696239</v>
      </c>
      <c r="R146" s="344">
        <f t="shared" si="34"/>
        <v>0.81147558923696239</v>
      </c>
      <c r="S146" s="344">
        <f t="shared" si="34"/>
        <v>0.81147558923696239</v>
      </c>
      <c r="T146" s="344">
        <f t="shared" si="34"/>
        <v>0.81147558923696239</v>
      </c>
      <c r="U146" s="344">
        <f t="shared" si="34"/>
        <v>0.81147558923696239</v>
      </c>
      <c r="V146" s="344">
        <f t="shared" si="34"/>
        <v>0.81147558923696239</v>
      </c>
      <c r="W146" s="344">
        <f t="shared" si="34"/>
        <v>0.81147558923696239</v>
      </c>
      <c r="X146" s="344">
        <f t="shared" si="34"/>
        <v>0.81147558923696239</v>
      </c>
      <c r="Y146" s="344">
        <f t="shared" si="34"/>
        <v>0.81147558923696239</v>
      </c>
      <c r="Z146" s="344">
        <f t="shared" si="34"/>
        <v>0.81147558923696239</v>
      </c>
      <c r="AA146" s="344">
        <f t="shared" si="34"/>
        <v>0.81147558923696239</v>
      </c>
      <c r="AB146" s="344">
        <f t="shared" si="34"/>
        <v>0.81147558923696239</v>
      </c>
      <c r="AC146" s="344">
        <f t="shared" si="34"/>
        <v>0.81147558923696239</v>
      </c>
      <c r="AD146" s="344">
        <f t="shared" si="34"/>
        <v>0.81147558923696239</v>
      </c>
      <c r="AE146" s="344">
        <f t="shared" si="34"/>
        <v>0.81147558923696239</v>
      </c>
      <c r="AF146" s="344">
        <f t="shared" si="34"/>
        <v>0.81147558923696239</v>
      </c>
      <c r="AG146" s="344">
        <f t="shared" si="34"/>
        <v>0.81147558923696239</v>
      </c>
      <c r="AH146" s="344">
        <f t="shared" si="34"/>
        <v>0.81147558923696239</v>
      </c>
      <c r="AI146" s="344">
        <f t="shared" si="34"/>
        <v>0.81147558923696239</v>
      </c>
      <c r="AJ146" s="344">
        <f t="shared" si="34"/>
        <v>0.81147558923696239</v>
      </c>
      <c r="AK146" s="344">
        <f t="shared" si="34"/>
        <v>0.81147558923696239</v>
      </c>
      <c r="AL146" s="344">
        <f t="shared" si="34"/>
        <v>0.81147558923696239</v>
      </c>
      <c r="AM146" s="344">
        <f t="shared" si="34"/>
        <v>0.81147558923696239</v>
      </c>
      <c r="AN146" s="344">
        <f t="shared" si="34"/>
        <v>0.81147558923696239</v>
      </c>
      <c r="AO146" s="344">
        <f t="shared" si="34"/>
        <v>0.81147558923696239</v>
      </c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  <c r="OV146"/>
      <c r="OW146"/>
    </row>
    <row r="147" spans="1:416" ht="15">
      <c r="G147" s="13"/>
      <c r="H147" s="335"/>
      <c r="J147" s="1285"/>
      <c r="K147" s="3" t="s">
        <v>215</v>
      </c>
      <c r="L147" s="325" t="s">
        <v>1493</v>
      </c>
      <c r="M147" s="344">
        <f t="shared" ref="M147:AO147" si="35">SUMPRODUCT($I$153:$I$158,M153:M158)</f>
        <v>0.81147558923696239</v>
      </c>
      <c r="N147" s="344">
        <f t="shared" si="35"/>
        <v>0.81147558923696239</v>
      </c>
      <c r="O147" s="344">
        <f t="shared" si="35"/>
        <v>0.81147558923696239</v>
      </c>
      <c r="P147" s="344">
        <f t="shared" si="35"/>
        <v>0.81147558923696239</v>
      </c>
      <c r="Q147" s="344">
        <f t="shared" si="35"/>
        <v>0.81147558923696239</v>
      </c>
      <c r="R147" s="344">
        <f t="shared" si="35"/>
        <v>0.81147558923696239</v>
      </c>
      <c r="S147" s="344">
        <f t="shared" si="35"/>
        <v>0.81147558923696239</v>
      </c>
      <c r="T147" s="344">
        <f t="shared" si="35"/>
        <v>0.81147558923696239</v>
      </c>
      <c r="U147" s="344">
        <f t="shared" si="35"/>
        <v>0.81147558923696239</v>
      </c>
      <c r="V147" s="344">
        <f t="shared" si="35"/>
        <v>0.81147558923696239</v>
      </c>
      <c r="W147" s="344">
        <f t="shared" si="35"/>
        <v>0.81147558923696239</v>
      </c>
      <c r="X147" s="344">
        <f t="shared" si="35"/>
        <v>0.81147558923696239</v>
      </c>
      <c r="Y147" s="344">
        <f t="shared" si="35"/>
        <v>0.81147558923696239</v>
      </c>
      <c r="Z147" s="344">
        <f t="shared" si="35"/>
        <v>0.81147558923696239</v>
      </c>
      <c r="AA147" s="344">
        <f t="shared" si="35"/>
        <v>0.81147558923696239</v>
      </c>
      <c r="AB147" s="344">
        <f t="shared" si="35"/>
        <v>0.81147558923696239</v>
      </c>
      <c r="AC147" s="344">
        <f t="shared" si="35"/>
        <v>0.81147558923696239</v>
      </c>
      <c r="AD147" s="344">
        <f t="shared" si="35"/>
        <v>0.81147558923696239</v>
      </c>
      <c r="AE147" s="344">
        <f t="shared" si="35"/>
        <v>0.81147558923696239</v>
      </c>
      <c r="AF147" s="344">
        <f t="shared" si="35"/>
        <v>0.81147558923696239</v>
      </c>
      <c r="AG147" s="344">
        <f t="shared" si="35"/>
        <v>0.81147558923696239</v>
      </c>
      <c r="AH147" s="344">
        <f t="shared" si="35"/>
        <v>0.81147558923696239</v>
      </c>
      <c r="AI147" s="344">
        <f t="shared" si="35"/>
        <v>0.81147558923696239</v>
      </c>
      <c r="AJ147" s="344">
        <f t="shared" si="35"/>
        <v>0.81147558923696239</v>
      </c>
      <c r="AK147" s="344">
        <f t="shared" si="35"/>
        <v>0.81147558923696239</v>
      </c>
      <c r="AL147" s="344">
        <f t="shared" si="35"/>
        <v>0.81147558923696239</v>
      </c>
      <c r="AM147" s="344">
        <f t="shared" si="35"/>
        <v>0.81147558923696239</v>
      </c>
      <c r="AN147" s="344">
        <f t="shared" si="35"/>
        <v>0.81147558923696239</v>
      </c>
      <c r="AO147" s="344">
        <f t="shared" si="35"/>
        <v>0.81147558923696239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  <c r="OV147"/>
      <c r="OW147"/>
      <c r="OX147"/>
    </row>
    <row r="148" spans="1:416" ht="15">
      <c r="G148" s="13"/>
      <c r="H148" s="335"/>
      <c r="J148" s="1285"/>
      <c r="K148" s="3" t="s">
        <v>215</v>
      </c>
      <c r="L148" s="429" t="s">
        <v>1507</v>
      </c>
      <c r="M148" s="344">
        <f t="shared" ref="M148:AO148" si="36">SUMPRODUCT($I$153:$I$158,M153:M158)</f>
        <v>0.81147558923696239</v>
      </c>
      <c r="N148" s="344">
        <f t="shared" si="36"/>
        <v>0.81147558923696239</v>
      </c>
      <c r="O148" s="344">
        <f t="shared" si="36"/>
        <v>0.81147558923696239</v>
      </c>
      <c r="P148" s="344">
        <f t="shared" si="36"/>
        <v>0.81147558923696239</v>
      </c>
      <c r="Q148" s="344">
        <f t="shared" si="36"/>
        <v>0.81147558923696239</v>
      </c>
      <c r="R148" s="344">
        <f t="shared" si="36"/>
        <v>0.81147558923696239</v>
      </c>
      <c r="S148" s="344">
        <f t="shared" si="36"/>
        <v>0.81147558923696239</v>
      </c>
      <c r="T148" s="344">
        <f t="shared" si="36"/>
        <v>0.81147558923696239</v>
      </c>
      <c r="U148" s="344">
        <f t="shared" si="36"/>
        <v>0.81147558923696239</v>
      </c>
      <c r="V148" s="344">
        <f t="shared" si="36"/>
        <v>0.81147558923696239</v>
      </c>
      <c r="W148" s="344">
        <f t="shared" si="36"/>
        <v>0.81147558923696239</v>
      </c>
      <c r="X148" s="344">
        <f t="shared" si="36"/>
        <v>0.81147558923696239</v>
      </c>
      <c r="Y148" s="344">
        <f t="shared" si="36"/>
        <v>0.81147558923696239</v>
      </c>
      <c r="Z148" s="344">
        <f t="shared" si="36"/>
        <v>0.81147558923696239</v>
      </c>
      <c r="AA148" s="344">
        <f t="shared" si="36"/>
        <v>0.81147558923696239</v>
      </c>
      <c r="AB148" s="344">
        <f t="shared" si="36"/>
        <v>0.81147558923696239</v>
      </c>
      <c r="AC148" s="344">
        <f t="shared" si="36"/>
        <v>0.81147558923696239</v>
      </c>
      <c r="AD148" s="344">
        <f t="shared" si="36"/>
        <v>0.81147558923696239</v>
      </c>
      <c r="AE148" s="344">
        <f t="shared" si="36"/>
        <v>0.81147558923696239</v>
      </c>
      <c r="AF148" s="344">
        <f t="shared" si="36"/>
        <v>0.81147558923696239</v>
      </c>
      <c r="AG148" s="344">
        <f t="shared" si="36"/>
        <v>0.81147558923696239</v>
      </c>
      <c r="AH148" s="344">
        <f t="shared" si="36"/>
        <v>0.81147558923696239</v>
      </c>
      <c r="AI148" s="344">
        <f t="shared" si="36"/>
        <v>0.81147558923696239</v>
      </c>
      <c r="AJ148" s="344">
        <f t="shared" si="36"/>
        <v>0.81147558923696239</v>
      </c>
      <c r="AK148" s="344">
        <f t="shared" si="36"/>
        <v>0.81147558923696239</v>
      </c>
      <c r="AL148" s="344">
        <f t="shared" si="36"/>
        <v>0.81147558923696239</v>
      </c>
      <c r="AM148" s="344">
        <f t="shared" si="36"/>
        <v>0.81147558923696239</v>
      </c>
      <c r="AN148" s="344">
        <f t="shared" si="36"/>
        <v>0.81147558923696239</v>
      </c>
      <c r="AO148" s="344">
        <f t="shared" si="36"/>
        <v>0.81147558923696239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  <c r="OV148"/>
      <c r="OW148"/>
      <c r="OX148"/>
    </row>
    <row r="149" spans="1:416" ht="15">
      <c r="G149" s="13"/>
      <c r="H149" s="335"/>
      <c r="J149" s="1285"/>
      <c r="K149" s="3" t="s">
        <v>372</v>
      </c>
      <c r="L149" s="428" t="s">
        <v>1492</v>
      </c>
      <c r="M149" s="344">
        <f t="shared" ref="M149:N151" si="37">(1-M$54*M146*(1-M$142/2)-M$142)/(1-M$54)</f>
        <v>1.0653463282122353</v>
      </c>
      <c r="N149" s="344">
        <f t="shared" si="37"/>
        <v>1.0653463282122353</v>
      </c>
      <c r="O149" s="344">
        <f t="shared" ref="O149:AO149" si="38">(1-O$54*O146*(1-O$142/2)-O$142)/(1-O$54)</f>
        <v>1.0653463282122353</v>
      </c>
      <c r="P149" s="344">
        <f t="shared" si="38"/>
        <v>1.0653463282122353</v>
      </c>
      <c r="Q149" s="344">
        <f t="shared" si="38"/>
        <v>1.0653463282122353</v>
      </c>
      <c r="R149" s="344">
        <f t="shared" si="38"/>
        <v>1.0653463282122353</v>
      </c>
      <c r="S149" s="344">
        <f t="shared" si="38"/>
        <v>1.0653463282122353</v>
      </c>
      <c r="T149" s="344">
        <f t="shared" si="38"/>
        <v>1.0653463282122353</v>
      </c>
      <c r="U149" s="344">
        <f t="shared" si="38"/>
        <v>1.0653463282122353</v>
      </c>
      <c r="V149" s="344">
        <f t="shared" si="38"/>
        <v>1.0653463282122353</v>
      </c>
      <c r="W149" s="344">
        <f t="shared" si="38"/>
        <v>1.0653463282122353</v>
      </c>
      <c r="X149" s="344">
        <f t="shared" si="38"/>
        <v>1.0653463282122353</v>
      </c>
      <c r="Y149" s="344">
        <f t="shared" si="38"/>
        <v>1.0653463282122353</v>
      </c>
      <c r="Z149" s="344">
        <f t="shared" si="38"/>
        <v>1.0653463282122353</v>
      </c>
      <c r="AA149" s="344">
        <f t="shared" si="38"/>
        <v>1.0653463282122353</v>
      </c>
      <c r="AB149" s="344">
        <f t="shared" si="38"/>
        <v>1.0653463282122353</v>
      </c>
      <c r="AC149" s="344">
        <f t="shared" si="38"/>
        <v>1.0653463282122353</v>
      </c>
      <c r="AD149" s="344">
        <f t="shared" si="38"/>
        <v>1.0653463282122353</v>
      </c>
      <c r="AE149" s="344">
        <f t="shared" si="38"/>
        <v>1.0653463282122353</v>
      </c>
      <c r="AF149" s="344">
        <f t="shared" si="38"/>
        <v>1.0653463282122353</v>
      </c>
      <c r="AG149" s="344">
        <f t="shared" si="38"/>
        <v>1.0653463282122353</v>
      </c>
      <c r="AH149" s="344">
        <f t="shared" si="38"/>
        <v>1.0653463282122353</v>
      </c>
      <c r="AI149" s="344">
        <f t="shared" si="38"/>
        <v>1.0653463282122353</v>
      </c>
      <c r="AJ149" s="344">
        <f t="shared" si="38"/>
        <v>1.0653463282122353</v>
      </c>
      <c r="AK149" s="344">
        <f t="shared" si="38"/>
        <v>1.0653463282122353</v>
      </c>
      <c r="AL149" s="344">
        <f t="shared" si="38"/>
        <v>1.0653463282122353</v>
      </c>
      <c r="AM149" s="344">
        <f t="shared" si="38"/>
        <v>1.0653463282122353</v>
      </c>
      <c r="AN149" s="344">
        <f t="shared" si="38"/>
        <v>1.0653463282122353</v>
      </c>
      <c r="AO149" s="344">
        <f t="shared" si="38"/>
        <v>1.0653463282122353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  <c r="IN149"/>
      <c r="IO149"/>
      <c r="IP149"/>
      <c r="IQ149"/>
      <c r="IR149"/>
      <c r="IS149"/>
      <c r="IT149"/>
      <c r="IU149"/>
      <c r="IV149"/>
      <c r="IW149"/>
      <c r="IX149"/>
      <c r="IY149"/>
      <c r="IZ149"/>
      <c r="JA149"/>
      <c r="JB149"/>
      <c r="JC149"/>
      <c r="JD149"/>
      <c r="JE149"/>
      <c r="JF149"/>
      <c r="JG149"/>
      <c r="JH149"/>
      <c r="JI149"/>
      <c r="JJ149"/>
      <c r="JK149"/>
      <c r="JL149"/>
      <c r="JM149"/>
      <c r="JN149"/>
      <c r="JO149"/>
      <c r="JP149"/>
      <c r="JQ149"/>
      <c r="JR149"/>
      <c r="JS149"/>
      <c r="JT149"/>
      <c r="JU149"/>
      <c r="JV149"/>
      <c r="JW149"/>
      <c r="JX149"/>
      <c r="JY149"/>
      <c r="JZ149"/>
      <c r="KA149"/>
      <c r="KB149"/>
      <c r="KC149"/>
      <c r="KD149"/>
      <c r="KE149"/>
      <c r="KF149"/>
      <c r="KG149"/>
      <c r="KH149"/>
      <c r="KI149"/>
      <c r="KJ149"/>
      <c r="KK149"/>
      <c r="KL149"/>
      <c r="KM149"/>
      <c r="KN149"/>
      <c r="KO149"/>
      <c r="KP149"/>
      <c r="KQ149"/>
      <c r="KR149"/>
      <c r="KS149"/>
      <c r="KT149"/>
      <c r="KU149"/>
      <c r="KV149"/>
      <c r="KW149"/>
      <c r="KX149"/>
      <c r="KY149"/>
      <c r="KZ149"/>
      <c r="LA149"/>
      <c r="LB149"/>
      <c r="LC149"/>
      <c r="LD149"/>
      <c r="LE149"/>
      <c r="LF149"/>
      <c r="LG149"/>
      <c r="LH149"/>
      <c r="LI149"/>
      <c r="LJ149"/>
      <c r="LK149"/>
      <c r="LL149"/>
      <c r="LM149"/>
      <c r="LN149"/>
      <c r="LO149"/>
      <c r="LP149"/>
      <c r="LQ149"/>
      <c r="LR149"/>
      <c r="LS149"/>
      <c r="LT149"/>
      <c r="LU149"/>
      <c r="LV149"/>
      <c r="LW149"/>
      <c r="LX149"/>
      <c r="LY149"/>
      <c r="LZ149"/>
      <c r="MA149"/>
      <c r="MB149"/>
      <c r="MC149"/>
      <c r="MD149"/>
      <c r="ME149"/>
      <c r="MF149"/>
      <c r="MG149"/>
      <c r="MH149"/>
      <c r="MI149"/>
      <c r="MJ149"/>
      <c r="MK149"/>
      <c r="ML149"/>
      <c r="MM149"/>
      <c r="MN149"/>
      <c r="MO149"/>
      <c r="MP149"/>
      <c r="MQ149"/>
      <c r="MR149"/>
      <c r="MS149"/>
      <c r="MT149"/>
      <c r="MU149"/>
      <c r="MV149"/>
      <c r="MW149"/>
      <c r="MX149"/>
      <c r="MY149"/>
      <c r="MZ149"/>
      <c r="NA149"/>
      <c r="NB149"/>
      <c r="NC149"/>
      <c r="ND149"/>
      <c r="NE149"/>
      <c r="NF149"/>
      <c r="NG149"/>
      <c r="NH149"/>
      <c r="NI149"/>
      <c r="NJ149"/>
      <c r="NK149"/>
      <c r="NL149"/>
      <c r="NM149"/>
      <c r="NN149"/>
      <c r="NO149"/>
      <c r="NP149"/>
      <c r="NQ149"/>
      <c r="NR149"/>
      <c r="NS149"/>
      <c r="NT149"/>
      <c r="NU149"/>
      <c r="NV149"/>
      <c r="NW149"/>
      <c r="NX149"/>
      <c r="NY149"/>
      <c r="NZ149"/>
      <c r="OA149"/>
      <c r="OB149"/>
      <c r="OC149"/>
      <c r="OD149"/>
      <c r="OE149"/>
      <c r="OF149"/>
      <c r="OG149"/>
      <c r="OH149"/>
      <c r="OI149"/>
      <c r="OJ149"/>
      <c r="OK149"/>
      <c r="OL149"/>
      <c r="OM149"/>
      <c r="ON149"/>
      <c r="OO149"/>
      <c r="OP149"/>
      <c r="OQ149"/>
      <c r="OR149"/>
      <c r="OS149"/>
      <c r="OT149"/>
      <c r="OU149"/>
      <c r="OV149"/>
      <c r="OW149"/>
      <c r="OX149"/>
    </row>
    <row r="150" spans="1:416" ht="15">
      <c r="G150" s="13"/>
      <c r="H150" s="335"/>
      <c r="J150" s="1285"/>
      <c r="K150" s="3" t="s">
        <v>372</v>
      </c>
      <c r="L150" s="325" t="s">
        <v>1493</v>
      </c>
      <c r="M150" s="344">
        <f t="shared" si="37"/>
        <v>1.0653463282122353</v>
      </c>
      <c r="N150" s="344">
        <f t="shared" si="37"/>
        <v>1.0653463282122353</v>
      </c>
      <c r="O150" s="344">
        <f t="shared" ref="O150:AO150" si="39">(1-O$54*O147*(1-O$142/2)-O$142)/(1-O$54)</f>
        <v>1.0653463282122353</v>
      </c>
      <c r="P150" s="344">
        <f t="shared" si="39"/>
        <v>1.0653463282122353</v>
      </c>
      <c r="Q150" s="344">
        <f t="shared" si="39"/>
        <v>1.0653463282122353</v>
      </c>
      <c r="R150" s="344">
        <f t="shared" si="39"/>
        <v>1.0653463282122353</v>
      </c>
      <c r="S150" s="344">
        <f t="shared" si="39"/>
        <v>1.0653463282122353</v>
      </c>
      <c r="T150" s="344">
        <f t="shared" si="39"/>
        <v>1.0653463282122353</v>
      </c>
      <c r="U150" s="344">
        <f t="shared" si="39"/>
        <v>1.0653463282122353</v>
      </c>
      <c r="V150" s="344">
        <f t="shared" si="39"/>
        <v>1.0653463282122353</v>
      </c>
      <c r="W150" s="344">
        <f t="shared" si="39"/>
        <v>1.0653463282122353</v>
      </c>
      <c r="X150" s="344">
        <f t="shared" si="39"/>
        <v>1.0653463282122353</v>
      </c>
      <c r="Y150" s="344">
        <f t="shared" si="39"/>
        <v>1.0653463282122353</v>
      </c>
      <c r="Z150" s="344">
        <f t="shared" si="39"/>
        <v>1.0653463282122353</v>
      </c>
      <c r="AA150" s="344">
        <f t="shared" si="39"/>
        <v>1.0653463282122353</v>
      </c>
      <c r="AB150" s="344">
        <f t="shared" si="39"/>
        <v>1.0653463282122353</v>
      </c>
      <c r="AC150" s="344">
        <f t="shared" si="39"/>
        <v>1.0653463282122353</v>
      </c>
      <c r="AD150" s="344">
        <f t="shared" si="39"/>
        <v>1.0653463282122353</v>
      </c>
      <c r="AE150" s="344">
        <f t="shared" si="39"/>
        <v>1.0653463282122353</v>
      </c>
      <c r="AF150" s="344">
        <f t="shared" si="39"/>
        <v>1.0653463282122353</v>
      </c>
      <c r="AG150" s="344">
        <f t="shared" si="39"/>
        <v>1.0653463282122353</v>
      </c>
      <c r="AH150" s="344">
        <f t="shared" si="39"/>
        <v>1.0653463282122353</v>
      </c>
      <c r="AI150" s="344">
        <f t="shared" si="39"/>
        <v>1.0653463282122353</v>
      </c>
      <c r="AJ150" s="344">
        <f t="shared" si="39"/>
        <v>1.0653463282122353</v>
      </c>
      <c r="AK150" s="344">
        <f t="shared" si="39"/>
        <v>1.0653463282122353</v>
      </c>
      <c r="AL150" s="344">
        <f t="shared" si="39"/>
        <v>1.0653463282122353</v>
      </c>
      <c r="AM150" s="344">
        <f t="shared" si="39"/>
        <v>1.0653463282122353</v>
      </c>
      <c r="AN150" s="344">
        <f t="shared" si="39"/>
        <v>1.0653463282122353</v>
      </c>
      <c r="AO150" s="344">
        <f t="shared" si="39"/>
        <v>1.0653463282122353</v>
      </c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  <c r="OV150"/>
      <c r="OW150"/>
      <c r="OX150"/>
      <c r="OY150"/>
    </row>
    <row r="151" spans="1:416" ht="15">
      <c r="G151" s="13"/>
      <c r="H151" s="335"/>
      <c r="J151" s="1285"/>
      <c r="K151" s="3" t="s">
        <v>372</v>
      </c>
      <c r="L151" s="429" t="s">
        <v>1507</v>
      </c>
      <c r="M151" s="344">
        <f t="shared" si="37"/>
        <v>1.0653463282122353</v>
      </c>
      <c r="N151" s="344">
        <f t="shared" si="37"/>
        <v>1.0653463282122353</v>
      </c>
      <c r="O151" s="344">
        <f t="shared" ref="O151:AO151" si="40">(1-O$54*O148*(1-O$142/2)-O$142)/(1-O$54)</f>
        <v>1.0653463282122353</v>
      </c>
      <c r="P151" s="344">
        <f t="shared" si="40"/>
        <v>1.0653463282122353</v>
      </c>
      <c r="Q151" s="344">
        <f t="shared" si="40"/>
        <v>1.0653463282122353</v>
      </c>
      <c r="R151" s="344">
        <f t="shared" si="40"/>
        <v>1.0653463282122353</v>
      </c>
      <c r="S151" s="344">
        <f t="shared" si="40"/>
        <v>1.0653463282122353</v>
      </c>
      <c r="T151" s="344">
        <f t="shared" si="40"/>
        <v>1.0653463282122353</v>
      </c>
      <c r="U151" s="344">
        <f t="shared" si="40"/>
        <v>1.0653463282122353</v>
      </c>
      <c r="V151" s="344">
        <f t="shared" si="40"/>
        <v>1.0653463282122353</v>
      </c>
      <c r="W151" s="344">
        <f t="shared" si="40"/>
        <v>1.0653463282122353</v>
      </c>
      <c r="X151" s="344">
        <f t="shared" si="40"/>
        <v>1.0653463282122353</v>
      </c>
      <c r="Y151" s="344">
        <f t="shared" si="40"/>
        <v>1.0653463282122353</v>
      </c>
      <c r="Z151" s="344">
        <f t="shared" si="40"/>
        <v>1.0653463282122353</v>
      </c>
      <c r="AA151" s="344">
        <f t="shared" si="40"/>
        <v>1.0653463282122353</v>
      </c>
      <c r="AB151" s="344">
        <f t="shared" si="40"/>
        <v>1.0653463282122353</v>
      </c>
      <c r="AC151" s="344">
        <f t="shared" si="40"/>
        <v>1.0653463282122353</v>
      </c>
      <c r="AD151" s="344">
        <f t="shared" si="40"/>
        <v>1.0653463282122353</v>
      </c>
      <c r="AE151" s="344">
        <f t="shared" si="40"/>
        <v>1.0653463282122353</v>
      </c>
      <c r="AF151" s="344">
        <f t="shared" si="40"/>
        <v>1.0653463282122353</v>
      </c>
      <c r="AG151" s="344">
        <f t="shared" si="40"/>
        <v>1.0653463282122353</v>
      </c>
      <c r="AH151" s="344">
        <f t="shared" si="40"/>
        <v>1.0653463282122353</v>
      </c>
      <c r="AI151" s="344">
        <f t="shared" si="40"/>
        <v>1.0653463282122353</v>
      </c>
      <c r="AJ151" s="344">
        <f t="shared" si="40"/>
        <v>1.0653463282122353</v>
      </c>
      <c r="AK151" s="344">
        <f t="shared" si="40"/>
        <v>1.0653463282122353</v>
      </c>
      <c r="AL151" s="344">
        <f t="shared" si="40"/>
        <v>1.0653463282122353</v>
      </c>
      <c r="AM151" s="344">
        <f t="shared" si="40"/>
        <v>1.0653463282122353</v>
      </c>
      <c r="AN151" s="344">
        <f t="shared" si="40"/>
        <v>1.0653463282122353</v>
      </c>
      <c r="AO151" s="344">
        <f t="shared" si="40"/>
        <v>1.0653463282122353</v>
      </c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  <c r="OV151"/>
      <c r="OW151"/>
      <c r="OX151"/>
      <c r="OY151"/>
    </row>
    <row r="152" spans="1:416" customFormat="1" ht="15">
      <c r="A152" s="87"/>
      <c r="B152" s="87"/>
      <c r="C152" s="87"/>
      <c r="D152" s="87"/>
      <c r="E152" s="87"/>
      <c r="F152" s="87"/>
      <c r="G152" s="13"/>
      <c r="H152" s="1114"/>
      <c r="I152" s="1155" t="s">
        <v>373</v>
      </c>
      <c r="J152" s="1115"/>
      <c r="K152" s="180" t="s">
        <v>374</v>
      </c>
      <c r="L152" s="180"/>
      <c r="M152" s="92">
        <v>2022</v>
      </c>
      <c r="N152" s="92">
        <v>2023</v>
      </c>
      <c r="O152" s="92">
        <v>2024</v>
      </c>
      <c r="P152" s="92">
        <v>2025</v>
      </c>
      <c r="Q152" s="92">
        <v>2026</v>
      </c>
      <c r="R152" s="92">
        <v>2027</v>
      </c>
      <c r="S152" s="92">
        <v>2028</v>
      </c>
      <c r="T152" s="92">
        <v>2029</v>
      </c>
      <c r="U152" s="92">
        <v>2030</v>
      </c>
      <c r="V152" s="92">
        <v>2031</v>
      </c>
      <c r="W152" s="92">
        <v>2032</v>
      </c>
      <c r="X152" s="92">
        <v>2033</v>
      </c>
      <c r="Y152" s="92">
        <v>2034</v>
      </c>
      <c r="Z152" s="92">
        <v>2035</v>
      </c>
      <c r="AA152" s="92">
        <v>2036</v>
      </c>
      <c r="AB152" s="92">
        <v>2037</v>
      </c>
      <c r="AC152" s="92">
        <v>2038</v>
      </c>
      <c r="AD152" s="92">
        <v>2039</v>
      </c>
      <c r="AE152" s="92">
        <v>2040</v>
      </c>
      <c r="AF152" s="92">
        <v>2041</v>
      </c>
      <c r="AG152" s="92">
        <v>2042</v>
      </c>
      <c r="AH152" s="92">
        <v>2043</v>
      </c>
      <c r="AI152" s="92">
        <v>2044</v>
      </c>
      <c r="AJ152" s="92">
        <v>2045</v>
      </c>
      <c r="AK152" s="92">
        <v>2046</v>
      </c>
      <c r="AL152" s="92">
        <v>2047</v>
      </c>
      <c r="AM152" s="92">
        <v>2048</v>
      </c>
      <c r="AN152" s="92">
        <v>2049</v>
      </c>
      <c r="AO152" s="92">
        <v>2050</v>
      </c>
      <c r="AP152" s="87"/>
      <c r="AQ152" s="87"/>
      <c r="AR152" s="87"/>
      <c r="AS152" s="87"/>
    </row>
    <row r="153" spans="1:416" customFormat="1" ht="15">
      <c r="A153" s="87"/>
      <c r="B153" s="87"/>
      <c r="C153" s="87"/>
      <c r="D153" s="87"/>
      <c r="E153" s="87"/>
      <c r="F153" s="87"/>
      <c r="G153" s="13"/>
      <c r="H153" s="1114"/>
      <c r="I153" s="1155">
        <v>0.2</v>
      </c>
      <c r="J153" s="330" t="s">
        <v>159</v>
      </c>
      <c r="K153" s="331">
        <v>1</v>
      </c>
      <c r="L153" s="331"/>
      <c r="M153" s="332">
        <f t="shared" ref="M153:N158" si="41">1/((1+M$58)*(1+M$37))^$K153</f>
        <v>0.92599074527809544</v>
      </c>
      <c r="N153" s="332">
        <f t="shared" si="41"/>
        <v>0.92599074527809544</v>
      </c>
      <c r="O153" s="332">
        <f t="shared" ref="O153:X158" si="42">1/((1+O$58)*(1+O$37))^$K153</f>
        <v>0.92599074527809544</v>
      </c>
      <c r="P153" s="332">
        <f t="shared" si="42"/>
        <v>0.92599074527809544</v>
      </c>
      <c r="Q153" s="332">
        <f t="shared" si="42"/>
        <v>0.92599074527809544</v>
      </c>
      <c r="R153" s="332">
        <f t="shared" si="42"/>
        <v>0.92599074527809544</v>
      </c>
      <c r="S153" s="332">
        <f t="shared" si="42"/>
        <v>0.92599074527809544</v>
      </c>
      <c r="T153" s="332">
        <f t="shared" si="42"/>
        <v>0.92599074527809544</v>
      </c>
      <c r="U153" s="332">
        <f t="shared" si="42"/>
        <v>0.92599074527809544</v>
      </c>
      <c r="V153" s="332">
        <f t="shared" si="42"/>
        <v>0.92599074527809544</v>
      </c>
      <c r="W153" s="332">
        <f t="shared" si="42"/>
        <v>0.92599074527809544</v>
      </c>
      <c r="X153" s="332">
        <f t="shared" si="42"/>
        <v>0.92599074527809544</v>
      </c>
      <c r="Y153" s="332">
        <f t="shared" ref="Y153:AH158" si="43">1/((1+Y$58)*(1+Y$37))^$K153</f>
        <v>0.92599074527809544</v>
      </c>
      <c r="Z153" s="332">
        <f t="shared" si="43"/>
        <v>0.92599074527809544</v>
      </c>
      <c r="AA153" s="332">
        <f t="shared" si="43"/>
        <v>0.92599074527809544</v>
      </c>
      <c r="AB153" s="332">
        <f t="shared" si="43"/>
        <v>0.92599074527809544</v>
      </c>
      <c r="AC153" s="332">
        <f t="shared" si="43"/>
        <v>0.92599074527809544</v>
      </c>
      <c r="AD153" s="332">
        <f t="shared" si="43"/>
        <v>0.92599074527809544</v>
      </c>
      <c r="AE153" s="332">
        <f t="shared" si="43"/>
        <v>0.92599074527809544</v>
      </c>
      <c r="AF153" s="332">
        <f t="shared" si="43"/>
        <v>0.92599074527809544</v>
      </c>
      <c r="AG153" s="332">
        <f t="shared" si="43"/>
        <v>0.92599074527809544</v>
      </c>
      <c r="AH153" s="332">
        <f t="shared" si="43"/>
        <v>0.92599074527809544</v>
      </c>
      <c r="AI153" s="332">
        <f t="shared" ref="AI153:AO158" si="44">1/((1+AI$58)*(1+AI$37))^$K153</f>
        <v>0.92599074527809544</v>
      </c>
      <c r="AJ153" s="332">
        <f t="shared" si="44"/>
        <v>0.92599074527809544</v>
      </c>
      <c r="AK153" s="332">
        <f t="shared" si="44"/>
        <v>0.92599074527809544</v>
      </c>
      <c r="AL153" s="332">
        <f t="shared" si="44"/>
        <v>0.92599074527809544</v>
      </c>
      <c r="AM153" s="332">
        <f t="shared" si="44"/>
        <v>0.92599074527809544</v>
      </c>
      <c r="AN153" s="332">
        <f t="shared" si="44"/>
        <v>0.92599074527809544</v>
      </c>
      <c r="AO153" s="332">
        <f t="shared" si="44"/>
        <v>0.92599074527809544</v>
      </c>
      <c r="AP153" s="87"/>
      <c r="AQ153" s="87"/>
      <c r="AR153" s="87"/>
      <c r="AS153" s="87"/>
    </row>
    <row r="154" spans="1:416" customFormat="1" ht="15">
      <c r="A154" s="87"/>
      <c r="B154" s="87"/>
      <c r="C154" s="87"/>
      <c r="D154" s="87"/>
      <c r="E154" s="87"/>
      <c r="F154" s="87"/>
      <c r="G154" s="13"/>
      <c r="H154" s="1114"/>
      <c r="I154" s="1155">
        <v>0.32</v>
      </c>
      <c r="J154" s="330"/>
      <c r="K154" s="331">
        <f>K153+1</f>
        <v>2</v>
      </c>
      <c r="L154" s="331"/>
      <c r="M154" s="332">
        <f t="shared" si="41"/>
        <v>0.85745886034068264</v>
      </c>
      <c r="N154" s="332">
        <f t="shared" si="41"/>
        <v>0.85745886034068264</v>
      </c>
      <c r="O154" s="332">
        <f t="shared" si="42"/>
        <v>0.85745886034068264</v>
      </c>
      <c r="P154" s="332">
        <f t="shared" si="42"/>
        <v>0.85745886034068264</v>
      </c>
      <c r="Q154" s="332">
        <f t="shared" si="42"/>
        <v>0.85745886034068264</v>
      </c>
      <c r="R154" s="332">
        <f t="shared" si="42"/>
        <v>0.85745886034068264</v>
      </c>
      <c r="S154" s="332">
        <f t="shared" si="42"/>
        <v>0.85745886034068264</v>
      </c>
      <c r="T154" s="332">
        <f t="shared" si="42"/>
        <v>0.85745886034068264</v>
      </c>
      <c r="U154" s="332">
        <f t="shared" si="42"/>
        <v>0.85745886034068264</v>
      </c>
      <c r="V154" s="332">
        <f t="shared" si="42"/>
        <v>0.85745886034068264</v>
      </c>
      <c r="W154" s="332">
        <f t="shared" si="42"/>
        <v>0.85745886034068264</v>
      </c>
      <c r="X154" s="332">
        <f t="shared" si="42"/>
        <v>0.85745886034068264</v>
      </c>
      <c r="Y154" s="332">
        <f t="shared" si="43"/>
        <v>0.85745886034068264</v>
      </c>
      <c r="Z154" s="332">
        <f t="shared" si="43"/>
        <v>0.85745886034068264</v>
      </c>
      <c r="AA154" s="332">
        <f t="shared" si="43"/>
        <v>0.85745886034068264</v>
      </c>
      <c r="AB154" s="332">
        <f t="shared" si="43"/>
        <v>0.85745886034068264</v>
      </c>
      <c r="AC154" s="332">
        <f t="shared" si="43"/>
        <v>0.85745886034068264</v>
      </c>
      <c r="AD154" s="332">
        <f t="shared" si="43"/>
        <v>0.85745886034068264</v>
      </c>
      <c r="AE154" s="332">
        <f t="shared" si="43"/>
        <v>0.85745886034068264</v>
      </c>
      <c r="AF154" s="332">
        <f t="shared" si="43"/>
        <v>0.85745886034068264</v>
      </c>
      <c r="AG154" s="332">
        <f t="shared" si="43"/>
        <v>0.85745886034068264</v>
      </c>
      <c r="AH154" s="332">
        <f t="shared" si="43"/>
        <v>0.85745886034068264</v>
      </c>
      <c r="AI154" s="332">
        <f t="shared" si="44"/>
        <v>0.85745886034068264</v>
      </c>
      <c r="AJ154" s="332">
        <f t="shared" si="44"/>
        <v>0.85745886034068264</v>
      </c>
      <c r="AK154" s="332">
        <f t="shared" si="44"/>
        <v>0.85745886034068264</v>
      </c>
      <c r="AL154" s="332">
        <f t="shared" si="44"/>
        <v>0.85745886034068264</v>
      </c>
      <c r="AM154" s="332">
        <f t="shared" si="44"/>
        <v>0.85745886034068264</v>
      </c>
      <c r="AN154" s="332">
        <f t="shared" si="44"/>
        <v>0.85745886034068264</v>
      </c>
      <c r="AO154" s="332">
        <f t="shared" si="44"/>
        <v>0.85745886034068264</v>
      </c>
      <c r="AP154" s="87"/>
      <c r="AQ154" s="87"/>
      <c r="AR154" s="87"/>
      <c r="AS154" s="87"/>
    </row>
    <row r="155" spans="1:416" customFormat="1" ht="15">
      <c r="A155" s="87"/>
      <c r="B155" s="87"/>
      <c r="C155" s="87"/>
      <c r="D155" s="87"/>
      <c r="E155" s="87"/>
      <c r="F155" s="87"/>
      <c r="G155" s="13"/>
      <c r="H155" s="1114"/>
      <c r="I155" s="1155">
        <v>0.192</v>
      </c>
      <c r="J155" s="330"/>
      <c r="K155" s="331">
        <f>K154+1</f>
        <v>3</v>
      </c>
      <c r="L155" s="331"/>
      <c r="M155" s="332">
        <f t="shared" si="41"/>
        <v>0.79399896913217516</v>
      </c>
      <c r="N155" s="332">
        <f t="shared" si="41"/>
        <v>0.79399896913217516</v>
      </c>
      <c r="O155" s="332">
        <f t="shared" si="42"/>
        <v>0.79399896913217516</v>
      </c>
      <c r="P155" s="332">
        <f t="shared" si="42"/>
        <v>0.79399896913217516</v>
      </c>
      <c r="Q155" s="332">
        <f t="shared" si="42"/>
        <v>0.79399896913217516</v>
      </c>
      <c r="R155" s="332">
        <f t="shared" si="42"/>
        <v>0.79399896913217516</v>
      </c>
      <c r="S155" s="332">
        <f t="shared" si="42"/>
        <v>0.79399896913217516</v>
      </c>
      <c r="T155" s="332">
        <f t="shared" si="42"/>
        <v>0.79399896913217516</v>
      </c>
      <c r="U155" s="332">
        <f t="shared" si="42"/>
        <v>0.79399896913217516</v>
      </c>
      <c r="V155" s="332">
        <f t="shared" si="42"/>
        <v>0.79399896913217516</v>
      </c>
      <c r="W155" s="332">
        <f t="shared" si="42"/>
        <v>0.79399896913217516</v>
      </c>
      <c r="X155" s="332">
        <f t="shared" si="42"/>
        <v>0.79399896913217516</v>
      </c>
      <c r="Y155" s="332">
        <f t="shared" si="43"/>
        <v>0.79399896913217516</v>
      </c>
      <c r="Z155" s="332">
        <f t="shared" si="43"/>
        <v>0.79399896913217516</v>
      </c>
      <c r="AA155" s="332">
        <f t="shared" si="43"/>
        <v>0.79399896913217516</v>
      </c>
      <c r="AB155" s="332">
        <f t="shared" si="43"/>
        <v>0.79399896913217516</v>
      </c>
      <c r="AC155" s="332">
        <f t="shared" si="43"/>
        <v>0.79399896913217516</v>
      </c>
      <c r="AD155" s="332">
        <f t="shared" si="43"/>
        <v>0.79399896913217516</v>
      </c>
      <c r="AE155" s="332">
        <f t="shared" si="43"/>
        <v>0.79399896913217516</v>
      </c>
      <c r="AF155" s="332">
        <f t="shared" si="43"/>
        <v>0.79399896913217516</v>
      </c>
      <c r="AG155" s="332">
        <f t="shared" si="43"/>
        <v>0.79399896913217516</v>
      </c>
      <c r="AH155" s="332">
        <f t="shared" si="43"/>
        <v>0.79399896913217516</v>
      </c>
      <c r="AI155" s="332">
        <f t="shared" si="44"/>
        <v>0.79399896913217516</v>
      </c>
      <c r="AJ155" s="332">
        <f t="shared" si="44"/>
        <v>0.79399896913217516</v>
      </c>
      <c r="AK155" s="332">
        <f t="shared" si="44"/>
        <v>0.79399896913217516</v>
      </c>
      <c r="AL155" s="332">
        <f t="shared" si="44"/>
        <v>0.79399896913217516</v>
      </c>
      <c r="AM155" s="332">
        <f t="shared" si="44"/>
        <v>0.79399896913217516</v>
      </c>
      <c r="AN155" s="332">
        <f t="shared" si="44"/>
        <v>0.79399896913217516</v>
      </c>
      <c r="AO155" s="332">
        <f t="shared" si="44"/>
        <v>0.79399896913217516</v>
      </c>
      <c r="AP155" s="87"/>
      <c r="AQ155" s="87"/>
      <c r="AR155" s="87"/>
      <c r="AS155" s="87"/>
    </row>
    <row r="156" spans="1:416" customFormat="1" ht="15">
      <c r="A156" s="87"/>
      <c r="B156" s="87"/>
      <c r="C156" s="87"/>
      <c r="D156" s="87"/>
      <c r="E156" s="87"/>
      <c r="F156" s="87"/>
      <c r="G156" s="13"/>
      <c r="H156" s="1114"/>
      <c r="I156" s="1155">
        <v>0.1152</v>
      </c>
      <c r="J156" s="330"/>
      <c r="K156" s="331">
        <f>K155+1</f>
        <v>4</v>
      </c>
      <c r="L156" s="331"/>
      <c r="M156" s="332">
        <f t="shared" si="41"/>
        <v>0.73523569717674231</v>
      </c>
      <c r="N156" s="332">
        <f t="shared" si="41"/>
        <v>0.73523569717674231</v>
      </c>
      <c r="O156" s="332">
        <f t="shared" si="42"/>
        <v>0.73523569717674231</v>
      </c>
      <c r="P156" s="332">
        <f t="shared" si="42"/>
        <v>0.73523569717674231</v>
      </c>
      <c r="Q156" s="332">
        <f t="shared" si="42"/>
        <v>0.73523569717674231</v>
      </c>
      <c r="R156" s="332">
        <f t="shared" si="42"/>
        <v>0.73523569717674231</v>
      </c>
      <c r="S156" s="332">
        <f t="shared" si="42"/>
        <v>0.73523569717674231</v>
      </c>
      <c r="T156" s="332">
        <f t="shared" si="42"/>
        <v>0.73523569717674231</v>
      </c>
      <c r="U156" s="332">
        <f t="shared" si="42"/>
        <v>0.73523569717674231</v>
      </c>
      <c r="V156" s="332">
        <f t="shared" si="42"/>
        <v>0.73523569717674231</v>
      </c>
      <c r="W156" s="332">
        <f t="shared" si="42"/>
        <v>0.73523569717674231</v>
      </c>
      <c r="X156" s="332">
        <f t="shared" si="42"/>
        <v>0.73523569717674231</v>
      </c>
      <c r="Y156" s="332">
        <f t="shared" si="43"/>
        <v>0.73523569717674231</v>
      </c>
      <c r="Z156" s="332">
        <f t="shared" si="43"/>
        <v>0.73523569717674231</v>
      </c>
      <c r="AA156" s="332">
        <f t="shared" si="43"/>
        <v>0.73523569717674231</v>
      </c>
      <c r="AB156" s="332">
        <f t="shared" si="43"/>
        <v>0.73523569717674231</v>
      </c>
      <c r="AC156" s="332">
        <f t="shared" si="43"/>
        <v>0.73523569717674231</v>
      </c>
      <c r="AD156" s="332">
        <f t="shared" si="43"/>
        <v>0.73523569717674231</v>
      </c>
      <c r="AE156" s="332">
        <f t="shared" si="43"/>
        <v>0.73523569717674231</v>
      </c>
      <c r="AF156" s="332">
        <f t="shared" si="43"/>
        <v>0.73523569717674231</v>
      </c>
      <c r="AG156" s="332">
        <f t="shared" si="43"/>
        <v>0.73523569717674231</v>
      </c>
      <c r="AH156" s="332">
        <f t="shared" si="43"/>
        <v>0.73523569717674231</v>
      </c>
      <c r="AI156" s="332">
        <f t="shared" si="44"/>
        <v>0.73523569717674231</v>
      </c>
      <c r="AJ156" s="332">
        <f t="shared" si="44"/>
        <v>0.73523569717674231</v>
      </c>
      <c r="AK156" s="332">
        <f t="shared" si="44"/>
        <v>0.73523569717674231</v>
      </c>
      <c r="AL156" s="332">
        <f t="shared" si="44"/>
        <v>0.73523569717674231</v>
      </c>
      <c r="AM156" s="332">
        <f t="shared" si="44"/>
        <v>0.73523569717674231</v>
      </c>
      <c r="AN156" s="332">
        <f t="shared" si="44"/>
        <v>0.73523569717674231</v>
      </c>
      <c r="AO156" s="332">
        <f t="shared" si="44"/>
        <v>0.73523569717674231</v>
      </c>
      <c r="AQ156" s="87"/>
      <c r="AR156" s="87"/>
      <c r="AS156" s="87"/>
    </row>
    <row r="157" spans="1:416" customFormat="1" ht="15">
      <c r="A157" s="87"/>
      <c r="B157" s="87"/>
      <c r="C157" s="87"/>
      <c r="D157" s="87"/>
      <c r="E157" s="87"/>
      <c r="F157" s="87"/>
      <c r="G157" s="13"/>
      <c r="H157" s="1114"/>
      <c r="I157" s="1155">
        <v>0.1152</v>
      </c>
      <c r="J157" s="330"/>
      <c r="K157" s="331">
        <f>K156+1</f>
        <v>5</v>
      </c>
      <c r="L157" s="331"/>
      <c r="M157" s="332">
        <f t="shared" si="41"/>
        <v>0.6808214511837517</v>
      </c>
      <c r="N157" s="332">
        <f t="shared" si="41"/>
        <v>0.6808214511837517</v>
      </c>
      <c r="O157" s="332">
        <f t="shared" si="42"/>
        <v>0.6808214511837517</v>
      </c>
      <c r="P157" s="332">
        <f t="shared" si="42"/>
        <v>0.6808214511837517</v>
      </c>
      <c r="Q157" s="332">
        <f t="shared" si="42"/>
        <v>0.6808214511837517</v>
      </c>
      <c r="R157" s="332">
        <f t="shared" si="42"/>
        <v>0.6808214511837517</v>
      </c>
      <c r="S157" s="332">
        <f t="shared" si="42"/>
        <v>0.6808214511837517</v>
      </c>
      <c r="T157" s="332">
        <f t="shared" si="42"/>
        <v>0.6808214511837517</v>
      </c>
      <c r="U157" s="332">
        <f t="shared" si="42"/>
        <v>0.6808214511837517</v>
      </c>
      <c r="V157" s="332">
        <f t="shared" si="42"/>
        <v>0.6808214511837517</v>
      </c>
      <c r="W157" s="332">
        <f t="shared" si="42"/>
        <v>0.6808214511837517</v>
      </c>
      <c r="X157" s="332">
        <f t="shared" si="42"/>
        <v>0.6808214511837517</v>
      </c>
      <c r="Y157" s="332">
        <f t="shared" si="43"/>
        <v>0.6808214511837517</v>
      </c>
      <c r="Z157" s="332">
        <f t="shared" si="43"/>
        <v>0.6808214511837517</v>
      </c>
      <c r="AA157" s="332">
        <f t="shared" si="43"/>
        <v>0.6808214511837517</v>
      </c>
      <c r="AB157" s="332">
        <f t="shared" si="43"/>
        <v>0.6808214511837517</v>
      </c>
      <c r="AC157" s="332">
        <f t="shared" si="43"/>
        <v>0.6808214511837517</v>
      </c>
      <c r="AD157" s="332">
        <f t="shared" si="43"/>
        <v>0.6808214511837517</v>
      </c>
      <c r="AE157" s="332">
        <f t="shared" si="43"/>
        <v>0.6808214511837517</v>
      </c>
      <c r="AF157" s="332">
        <f t="shared" si="43"/>
        <v>0.6808214511837517</v>
      </c>
      <c r="AG157" s="332">
        <f t="shared" si="43"/>
        <v>0.6808214511837517</v>
      </c>
      <c r="AH157" s="332">
        <f t="shared" si="43"/>
        <v>0.6808214511837517</v>
      </c>
      <c r="AI157" s="332">
        <f t="shared" si="44"/>
        <v>0.6808214511837517</v>
      </c>
      <c r="AJ157" s="332">
        <f t="shared" si="44"/>
        <v>0.6808214511837517</v>
      </c>
      <c r="AK157" s="332">
        <f t="shared" si="44"/>
        <v>0.6808214511837517</v>
      </c>
      <c r="AL157" s="332">
        <f t="shared" si="44"/>
        <v>0.6808214511837517</v>
      </c>
      <c r="AM157" s="332">
        <f t="shared" si="44"/>
        <v>0.6808214511837517</v>
      </c>
      <c r="AN157" s="332">
        <f t="shared" si="44"/>
        <v>0.6808214511837517</v>
      </c>
      <c r="AO157" s="332">
        <f t="shared" si="44"/>
        <v>0.6808214511837517</v>
      </c>
      <c r="AQ157" s="87"/>
      <c r="AR157" s="87"/>
      <c r="AS157" s="87"/>
    </row>
    <row r="158" spans="1:416" customFormat="1" ht="15">
      <c r="A158" s="87"/>
      <c r="B158" s="87"/>
      <c r="C158" s="87"/>
      <c r="D158" s="87"/>
      <c r="E158" s="87"/>
      <c r="F158" s="87"/>
      <c r="G158" s="13"/>
      <c r="H158" s="1114"/>
      <c r="I158" s="1155">
        <v>5.7599999999999998E-2</v>
      </c>
      <c r="J158" s="330"/>
      <c r="K158" s="331">
        <f>K157+1</f>
        <v>6</v>
      </c>
      <c r="L158" s="331"/>
      <c r="M158" s="332">
        <f t="shared" si="41"/>
        <v>0.63043436298295674</v>
      </c>
      <c r="N158" s="332">
        <f t="shared" si="41"/>
        <v>0.63043436298295674</v>
      </c>
      <c r="O158" s="332">
        <f t="shared" si="42"/>
        <v>0.63043436298295674</v>
      </c>
      <c r="P158" s="332">
        <f t="shared" si="42"/>
        <v>0.63043436298295674</v>
      </c>
      <c r="Q158" s="332">
        <f t="shared" si="42"/>
        <v>0.63043436298295674</v>
      </c>
      <c r="R158" s="332">
        <f t="shared" si="42"/>
        <v>0.63043436298295674</v>
      </c>
      <c r="S158" s="332">
        <f t="shared" si="42"/>
        <v>0.63043436298295674</v>
      </c>
      <c r="T158" s="332">
        <f t="shared" si="42"/>
        <v>0.63043436298295674</v>
      </c>
      <c r="U158" s="332">
        <f t="shared" si="42"/>
        <v>0.63043436298295674</v>
      </c>
      <c r="V158" s="332">
        <f t="shared" si="42"/>
        <v>0.63043436298295674</v>
      </c>
      <c r="W158" s="332">
        <f t="shared" si="42"/>
        <v>0.63043436298295674</v>
      </c>
      <c r="X158" s="332">
        <f t="shared" si="42"/>
        <v>0.63043436298295674</v>
      </c>
      <c r="Y158" s="332">
        <f t="shared" si="43"/>
        <v>0.63043436298295674</v>
      </c>
      <c r="Z158" s="332">
        <f t="shared" si="43"/>
        <v>0.63043436298295674</v>
      </c>
      <c r="AA158" s="332">
        <f t="shared" si="43"/>
        <v>0.63043436298295674</v>
      </c>
      <c r="AB158" s="332">
        <f t="shared" si="43"/>
        <v>0.63043436298295674</v>
      </c>
      <c r="AC158" s="332">
        <f t="shared" si="43"/>
        <v>0.63043436298295674</v>
      </c>
      <c r="AD158" s="332">
        <f t="shared" si="43"/>
        <v>0.63043436298295674</v>
      </c>
      <c r="AE158" s="332">
        <f t="shared" si="43"/>
        <v>0.63043436298295674</v>
      </c>
      <c r="AF158" s="332">
        <f t="shared" si="43"/>
        <v>0.63043436298295674</v>
      </c>
      <c r="AG158" s="332">
        <f t="shared" si="43"/>
        <v>0.63043436298295674</v>
      </c>
      <c r="AH158" s="332">
        <f t="shared" si="43"/>
        <v>0.63043436298295674</v>
      </c>
      <c r="AI158" s="332">
        <f t="shared" si="44"/>
        <v>0.63043436298295674</v>
      </c>
      <c r="AJ158" s="332">
        <f t="shared" si="44"/>
        <v>0.63043436298295674</v>
      </c>
      <c r="AK158" s="332">
        <f t="shared" si="44"/>
        <v>0.63043436298295674</v>
      </c>
      <c r="AL158" s="332">
        <f t="shared" si="44"/>
        <v>0.63043436298295674</v>
      </c>
      <c r="AM158" s="332">
        <f t="shared" si="44"/>
        <v>0.63043436298295674</v>
      </c>
      <c r="AN158" s="332">
        <f t="shared" si="44"/>
        <v>0.63043436298295674</v>
      </c>
      <c r="AO158" s="332">
        <f t="shared" si="44"/>
        <v>0.63043436298295674</v>
      </c>
      <c r="AQ158" s="87"/>
      <c r="AR158" s="87"/>
      <c r="AS158" s="87"/>
    </row>
    <row r="159" spans="1:416" ht="15">
      <c r="F159" s="615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  <c r="OV159"/>
      <c r="OW159"/>
      <c r="OX159"/>
      <c r="OY159"/>
      <c r="OZ159"/>
    </row>
    <row r="160" spans="1:416" ht="15.75" customHeight="1" thickBot="1">
      <c r="F160" s="615"/>
      <c r="M160" s="92">
        <v>2022</v>
      </c>
      <c r="N160" s="92">
        <v>2023</v>
      </c>
      <c r="O160" s="92">
        <v>2024</v>
      </c>
      <c r="P160" s="92">
        <v>2025</v>
      </c>
      <c r="Q160" s="92">
        <v>2026</v>
      </c>
      <c r="R160" s="92">
        <v>2027</v>
      </c>
      <c r="S160" s="92">
        <v>2028</v>
      </c>
      <c r="T160" s="92">
        <v>2029</v>
      </c>
      <c r="U160" s="92">
        <v>2030</v>
      </c>
      <c r="V160" s="92">
        <v>2031</v>
      </c>
      <c r="W160" s="92">
        <v>2032</v>
      </c>
      <c r="X160" s="92">
        <v>2033</v>
      </c>
      <c r="Y160" s="92">
        <v>2034</v>
      </c>
      <c r="Z160" s="92">
        <v>2035</v>
      </c>
      <c r="AA160" s="92">
        <v>2036</v>
      </c>
      <c r="AB160" s="92">
        <v>2037</v>
      </c>
      <c r="AC160" s="92">
        <v>2038</v>
      </c>
      <c r="AD160" s="92">
        <v>2039</v>
      </c>
      <c r="AE160" s="92">
        <v>2040</v>
      </c>
      <c r="AF160" s="92">
        <v>2041</v>
      </c>
      <c r="AG160" s="92">
        <v>2042</v>
      </c>
      <c r="AH160" s="92">
        <v>2043</v>
      </c>
      <c r="AI160" s="92">
        <v>2044</v>
      </c>
      <c r="AJ160" s="92">
        <v>2045</v>
      </c>
      <c r="AK160" s="92">
        <v>2046</v>
      </c>
      <c r="AL160" s="92">
        <v>2047</v>
      </c>
      <c r="AM160" s="92">
        <v>2048</v>
      </c>
      <c r="AN160" s="92">
        <v>2049</v>
      </c>
      <c r="AO160" s="92">
        <v>2050</v>
      </c>
    </row>
    <row r="161" spans="6:41" ht="14.25" customHeight="1" thickTop="1" thickBot="1">
      <c r="F161" s="615"/>
      <c r="H161" s="1114"/>
      <c r="J161" s="1290" t="s">
        <v>86</v>
      </c>
      <c r="K161" s="3" t="s">
        <v>377</v>
      </c>
      <c r="L161" s="428" t="s">
        <v>1492</v>
      </c>
      <c r="M161" s="530">
        <f>SUMPRODUCT($K$24:$K$27,M$165:M$168,$L$24:$L$27)+SUMPRODUCT($K$24:$K$27,M169:M172,$M$24:$M$27)</f>
        <v>1.1143548714999056</v>
      </c>
      <c r="N161" s="530">
        <f t="shared" ref="N161:AO161" si="45">SUMPRODUCT($K$24:$K$27,N$165:N$168,$L$24:$L$27)+SUMPRODUCT($K$24:$K$27,N169:N172,$M$24:$M$27)</f>
        <v>1.1143548714999056</v>
      </c>
      <c r="O161" s="530">
        <f>SUMPRODUCT($K$24:$K$27,O$165:O$168,$L$24:$L$27)+SUMPRODUCT($K$24:$K$27,O169:O172,$M$24:$M$27)</f>
        <v>1.1143548714999056</v>
      </c>
      <c r="P161" s="530">
        <f t="shared" si="45"/>
        <v>1.1143548714999056</v>
      </c>
      <c r="Q161" s="530">
        <f t="shared" si="45"/>
        <v>1.1143548714999056</v>
      </c>
      <c r="R161" s="530">
        <f t="shared" si="45"/>
        <v>1.1143548714999056</v>
      </c>
      <c r="S161" s="530">
        <f t="shared" si="45"/>
        <v>1.1143548714999056</v>
      </c>
      <c r="T161" s="530">
        <f t="shared" si="45"/>
        <v>1.1143548714999056</v>
      </c>
      <c r="U161" s="530">
        <f t="shared" si="45"/>
        <v>1.1143548714999056</v>
      </c>
      <c r="V161" s="530">
        <f t="shared" si="45"/>
        <v>1.1143548714999056</v>
      </c>
      <c r="W161" s="530">
        <f t="shared" si="45"/>
        <v>1.1143548714999056</v>
      </c>
      <c r="X161" s="530">
        <f t="shared" si="45"/>
        <v>1.1143548714999056</v>
      </c>
      <c r="Y161" s="530">
        <f t="shared" si="45"/>
        <v>1.1143548714999056</v>
      </c>
      <c r="Z161" s="530">
        <f t="shared" si="45"/>
        <v>1.1143548714999056</v>
      </c>
      <c r="AA161" s="530">
        <f t="shared" si="45"/>
        <v>1.1143548714999056</v>
      </c>
      <c r="AB161" s="530">
        <f t="shared" si="45"/>
        <v>1.1143548714999056</v>
      </c>
      <c r="AC161" s="530">
        <f t="shared" si="45"/>
        <v>1.1143548714999056</v>
      </c>
      <c r="AD161" s="530">
        <f t="shared" si="45"/>
        <v>1.1143548714999056</v>
      </c>
      <c r="AE161" s="530">
        <f t="shared" si="45"/>
        <v>1.1143548714999056</v>
      </c>
      <c r="AF161" s="530">
        <f t="shared" si="45"/>
        <v>1.1143548714999056</v>
      </c>
      <c r="AG161" s="530">
        <f t="shared" si="45"/>
        <v>1.1143548714999056</v>
      </c>
      <c r="AH161" s="530">
        <f t="shared" si="45"/>
        <v>1.1143548714999056</v>
      </c>
      <c r="AI161" s="530">
        <f t="shared" si="45"/>
        <v>1.1143548714999056</v>
      </c>
      <c r="AJ161" s="530">
        <f t="shared" si="45"/>
        <v>1.1143548714999056</v>
      </c>
      <c r="AK161" s="530">
        <f t="shared" si="45"/>
        <v>1.1143548714999056</v>
      </c>
      <c r="AL161" s="530">
        <f t="shared" si="45"/>
        <v>1.1143548714999056</v>
      </c>
      <c r="AM161" s="530">
        <f t="shared" si="45"/>
        <v>1.1143548714999056</v>
      </c>
      <c r="AN161" s="530">
        <f t="shared" si="45"/>
        <v>1.1143548714999056</v>
      </c>
      <c r="AO161" s="530">
        <f t="shared" si="45"/>
        <v>1.1143548714999056</v>
      </c>
    </row>
    <row r="162" spans="6:41" ht="14.25" customHeight="1" thickTop="1" thickBot="1">
      <c r="F162" s="615"/>
      <c r="H162" s="1114"/>
      <c r="J162" s="1291"/>
      <c r="K162" s="3" t="s">
        <v>377</v>
      </c>
      <c r="L162" s="325" t="s">
        <v>1493</v>
      </c>
      <c r="M162" s="530">
        <f>SUMPRODUCT($K$24:$K$27,M$165:M$168,$L$24:$L$27)+SUMPRODUCT($K$24:$K$27,M173:M176,$M$24:$M$27)</f>
        <v>1.1143548714999056</v>
      </c>
      <c r="N162" s="530">
        <f t="shared" ref="N162:AO162" si="46">SUMPRODUCT($K$24:$K$27,N$165:N$168,$L$24:$L$27)+SUMPRODUCT($K$24:$K$27,N173:N176,$M$24:$M$27)</f>
        <v>1.1143548714999056</v>
      </c>
      <c r="O162" s="530">
        <f>SUMPRODUCT($K$24:$K$27,O$165:O$168,$L$24:$L$27)+SUMPRODUCT($K$24:$K$27,O173:O176,$M$24:$M$27)</f>
        <v>1.1143548714999056</v>
      </c>
      <c r="P162" s="530">
        <f t="shared" si="46"/>
        <v>1.1143548714999056</v>
      </c>
      <c r="Q162" s="530">
        <f t="shared" si="46"/>
        <v>1.1143548714999056</v>
      </c>
      <c r="R162" s="530">
        <f t="shared" si="46"/>
        <v>1.1143548714999056</v>
      </c>
      <c r="S162" s="530">
        <f t="shared" si="46"/>
        <v>1.1143548714999056</v>
      </c>
      <c r="T162" s="530">
        <f t="shared" si="46"/>
        <v>1.1143548714999056</v>
      </c>
      <c r="U162" s="530">
        <f t="shared" si="46"/>
        <v>1.1143548714999056</v>
      </c>
      <c r="V162" s="530">
        <f t="shared" si="46"/>
        <v>1.1143548714999056</v>
      </c>
      <c r="W162" s="530">
        <f t="shared" si="46"/>
        <v>1.1143548714999056</v>
      </c>
      <c r="X162" s="530">
        <f t="shared" si="46"/>
        <v>1.1143548714999056</v>
      </c>
      <c r="Y162" s="530">
        <f t="shared" si="46"/>
        <v>1.1143548714999056</v>
      </c>
      <c r="Z162" s="530">
        <f t="shared" si="46"/>
        <v>1.1143548714999056</v>
      </c>
      <c r="AA162" s="530">
        <f t="shared" si="46"/>
        <v>1.1143548714999056</v>
      </c>
      <c r="AB162" s="530">
        <f t="shared" si="46"/>
        <v>1.1143548714999056</v>
      </c>
      <c r="AC162" s="530">
        <f t="shared" si="46"/>
        <v>1.1143548714999056</v>
      </c>
      <c r="AD162" s="530">
        <f t="shared" si="46"/>
        <v>1.1143548714999056</v>
      </c>
      <c r="AE162" s="530">
        <f t="shared" si="46"/>
        <v>1.1143548714999056</v>
      </c>
      <c r="AF162" s="530">
        <f t="shared" si="46"/>
        <v>1.1143548714999056</v>
      </c>
      <c r="AG162" s="530">
        <f t="shared" si="46"/>
        <v>1.1143548714999056</v>
      </c>
      <c r="AH162" s="530">
        <f t="shared" si="46"/>
        <v>1.1143548714999056</v>
      </c>
      <c r="AI162" s="530">
        <f t="shared" si="46"/>
        <v>1.1143548714999056</v>
      </c>
      <c r="AJ162" s="530">
        <f t="shared" si="46"/>
        <v>1.1143548714999056</v>
      </c>
      <c r="AK162" s="530">
        <f t="shared" si="46"/>
        <v>1.1143548714999056</v>
      </c>
      <c r="AL162" s="530">
        <f t="shared" si="46"/>
        <v>1.1143548714999056</v>
      </c>
      <c r="AM162" s="530">
        <f t="shared" si="46"/>
        <v>1.1143548714999056</v>
      </c>
      <c r="AN162" s="530">
        <f t="shared" si="46"/>
        <v>1.1143548714999056</v>
      </c>
      <c r="AO162" s="530">
        <f t="shared" si="46"/>
        <v>1.1143548714999056</v>
      </c>
    </row>
    <row r="163" spans="6:41" ht="14.25" customHeight="1" thickTop="1">
      <c r="F163" s="615"/>
      <c r="H163" s="1114"/>
      <c r="J163" s="1291"/>
      <c r="K163" s="3" t="s">
        <v>377</v>
      </c>
      <c r="L163" s="429" t="s">
        <v>1507</v>
      </c>
      <c r="M163" s="530">
        <f t="shared" ref="M163:AO163" si="47">SUMPRODUCT($K$24:$K$27,M$165:M$168,$L$24:$L$27)+SUMPRODUCT($K$24:$K$27,M177:M180,$M$24:$M$27)</f>
        <v>1.1143548714999056</v>
      </c>
      <c r="N163" s="530">
        <f t="shared" si="47"/>
        <v>1.1143548714999056</v>
      </c>
      <c r="O163" s="530">
        <f t="shared" si="47"/>
        <v>1.1143548714999056</v>
      </c>
      <c r="P163" s="530">
        <f t="shared" si="47"/>
        <v>1.1143548714999056</v>
      </c>
      <c r="Q163" s="530">
        <f t="shared" si="47"/>
        <v>1.1143548714999056</v>
      </c>
      <c r="R163" s="530">
        <f t="shared" si="47"/>
        <v>1.1143548714999056</v>
      </c>
      <c r="S163" s="530">
        <f t="shared" si="47"/>
        <v>1.1143548714999056</v>
      </c>
      <c r="T163" s="530">
        <f t="shared" si="47"/>
        <v>1.1143548714999056</v>
      </c>
      <c r="U163" s="530">
        <f t="shared" si="47"/>
        <v>1.1143548714999056</v>
      </c>
      <c r="V163" s="530">
        <f t="shared" si="47"/>
        <v>1.1143548714999056</v>
      </c>
      <c r="W163" s="530">
        <f t="shared" si="47"/>
        <v>1.1143548714999056</v>
      </c>
      <c r="X163" s="530">
        <f t="shared" si="47"/>
        <v>1.1143548714999056</v>
      </c>
      <c r="Y163" s="530">
        <f t="shared" si="47"/>
        <v>1.1143548714999056</v>
      </c>
      <c r="Z163" s="530">
        <f t="shared" si="47"/>
        <v>1.1143548714999056</v>
      </c>
      <c r="AA163" s="530">
        <f t="shared" si="47"/>
        <v>1.1143548714999056</v>
      </c>
      <c r="AB163" s="530">
        <f t="shared" si="47"/>
        <v>1.1143548714999056</v>
      </c>
      <c r="AC163" s="530">
        <f t="shared" si="47"/>
        <v>1.1143548714999056</v>
      </c>
      <c r="AD163" s="530">
        <f t="shared" si="47"/>
        <v>1.1143548714999056</v>
      </c>
      <c r="AE163" s="530">
        <f t="shared" si="47"/>
        <v>1.1143548714999056</v>
      </c>
      <c r="AF163" s="530">
        <f t="shared" si="47"/>
        <v>1.1143548714999056</v>
      </c>
      <c r="AG163" s="530">
        <f t="shared" si="47"/>
        <v>1.1143548714999056</v>
      </c>
      <c r="AH163" s="530">
        <f t="shared" si="47"/>
        <v>1.1143548714999056</v>
      </c>
      <c r="AI163" s="530">
        <f t="shared" si="47"/>
        <v>1.1143548714999056</v>
      </c>
      <c r="AJ163" s="530">
        <f t="shared" si="47"/>
        <v>1.1143548714999056</v>
      </c>
      <c r="AK163" s="530">
        <f t="shared" si="47"/>
        <v>1.1143548714999056</v>
      </c>
      <c r="AL163" s="530">
        <f t="shared" si="47"/>
        <v>1.1143548714999056</v>
      </c>
      <c r="AM163" s="530">
        <f t="shared" si="47"/>
        <v>1.1143548714999056</v>
      </c>
      <c r="AN163" s="530">
        <f t="shared" si="47"/>
        <v>1.1143548714999056</v>
      </c>
      <c r="AO163" s="530">
        <f t="shared" si="47"/>
        <v>1.1143548714999056</v>
      </c>
    </row>
    <row r="164" spans="6:41" ht="14.25" customHeight="1" thickBot="1">
      <c r="F164" s="615"/>
      <c r="H164" s="1114"/>
      <c r="J164" s="521"/>
    </row>
    <row r="165" spans="6:41" ht="14.25" customHeight="1" thickTop="1" thickBot="1">
      <c r="F165" s="615"/>
      <c r="H165" s="1114"/>
      <c r="J165" s="330"/>
      <c r="K165" s="3" t="s">
        <v>92</v>
      </c>
      <c r="L165" s="3" t="s">
        <v>342</v>
      </c>
      <c r="M165" s="530">
        <f t="shared" ref="M165:N168" si="48">1+((1+M$44)^($J24+0.5)-1)</f>
        <v>1.03440804327886</v>
      </c>
      <c r="N165" s="530">
        <f t="shared" si="48"/>
        <v>1.03440804327886</v>
      </c>
      <c r="O165" s="530">
        <f t="shared" ref="O165:AO165" si="49">1+((1+O$44)^($J24+0.5)-1)</f>
        <v>1.03440804327886</v>
      </c>
      <c r="P165" s="530">
        <f t="shared" si="49"/>
        <v>1.03440804327886</v>
      </c>
      <c r="Q165" s="530">
        <f t="shared" si="49"/>
        <v>1.03440804327886</v>
      </c>
      <c r="R165" s="530">
        <f t="shared" si="49"/>
        <v>1.03440804327886</v>
      </c>
      <c r="S165" s="530">
        <f t="shared" si="49"/>
        <v>1.03440804327886</v>
      </c>
      <c r="T165" s="530">
        <f t="shared" si="49"/>
        <v>1.03440804327886</v>
      </c>
      <c r="U165" s="530">
        <f t="shared" si="49"/>
        <v>1.03440804327886</v>
      </c>
      <c r="V165" s="530">
        <f t="shared" si="49"/>
        <v>1.03440804327886</v>
      </c>
      <c r="W165" s="530">
        <f t="shared" si="49"/>
        <v>1.03440804327886</v>
      </c>
      <c r="X165" s="530">
        <f t="shared" si="49"/>
        <v>1.03440804327886</v>
      </c>
      <c r="Y165" s="530">
        <f t="shared" si="49"/>
        <v>1.03440804327886</v>
      </c>
      <c r="Z165" s="530">
        <f t="shared" si="49"/>
        <v>1.03440804327886</v>
      </c>
      <c r="AA165" s="530">
        <f t="shared" si="49"/>
        <v>1.03440804327886</v>
      </c>
      <c r="AB165" s="530">
        <f t="shared" si="49"/>
        <v>1.03440804327886</v>
      </c>
      <c r="AC165" s="530">
        <f t="shared" si="49"/>
        <v>1.03440804327886</v>
      </c>
      <c r="AD165" s="530">
        <f t="shared" si="49"/>
        <v>1.03440804327886</v>
      </c>
      <c r="AE165" s="530">
        <f t="shared" si="49"/>
        <v>1.03440804327886</v>
      </c>
      <c r="AF165" s="530">
        <f t="shared" si="49"/>
        <v>1.03440804327886</v>
      </c>
      <c r="AG165" s="530">
        <f t="shared" si="49"/>
        <v>1.03440804327886</v>
      </c>
      <c r="AH165" s="530">
        <f t="shared" si="49"/>
        <v>1.03440804327886</v>
      </c>
      <c r="AI165" s="530">
        <f t="shared" si="49"/>
        <v>1.03440804327886</v>
      </c>
      <c r="AJ165" s="530">
        <f t="shared" si="49"/>
        <v>1.03440804327886</v>
      </c>
      <c r="AK165" s="530">
        <f t="shared" si="49"/>
        <v>1.03440804327886</v>
      </c>
      <c r="AL165" s="530">
        <f t="shared" si="49"/>
        <v>1.03440804327886</v>
      </c>
      <c r="AM165" s="530">
        <f t="shared" si="49"/>
        <v>1.03440804327886</v>
      </c>
      <c r="AN165" s="530">
        <f t="shared" si="49"/>
        <v>1.03440804327886</v>
      </c>
      <c r="AO165" s="530">
        <f t="shared" si="49"/>
        <v>1.03440804327886</v>
      </c>
    </row>
    <row r="166" spans="6:41" ht="14.25" customHeight="1" thickTop="1" thickBot="1">
      <c r="F166" s="615"/>
      <c r="H166" s="1114"/>
      <c r="J166" s="330"/>
      <c r="K166" s="3" t="s">
        <v>97</v>
      </c>
      <c r="L166" s="3" t="s">
        <v>342</v>
      </c>
      <c r="M166" s="530">
        <f t="shared" si="48"/>
        <v>1.1068166063083804</v>
      </c>
      <c r="N166" s="530">
        <f t="shared" si="48"/>
        <v>1.1068166063083804</v>
      </c>
      <c r="O166" s="530">
        <f t="shared" ref="O166:AO166" si="50">1+((1+O$44)^($J25+0.5)-1)</f>
        <v>1.1068166063083804</v>
      </c>
      <c r="P166" s="530">
        <f t="shared" si="50"/>
        <v>1.1068166063083804</v>
      </c>
      <c r="Q166" s="530">
        <f t="shared" si="50"/>
        <v>1.1068166063083804</v>
      </c>
      <c r="R166" s="530">
        <f t="shared" si="50"/>
        <v>1.1068166063083804</v>
      </c>
      <c r="S166" s="530">
        <f t="shared" si="50"/>
        <v>1.1068166063083804</v>
      </c>
      <c r="T166" s="530">
        <f t="shared" si="50"/>
        <v>1.1068166063083804</v>
      </c>
      <c r="U166" s="530">
        <f t="shared" si="50"/>
        <v>1.1068166063083804</v>
      </c>
      <c r="V166" s="530">
        <f t="shared" si="50"/>
        <v>1.1068166063083804</v>
      </c>
      <c r="W166" s="530">
        <f t="shared" si="50"/>
        <v>1.1068166063083804</v>
      </c>
      <c r="X166" s="530">
        <f t="shared" si="50"/>
        <v>1.1068166063083804</v>
      </c>
      <c r="Y166" s="530">
        <f t="shared" si="50"/>
        <v>1.1068166063083804</v>
      </c>
      <c r="Z166" s="530">
        <f t="shared" si="50"/>
        <v>1.1068166063083804</v>
      </c>
      <c r="AA166" s="530">
        <f t="shared" si="50"/>
        <v>1.1068166063083804</v>
      </c>
      <c r="AB166" s="530">
        <f t="shared" si="50"/>
        <v>1.1068166063083804</v>
      </c>
      <c r="AC166" s="530">
        <f t="shared" si="50"/>
        <v>1.1068166063083804</v>
      </c>
      <c r="AD166" s="530">
        <f t="shared" si="50"/>
        <v>1.1068166063083804</v>
      </c>
      <c r="AE166" s="530">
        <f t="shared" si="50"/>
        <v>1.1068166063083804</v>
      </c>
      <c r="AF166" s="530">
        <f t="shared" si="50"/>
        <v>1.1068166063083804</v>
      </c>
      <c r="AG166" s="530">
        <f t="shared" si="50"/>
        <v>1.1068166063083804</v>
      </c>
      <c r="AH166" s="530">
        <f t="shared" si="50"/>
        <v>1.1068166063083804</v>
      </c>
      <c r="AI166" s="530">
        <f t="shared" si="50"/>
        <v>1.1068166063083804</v>
      </c>
      <c r="AJ166" s="530">
        <f t="shared" si="50"/>
        <v>1.1068166063083804</v>
      </c>
      <c r="AK166" s="530">
        <f t="shared" si="50"/>
        <v>1.1068166063083804</v>
      </c>
      <c r="AL166" s="530">
        <f t="shared" si="50"/>
        <v>1.1068166063083804</v>
      </c>
      <c r="AM166" s="530">
        <f t="shared" si="50"/>
        <v>1.1068166063083804</v>
      </c>
      <c r="AN166" s="530">
        <f t="shared" si="50"/>
        <v>1.1068166063083804</v>
      </c>
      <c r="AO166" s="530">
        <f t="shared" si="50"/>
        <v>1.1068166063083804</v>
      </c>
    </row>
    <row r="167" spans="6:41" ht="13.5" customHeight="1" thickTop="1" thickBot="1">
      <c r="F167" s="615"/>
      <c r="H167" s="1114"/>
      <c r="J167" s="330"/>
      <c r="K167" s="3" t="s">
        <v>101</v>
      </c>
      <c r="L167" s="3" t="s">
        <v>342</v>
      </c>
      <c r="M167" s="530">
        <f t="shared" si="48"/>
        <v>1.1842937687499671</v>
      </c>
      <c r="N167" s="530">
        <f t="shared" si="48"/>
        <v>1.1842937687499671</v>
      </c>
      <c r="O167" s="530">
        <f t="shared" ref="O167:AO167" si="51">1+((1+O$44)^($J26+0.5)-1)</f>
        <v>1.1842937687499671</v>
      </c>
      <c r="P167" s="530">
        <f t="shared" si="51"/>
        <v>1.1842937687499671</v>
      </c>
      <c r="Q167" s="530">
        <f t="shared" si="51"/>
        <v>1.1842937687499671</v>
      </c>
      <c r="R167" s="530">
        <f t="shared" si="51"/>
        <v>1.1842937687499671</v>
      </c>
      <c r="S167" s="530">
        <f t="shared" si="51"/>
        <v>1.1842937687499671</v>
      </c>
      <c r="T167" s="530">
        <f t="shared" si="51"/>
        <v>1.1842937687499671</v>
      </c>
      <c r="U167" s="530">
        <f t="shared" si="51"/>
        <v>1.1842937687499671</v>
      </c>
      <c r="V167" s="530">
        <f t="shared" si="51"/>
        <v>1.1842937687499671</v>
      </c>
      <c r="W167" s="530">
        <f t="shared" si="51"/>
        <v>1.1842937687499671</v>
      </c>
      <c r="X167" s="530">
        <f t="shared" si="51"/>
        <v>1.1842937687499671</v>
      </c>
      <c r="Y167" s="530">
        <f t="shared" si="51"/>
        <v>1.1842937687499671</v>
      </c>
      <c r="Z167" s="530">
        <f t="shared" si="51"/>
        <v>1.1842937687499671</v>
      </c>
      <c r="AA167" s="530">
        <f t="shared" si="51"/>
        <v>1.1842937687499671</v>
      </c>
      <c r="AB167" s="530">
        <f t="shared" si="51"/>
        <v>1.1842937687499671</v>
      </c>
      <c r="AC167" s="530">
        <f t="shared" si="51"/>
        <v>1.1842937687499671</v>
      </c>
      <c r="AD167" s="530">
        <f t="shared" si="51"/>
        <v>1.1842937687499671</v>
      </c>
      <c r="AE167" s="530">
        <f t="shared" si="51"/>
        <v>1.1842937687499671</v>
      </c>
      <c r="AF167" s="530">
        <f t="shared" si="51"/>
        <v>1.1842937687499671</v>
      </c>
      <c r="AG167" s="530">
        <f t="shared" si="51"/>
        <v>1.1842937687499671</v>
      </c>
      <c r="AH167" s="530">
        <f t="shared" si="51"/>
        <v>1.1842937687499671</v>
      </c>
      <c r="AI167" s="530">
        <f t="shared" si="51"/>
        <v>1.1842937687499671</v>
      </c>
      <c r="AJ167" s="530">
        <f t="shared" si="51"/>
        <v>1.1842937687499671</v>
      </c>
      <c r="AK167" s="530">
        <f t="shared" si="51"/>
        <v>1.1842937687499671</v>
      </c>
      <c r="AL167" s="530">
        <f t="shared" si="51"/>
        <v>1.1842937687499671</v>
      </c>
      <c r="AM167" s="530">
        <f t="shared" si="51"/>
        <v>1.1842937687499671</v>
      </c>
      <c r="AN167" s="530">
        <f t="shared" si="51"/>
        <v>1.1842937687499671</v>
      </c>
      <c r="AO167" s="530">
        <f t="shared" si="51"/>
        <v>1.1842937687499671</v>
      </c>
    </row>
    <row r="168" spans="6:41" ht="13.5" customHeight="1" thickTop="1" thickBot="1">
      <c r="F168" s="615"/>
      <c r="H168" s="1114"/>
      <c r="J168" s="330"/>
      <c r="K168" s="3" t="s">
        <v>875</v>
      </c>
      <c r="L168" s="3" t="s">
        <v>342</v>
      </c>
      <c r="M168" s="530">
        <f t="shared" si="48"/>
        <v>1.2671943325624648</v>
      </c>
      <c r="N168" s="530">
        <f t="shared" si="48"/>
        <v>1.2671943325624648</v>
      </c>
      <c r="O168" s="530">
        <f t="shared" ref="O168:AO168" si="52">1+((1+O$44)^($J27+0.5)-1)</f>
        <v>1.2671943325624648</v>
      </c>
      <c r="P168" s="530">
        <f t="shared" si="52"/>
        <v>1.2671943325624648</v>
      </c>
      <c r="Q168" s="530">
        <f t="shared" si="52"/>
        <v>1.2671943325624648</v>
      </c>
      <c r="R168" s="530">
        <f t="shared" si="52"/>
        <v>1.2671943325624648</v>
      </c>
      <c r="S168" s="530">
        <f t="shared" si="52"/>
        <v>1.2671943325624648</v>
      </c>
      <c r="T168" s="530">
        <f t="shared" si="52"/>
        <v>1.2671943325624648</v>
      </c>
      <c r="U168" s="530">
        <f t="shared" si="52"/>
        <v>1.2671943325624648</v>
      </c>
      <c r="V168" s="530">
        <f t="shared" si="52"/>
        <v>1.2671943325624648</v>
      </c>
      <c r="W168" s="530">
        <f t="shared" si="52"/>
        <v>1.2671943325624648</v>
      </c>
      <c r="X168" s="530">
        <f t="shared" si="52"/>
        <v>1.2671943325624648</v>
      </c>
      <c r="Y168" s="530">
        <f t="shared" si="52"/>
        <v>1.2671943325624648</v>
      </c>
      <c r="Z168" s="530">
        <f t="shared" si="52"/>
        <v>1.2671943325624648</v>
      </c>
      <c r="AA168" s="530">
        <f t="shared" si="52"/>
        <v>1.2671943325624648</v>
      </c>
      <c r="AB168" s="530">
        <f t="shared" si="52"/>
        <v>1.2671943325624648</v>
      </c>
      <c r="AC168" s="530">
        <f t="shared" si="52"/>
        <v>1.2671943325624648</v>
      </c>
      <c r="AD168" s="530">
        <f t="shared" si="52"/>
        <v>1.2671943325624648</v>
      </c>
      <c r="AE168" s="530">
        <f t="shared" si="52"/>
        <v>1.2671943325624648</v>
      </c>
      <c r="AF168" s="530">
        <f t="shared" si="52"/>
        <v>1.2671943325624648</v>
      </c>
      <c r="AG168" s="530">
        <f t="shared" si="52"/>
        <v>1.2671943325624648</v>
      </c>
      <c r="AH168" s="530">
        <f t="shared" si="52"/>
        <v>1.2671943325624648</v>
      </c>
      <c r="AI168" s="530">
        <f t="shared" si="52"/>
        <v>1.2671943325624648</v>
      </c>
      <c r="AJ168" s="530">
        <f t="shared" si="52"/>
        <v>1.2671943325624648</v>
      </c>
      <c r="AK168" s="530">
        <f t="shared" si="52"/>
        <v>1.2671943325624648</v>
      </c>
      <c r="AL168" s="530">
        <f t="shared" si="52"/>
        <v>1.2671943325624648</v>
      </c>
      <c r="AM168" s="530">
        <f t="shared" si="52"/>
        <v>1.2671943325624648</v>
      </c>
      <c r="AN168" s="530">
        <f t="shared" si="52"/>
        <v>1.2671943325624648</v>
      </c>
      <c r="AO168" s="530">
        <f t="shared" si="52"/>
        <v>1.2671943325624648</v>
      </c>
    </row>
    <row r="169" spans="6:41" ht="14.25" customHeight="1" thickTop="1" thickBot="1">
      <c r="F169" s="615"/>
      <c r="H169" s="1114"/>
      <c r="J169" s="330"/>
      <c r="K169" s="3" t="s">
        <v>104</v>
      </c>
      <c r="L169" s="428" t="s">
        <v>1492</v>
      </c>
      <c r="M169" s="530">
        <f>1+((1+(M$45+$O$20))^($J24+0.5)-1)</f>
        <v>1.0511898020814319</v>
      </c>
      <c r="N169" s="530">
        <f t="shared" ref="M169:N172" si="53">1+((1+(N$45+$O$20))^($J24+0.5)-1)</f>
        <v>1.0511898020814319</v>
      </c>
      <c r="O169" s="530">
        <f t="shared" ref="O169:AO169" si="54">1+((1+(O$45+$O$20))^($J24+0.5)-1)</f>
        <v>1.0511898020814319</v>
      </c>
      <c r="P169" s="530">
        <f t="shared" si="54"/>
        <v>1.0511898020814319</v>
      </c>
      <c r="Q169" s="530">
        <f t="shared" si="54"/>
        <v>1.0511898020814319</v>
      </c>
      <c r="R169" s="530">
        <f t="shared" si="54"/>
        <v>1.0511898020814319</v>
      </c>
      <c r="S169" s="530">
        <f t="shared" si="54"/>
        <v>1.0511898020814319</v>
      </c>
      <c r="T169" s="530">
        <f t="shared" si="54"/>
        <v>1.0511898020814319</v>
      </c>
      <c r="U169" s="530">
        <f t="shared" si="54"/>
        <v>1.0511898020814319</v>
      </c>
      <c r="V169" s="530">
        <f t="shared" si="54"/>
        <v>1.0511898020814319</v>
      </c>
      <c r="W169" s="530">
        <f t="shared" si="54"/>
        <v>1.0511898020814319</v>
      </c>
      <c r="X169" s="530">
        <f t="shared" si="54"/>
        <v>1.0511898020814319</v>
      </c>
      <c r="Y169" s="530">
        <f t="shared" si="54"/>
        <v>1.0511898020814319</v>
      </c>
      <c r="Z169" s="530">
        <f t="shared" si="54"/>
        <v>1.0511898020814319</v>
      </c>
      <c r="AA169" s="530">
        <f t="shared" si="54"/>
        <v>1.0511898020814319</v>
      </c>
      <c r="AB169" s="530">
        <f t="shared" si="54"/>
        <v>1.0511898020814319</v>
      </c>
      <c r="AC169" s="530">
        <f t="shared" si="54"/>
        <v>1.0511898020814319</v>
      </c>
      <c r="AD169" s="530">
        <f t="shared" si="54"/>
        <v>1.0511898020814319</v>
      </c>
      <c r="AE169" s="530">
        <f t="shared" si="54"/>
        <v>1.0511898020814319</v>
      </c>
      <c r="AF169" s="530">
        <f t="shared" si="54"/>
        <v>1.0511898020814319</v>
      </c>
      <c r="AG169" s="530">
        <f t="shared" si="54"/>
        <v>1.0511898020814319</v>
      </c>
      <c r="AH169" s="530">
        <f t="shared" si="54"/>
        <v>1.0511898020814319</v>
      </c>
      <c r="AI169" s="530">
        <f t="shared" si="54"/>
        <v>1.0511898020814319</v>
      </c>
      <c r="AJ169" s="530">
        <f t="shared" si="54"/>
        <v>1.0511898020814319</v>
      </c>
      <c r="AK169" s="530">
        <f t="shared" si="54"/>
        <v>1.0511898020814319</v>
      </c>
      <c r="AL169" s="530">
        <f t="shared" si="54"/>
        <v>1.0511898020814319</v>
      </c>
      <c r="AM169" s="530">
        <f t="shared" si="54"/>
        <v>1.0511898020814319</v>
      </c>
      <c r="AN169" s="530">
        <f t="shared" si="54"/>
        <v>1.0511898020814319</v>
      </c>
      <c r="AO169" s="530">
        <f t="shared" si="54"/>
        <v>1.0511898020814319</v>
      </c>
    </row>
    <row r="170" spans="6:41" ht="14.25" customHeight="1" thickTop="1" thickBot="1">
      <c r="F170" s="615"/>
      <c r="H170" s="1114"/>
      <c r="J170" s="330"/>
      <c r="K170" s="3" t="s">
        <v>106</v>
      </c>
      <c r="L170" s="428" t="s">
        <v>1492</v>
      </c>
      <c r="M170" s="530">
        <f t="shared" si="53"/>
        <v>1.1615647312999822</v>
      </c>
      <c r="N170" s="530">
        <f t="shared" si="53"/>
        <v>1.1615647312999822</v>
      </c>
      <c r="O170" s="530">
        <f t="shared" ref="O170:AO170" si="55">1+((1+(O$45+$O$20))^($J25+0.5)-1)</f>
        <v>1.1615647312999822</v>
      </c>
      <c r="P170" s="530">
        <f t="shared" si="55"/>
        <v>1.1615647312999822</v>
      </c>
      <c r="Q170" s="530">
        <f t="shared" si="55"/>
        <v>1.1615647312999822</v>
      </c>
      <c r="R170" s="530">
        <f t="shared" si="55"/>
        <v>1.1615647312999822</v>
      </c>
      <c r="S170" s="530">
        <f t="shared" si="55"/>
        <v>1.1615647312999822</v>
      </c>
      <c r="T170" s="530">
        <f t="shared" si="55"/>
        <v>1.1615647312999822</v>
      </c>
      <c r="U170" s="530">
        <f t="shared" si="55"/>
        <v>1.1615647312999822</v>
      </c>
      <c r="V170" s="530">
        <f t="shared" si="55"/>
        <v>1.1615647312999822</v>
      </c>
      <c r="W170" s="530">
        <f t="shared" si="55"/>
        <v>1.1615647312999822</v>
      </c>
      <c r="X170" s="530">
        <f t="shared" si="55"/>
        <v>1.1615647312999822</v>
      </c>
      <c r="Y170" s="530">
        <f t="shared" si="55"/>
        <v>1.1615647312999822</v>
      </c>
      <c r="Z170" s="530">
        <f t="shared" si="55"/>
        <v>1.1615647312999822</v>
      </c>
      <c r="AA170" s="530">
        <f t="shared" si="55"/>
        <v>1.1615647312999822</v>
      </c>
      <c r="AB170" s="530">
        <f t="shared" si="55"/>
        <v>1.1615647312999822</v>
      </c>
      <c r="AC170" s="530">
        <f t="shared" si="55"/>
        <v>1.1615647312999822</v>
      </c>
      <c r="AD170" s="530">
        <f t="shared" si="55"/>
        <v>1.1615647312999822</v>
      </c>
      <c r="AE170" s="530">
        <f t="shared" si="55"/>
        <v>1.1615647312999822</v>
      </c>
      <c r="AF170" s="530">
        <f t="shared" si="55"/>
        <v>1.1615647312999822</v>
      </c>
      <c r="AG170" s="530">
        <f t="shared" si="55"/>
        <v>1.1615647312999822</v>
      </c>
      <c r="AH170" s="530">
        <f t="shared" si="55"/>
        <v>1.1615647312999822</v>
      </c>
      <c r="AI170" s="530">
        <f t="shared" si="55"/>
        <v>1.1615647312999822</v>
      </c>
      <c r="AJ170" s="530">
        <f t="shared" si="55"/>
        <v>1.1615647312999822</v>
      </c>
      <c r="AK170" s="530">
        <f t="shared" si="55"/>
        <v>1.1615647312999822</v>
      </c>
      <c r="AL170" s="530">
        <f t="shared" si="55"/>
        <v>1.1615647312999822</v>
      </c>
      <c r="AM170" s="530">
        <f t="shared" si="55"/>
        <v>1.1615647312999822</v>
      </c>
      <c r="AN170" s="530">
        <f t="shared" si="55"/>
        <v>1.1615647312999822</v>
      </c>
      <c r="AO170" s="530">
        <f t="shared" si="55"/>
        <v>1.1615647312999822</v>
      </c>
    </row>
    <row r="171" spans="6:41" ht="14.25" customHeight="1" thickTop="1" thickBot="1">
      <c r="F171" s="615"/>
      <c r="H171" s="1114"/>
      <c r="J171" s="330"/>
      <c r="K171" s="3" t="s">
        <v>108</v>
      </c>
      <c r="L171" s="428" t="s">
        <v>1492</v>
      </c>
      <c r="M171" s="530">
        <f t="shared" si="53"/>
        <v>1.2835290280864804</v>
      </c>
      <c r="N171" s="530">
        <f t="shared" si="53"/>
        <v>1.2835290280864804</v>
      </c>
      <c r="O171" s="530">
        <f t="shared" ref="O171:AO171" si="56">1+((1+(O$45+$O$20))^($J26+0.5)-1)</f>
        <v>1.2835290280864804</v>
      </c>
      <c r="P171" s="530">
        <f t="shared" si="56"/>
        <v>1.2835290280864804</v>
      </c>
      <c r="Q171" s="530">
        <f t="shared" si="56"/>
        <v>1.2835290280864804</v>
      </c>
      <c r="R171" s="530">
        <f t="shared" si="56"/>
        <v>1.2835290280864804</v>
      </c>
      <c r="S171" s="530">
        <f t="shared" si="56"/>
        <v>1.2835290280864804</v>
      </c>
      <c r="T171" s="530">
        <f t="shared" si="56"/>
        <v>1.2835290280864804</v>
      </c>
      <c r="U171" s="530">
        <f t="shared" si="56"/>
        <v>1.2835290280864804</v>
      </c>
      <c r="V171" s="530">
        <f t="shared" si="56"/>
        <v>1.2835290280864804</v>
      </c>
      <c r="W171" s="530">
        <f t="shared" si="56"/>
        <v>1.2835290280864804</v>
      </c>
      <c r="X171" s="530">
        <f t="shared" si="56"/>
        <v>1.2835290280864804</v>
      </c>
      <c r="Y171" s="530">
        <f t="shared" si="56"/>
        <v>1.2835290280864804</v>
      </c>
      <c r="Z171" s="530">
        <f t="shared" si="56"/>
        <v>1.2835290280864804</v>
      </c>
      <c r="AA171" s="530">
        <f t="shared" si="56"/>
        <v>1.2835290280864804</v>
      </c>
      <c r="AB171" s="530">
        <f t="shared" si="56"/>
        <v>1.2835290280864804</v>
      </c>
      <c r="AC171" s="530">
        <f t="shared" si="56"/>
        <v>1.2835290280864804</v>
      </c>
      <c r="AD171" s="530">
        <f t="shared" si="56"/>
        <v>1.2835290280864804</v>
      </c>
      <c r="AE171" s="530">
        <f t="shared" si="56"/>
        <v>1.2835290280864804</v>
      </c>
      <c r="AF171" s="530">
        <f t="shared" si="56"/>
        <v>1.2835290280864804</v>
      </c>
      <c r="AG171" s="530">
        <f t="shared" si="56"/>
        <v>1.2835290280864804</v>
      </c>
      <c r="AH171" s="530">
        <f t="shared" si="56"/>
        <v>1.2835290280864804</v>
      </c>
      <c r="AI171" s="530">
        <f t="shared" si="56"/>
        <v>1.2835290280864804</v>
      </c>
      <c r="AJ171" s="530">
        <f t="shared" si="56"/>
        <v>1.2835290280864804</v>
      </c>
      <c r="AK171" s="530">
        <f t="shared" si="56"/>
        <v>1.2835290280864804</v>
      </c>
      <c r="AL171" s="530">
        <f t="shared" si="56"/>
        <v>1.2835290280864804</v>
      </c>
      <c r="AM171" s="530">
        <f t="shared" si="56"/>
        <v>1.2835290280864804</v>
      </c>
      <c r="AN171" s="530">
        <f t="shared" si="56"/>
        <v>1.2835290280864804</v>
      </c>
      <c r="AO171" s="530">
        <f t="shared" si="56"/>
        <v>1.2835290280864804</v>
      </c>
    </row>
    <row r="172" spans="6:41" ht="14.25" customHeight="1" thickTop="1" thickBot="1">
      <c r="F172" s="615"/>
      <c r="H172" s="1114"/>
      <c r="J172" s="330"/>
      <c r="K172" s="3" t="s">
        <v>883</v>
      </c>
      <c r="L172" s="428" t="s">
        <v>1492</v>
      </c>
      <c r="M172" s="530">
        <f t="shared" si="53"/>
        <v>1.4182995760355608</v>
      </c>
      <c r="N172" s="530">
        <f t="shared" si="53"/>
        <v>1.4182995760355608</v>
      </c>
      <c r="O172" s="530">
        <f t="shared" ref="O172:AO172" si="57">1+((1+(O$45+$O$20))^($J27+0.5)-1)</f>
        <v>1.4182995760355608</v>
      </c>
      <c r="P172" s="530">
        <f t="shared" si="57"/>
        <v>1.4182995760355608</v>
      </c>
      <c r="Q172" s="530">
        <f t="shared" si="57"/>
        <v>1.4182995760355608</v>
      </c>
      <c r="R172" s="530">
        <f t="shared" si="57"/>
        <v>1.4182995760355608</v>
      </c>
      <c r="S172" s="530">
        <f t="shared" si="57"/>
        <v>1.4182995760355608</v>
      </c>
      <c r="T172" s="530">
        <f t="shared" si="57"/>
        <v>1.4182995760355608</v>
      </c>
      <c r="U172" s="530">
        <f t="shared" si="57"/>
        <v>1.4182995760355608</v>
      </c>
      <c r="V172" s="530">
        <f t="shared" si="57"/>
        <v>1.4182995760355608</v>
      </c>
      <c r="W172" s="530">
        <f t="shared" si="57"/>
        <v>1.4182995760355608</v>
      </c>
      <c r="X172" s="530">
        <f t="shared" si="57"/>
        <v>1.4182995760355608</v>
      </c>
      <c r="Y172" s="530">
        <f t="shared" si="57"/>
        <v>1.4182995760355608</v>
      </c>
      <c r="Z172" s="530">
        <f t="shared" si="57"/>
        <v>1.4182995760355608</v>
      </c>
      <c r="AA172" s="530">
        <f t="shared" si="57"/>
        <v>1.4182995760355608</v>
      </c>
      <c r="AB172" s="530">
        <f t="shared" si="57"/>
        <v>1.4182995760355608</v>
      </c>
      <c r="AC172" s="530">
        <f t="shared" si="57"/>
        <v>1.4182995760355608</v>
      </c>
      <c r="AD172" s="530">
        <f t="shared" si="57"/>
        <v>1.4182995760355608</v>
      </c>
      <c r="AE172" s="530">
        <f t="shared" si="57"/>
        <v>1.4182995760355608</v>
      </c>
      <c r="AF172" s="530">
        <f t="shared" si="57"/>
        <v>1.4182995760355608</v>
      </c>
      <c r="AG172" s="530">
        <f t="shared" si="57"/>
        <v>1.4182995760355608</v>
      </c>
      <c r="AH172" s="530">
        <f t="shared" si="57"/>
        <v>1.4182995760355608</v>
      </c>
      <c r="AI172" s="530">
        <f t="shared" si="57"/>
        <v>1.4182995760355608</v>
      </c>
      <c r="AJ172" s="530">
        <f t="shared" si="57"/>
        <v>1.4182995760355608</v>
      </c>
      <c r="AK172" s="530">
        <f t="shared" si="57"/>
        <v>1.4182995760355608</v>
      </c>
      <c r="AL172" s="530">
        <f t="shared" si="57"/>
        <v>1.4182995760355608</v>
      </c>
      <c r="AM172" s="530">
        <f t="shared" si="57"/>
        <v>1.4182995760355608</v>
      </c>
      <c r="AN172" s="530">
        <f t="shared" si="57"/>
        <v>1.4182995760355608</v>
      </c>
      <c r="AO172" s="530">
        <f t="shared" si="57"/>
        <v>1.4182995760355608</v>
      </c>
    </row>
    <row r="173" spans="6:41" ht="14.25" customHeight="1" thickTop="1" thickBot="1">
      <c r="F173" s="615"/>
      <c r="H173" s="1114"/>
      <c r="J173" s="330"/>
      <c r="K173" s="3" t="s">
        <v>104</v>
      </c>
      <c r="L173" s="325" t="s">
        <v>1493</v>
      </c>
      <c r="M173" s="530">
        <f t="shared" ref="M173:N176" si="58">1+((1+(M$46+$O$20))^($J24+0.5)-1)</f>
        <v>1.0511898020814319</v>
      </c>
      <c r="N173" s="530">
        <f t="shared" si="58"/>
        <v>1.0511898020814319</v>
      </c>
      <c r="O173" s="530">
        <f t="shared" ref="O173:AO173" si="59">1+((1+(O$46+$O$20))^($J24+0.5)-1)</f>
        <v>1.0511898020814319</v>
      </c>
      <c r="P173" s="530">
        <f t="shared" si="59"/>
        <v>1.0511898020814319</v>
      </c>
      <c r="Q173" s="530">
        <f t="shared" si="59"/>
        <v>1.0511898020814319</v>
      </c>
      <c r="R173" s="530">
        <f t="shared" si="59"/>
        <v>1.0511898020814319</v>
      </c>
      <c r="S173" s="530">
        <f t="shared" si="59"/>
        <v>1.0511898020814319</v>
      </c>
      <c r="T173" s="530">
        <f t="shared" si="59"/>
        <v>1.0511898020814319</v>
      </c>
      <c r="U173" s="530">
        <f t="shared" si="59"/>
        <v>1.0511898020814319</v>
      </c>
      <c r="V173" s="530">
        <f t="shared" si="59"/>
        <v>1.0511898020814319</v>
      </c>
      <c r="W173" s="530">
        <f t="shared" si="59"/>
        <v>1.0511898020814319</v>
      </c>
      <c r="X173" s="530">
        <f t="shared" si="59"/>
        <v>1.0511898020814319</v>
      </c>
      <c r="Y173" s="530">
        <f t="shared" si="59"/>
        <v>1.0511898020814319</v>
      </c>
      <c r="Z173" s="530">
        <f t="shared" si="59"/>
        <v>1.0511898020814319</v>
      </c>
      <c r="AA173" s="530">
        <f t="shared" si="59"/>
        <v>1.0511898020814319</v>
      </c>
      <c r="AB173" s="530">
        <f t="shared" si="59"/>
        <v>1.0511898020814319</v>
      </c>
      <c r="AC173" s="530">
        <f t="shared" si="59"/>
        <v>1.0511898020814319</v>
      </c>
      <c r="AD173" s="530">
        <f t="shared" si="59"/>
        <v>1.0511898020814319</v>
      </c>
      <c r="AE173" s="530">
        <f t="shared" si="59"/>
        <v>1.0511898020814319</v>
      </c>
      <c r="AF173" s="530">
        <f t="shared" si="59"/>
        <v>1.0511898020814319</v>
      </c>
      <c r="AG173" s="530">
        <f t="shared" si="59"/>
        <v>1.0511898020814319</v>
      </c>
      <c r="AH173" s="530">
        <f t="shared" si="59"/>
        <v>1.0511898020814319</v>
      </c>
      <c r="AI173" s="530">
        <f t="shared" si="59"/>
        <v>1.0511898020814319</v>
      </c>
      <c r="AJ173" s="530">
        <f t="shared" si="59"/>
        <v>1.0511898020814319</v>
      </c>
      <c r="AK173" s="530">
        <f t="shared" si="59"/>
        <v>1.0511898020814319</v>
      </c>
      <c r="AL173" s="530">
        <f t="shared" si="59"/>
        <v>1.0511898020814319</v>
      </c>
      <c r="AM173" s="530">
        <f t="shared" si="59"/>
        <v>1.0511898020814319</v>
      </c>
      <c r="AN173" s="530">
        <f t="shared" si="59"/>
        <v>1.0511898020814319</v>
      </c>
      <c r="AO173" s="530">
        <f t="shared" si="59"/>
        <v>1.0511898020814319</v>
      </c>
    </row>
    <row r="174" spans="6:41" ht="14.25" customHeight="1" thickTop="1" thickBot="1">
      <c r="F174" s="615"/>
      <c r="H174" s="1114"/>
      <c r="J174" s="330"/>
      <c r="K174" s="3" t="s">
        <v>106</v>
      </c>
      <c r="L174" s="325" t="s">
        <v>1493</v>
      </c>
      <c r="M174" s="530">
        <f t="shared" si="58"/>
        <v>1.1615647312999822</v>
      </c>
      <c r="N174" s="530">
        <f t="shared" si="58"/>
        <v>1.1615647312999822</v>
      </c>
      <c r="O174" s="530">
        <f t="shared" ref="O174:AO174" si="60">1+((1+(O$46+$O$20))^($J25+0.5)-1)</f>
        <v>1.1615647312999822</v>
      </c>
      <c r="P174" s="530">
        <f t="shared" si="60"/>
        <v>1.1615647312999822</v>
      </c>
      <c r="Q174" s="530">
        <f t="shared" si="60"/>
        <v>1.1615647312999822</v>
      </c>
      <c r="R174" s="530">
        <f t="shared" si="60"/>
        <v>1.1615647312999822</v>
      </c>
      <c r="S174" s="530">
        <f t="shared" si="60"/>
        <v>1.1615647312999822</v>
      </c>
      <c r="T174" s="530">
        <f t="shared" si="60"/>
        <v>1.1615647312999822</v>
      </c>
      <c r="U174" s="530">
        <f t="shared" si="60"/>
        <v>1.1615647312999822</v>
      </c>
      <c r="V174" s="530">
        <f t="shared" si="60"/>
        <v>1.1615647312999822</v>
      </c>
      <c r="W174" s="530">
        <f t="shared" si="60"/>
        <v>1.1615647312999822</v>
      </c>
      <c r="X174" s="530">
        <f t="shared" si="60"/>
        <v>1.1615647312999822</v>
      </c>
      <c r="Y174" s="530">
        <f t="shared" si="60"/>
        <v>1.1615647312999822</v>
      </c>
      <c r="Z174" s="530">
        <f t="shared" si="60"/>
        <v>1.1615647312999822</v>
      </c>
      <c r="AA174" s="530">
        <f t="shared" si="60"/>
        <v>1.1615647312999822</v>
      </c>
      <c r="AB174" s="530">
        <f t="shared" si="60"/>
        <v>1.1615647312999822</v>
      </c>
      <c r="AC174" s="530">
        <f t="shared" si="60"/>
        <v>1.1615647312999822</v>
      </c>
      <c r="AD174" s="530">
        <f t="shared" si="60"/>
        <v>1.1615647312999822</v>
      </c>
      <c r="AE174" s="530">
        <f t="shared" si="60"/>
        <v>1.1615647312999822</v>
      </c>
      <c r="AF174" s="530">
        <f t="shared" si="60"/>
        <v>1.1615647312999822</v>
      </c>
      <c r="AG174" s="530">
        <f t="shared" si="60"/>
        <v>1.1615647312999822</v>
      </c>
      <c r="AH174" s="530">
        <f t="shared" si="60"/>
        <v>1.1615647312999822</v>
      </c>
      <c r="AI174" s="530">
        <f t="shared" si="60"/>
        <v>1.1615647312999822</v>
      </c>
      <c r="AJ174" s="530">
        <f t="shared" si="60"/>
        <v>1.1615647312999822</v>
      </c>
      <c r="AK174" s="530">
        <f t="shared" si="60"/>
        <v>1.1615647312999822</v>
      </c>
      <c r="AL174" s="530">
        <f t="shared" si="60"/>
        <v>1.1615647312999822</v>
      </c>
      <c r="AM174" s="530">
        <f t="shared" si="60"/>
        <v>1.1615647312999822</v>
      </c>
      <c r="AN174" s="530">
        <f t="shared" si="60"/>
        <v>1.1615647312999822</v>
      </c>
      <c r="AO174" s="530">
        <f t="shared" si="60"/>
        <v>1.1615647312999822</v>
      </c>
    </row>
    <row r="175" spans="6:41" ht="14.25" customHeight="1" thickTop="1" thickBot="1">
      <c r="F175" s="615"/>
      <c r="H175" s="1114"/>
      <c r="J175" s="330"/>
      <c r="K175" s="3" t="s">
        <v>108</v>
      </c>
      <c r="L175" s="325" t="s">
        <v>1493</v>
      </c>
      <c r="M175" s="530">
        <f t="shared" si="58"/>
        <v>1.2835290280864804</v>
      </c>
      <c r="N175" s="530">
        <f t="shared" si="58"/>
        <v>1.2835290280864804</v>
      </c>
      <c r="O175" s="530">
        <f t="shared" ref="O175:AO175" si="61">1+((1+(O$46+$O$20))^($J26+0.5)-1)</f>
        <v>1.2835290280864804</v>
      </c>
      <c r="P175" s="530">
        <f t="shared" si="61"/>
        <v>1.2835290280864804</v>
      </c>
      <c r="Q175" s="530">
        <f t="shared" si="61"/>
        <v>1.2835290280864804</v>
      </c>
      <c r="R175" s="530">
        <f t="shared" si="61"/>
        <v>1.2835290280864804</v>
      </c>
      <c r="S175" s="530">
        <f t="shared" si="61"/>
        <v>1.2835290280864804</v>
      </c>
      <c r="T175" s="530">
        <f t="shared" si="61"/>
        <v>1.2835290280864804</v>
      </c>
      <c r="U175" s="530">
        <f t="shared" si="61"/>
        <v>1.2835290280864804</v>
      </c>
      <c r="V175" s="530">
        <f t="shared" si="61"/>
        <v>1.2835290280864804</v>
      </c>
      <c r="W175" s="530">
        <f t="shared" si="61"/>
        <v>1.2835290280864804</v>
      </c>
      <c r="X175" s="530">
        <f t="shared" si="61"/>
        <v>1.2835290280864804</v>
      </c>
      <c r="Y175" s="530">
        <f t="shared" si="61"/>
        <v>1.2835290280864804</v>
      </c>
      <c r="Z175" s="530">
        <f t="shared" si="61"/>
        <v>1.2835290280864804</v>
      </c>
      <c r="AA175" s="530">
        <f t="shared" si="61"/>
        <v>1.2835290280864804</v>
      </c>
      <c r="AB175" s="530">
        <f t="shared" si="61"/>
        <v>1.2835290280864804</v>
      </c>
      <c r="AC175" s="530">
        <f t="shared" si="61"/>
        <v>1.2835290280864804</v>
      </c>
      <c r="AD175" s="530">
        <f t="shared" si="61"/>
        <v>1.2835290280864804</v>
      </c>
      <c r="AE175" s="530">
        <f t="shared" si="61"/>
        <v>1.2835290280864804</v>
      </c>
      <c r="AF175" s="530">
        <f t="shared" si="61"/>
        <v>1.2835290280864804</v>
      </c>
      <c r="AG175" s="530">
        <f t="shared" si="61"/>
        <v>1.2835290280864804</v>
      </c>
      <c r="AH175" s="530">
        <f t="shared" si="61"/>
        <v>1.2835290280864804</v>
      </c>
      <c r="AI175" s="530">
        <f t="shared" si="61"/>
        <v>1.2835290280864804</v>
      </c>
      <c r="AJ175" s="530">
        <f t="shared" si="61"/>
        <v>1.2835290280864804</v>
      </c>
      <c r="AK175" s="530">
        <f t="shared" si="61"/>
        <v>1.2835290280864804</v>
      </c>
      <c r="AL175" s="530">
        <f t="shared" si="61"/>
        <v>1.2835290280864804</v>
      </c>
      <c r="AM175" s="530">
        <f t="shared" si="61"/>
        <v>1.2835290280864804</v>
      </c>
      <c r="AN175" s="530">
        <f t="shared" si="61"/>
        <v>1.2835290280864804</v>
      </c>
      <c r="AO175" s="530">
        <f t="shared" si="61"/>
        <v>1.2835290280864804</v>
      </c>
    </row>
    <row r="176" spans="6:41" ht="14.25" customHeight="1" thickTop="1" thickBot="1">
      <c r="F176" s="615"/>
      <c r="H176" s="1114"/>
      <c r="J176" s="330"/>
      <c r="K176" s="3" t="s">
        <v>883</v>
      </c>
      <c r="L176" s="325" t="s">
        <v>1493</v>
      </c>
      <c r="M176" s="530">
        <f t="shared" si="58"/>
        <v>1.4182995760355608</v>
      </c>
      <c r="N176" s="530">
        <f t="shared" si="58"/>
        <v>1.4182995760355608</v>
      </c>
      <c r="O176" s="530">
        <f t="shared" ref="O176:AO176" si="62">1+((1+(O$46+$O$20))^($J27+0.5)-1)</f>
        <v>1.4182995760355608</v>
      </c>
      <c r="P176" s="530">
        <f t="shared" si="62"/>
        <v>1.4182995760355608</v>
      </c>
      <c r="Q176" s="530">
        <f t="shared" si="62"/>
        <v>1.4182995760355608</v>
      </c>
      <c r="R176" s="530">
        <f t="shared" si="62"/>
        <v>1.4182995760355608</v>
      </c>
      <c r="S176" s="530">
        <f t="shared" si="62"/>
        <v>1.4182995760355608</v>
      </c>
      <c r="T176" s="530">
        <f t="shared" si="62"/>
        <v>1.4182995760355608</v>
      </c>
      <c r="U176" s="530">
        <f t="shared" si="62"/>
        <v>1.4182995760355608</v>
      </c>
      <c r="V176" s="530">
        <f t="shared" si="62"/>
        <v>1.4182995760355608</v>
      </c>
      <c r="W176" s="530">
        <f t="shared" si="62"/>
        <v>1.4182995760355608</v>
      </c>
      <c r="X176" s="530">
        <f t="shared" si="62"/>
        <v>1.4182995760355608</v>
      </c>
      <c r="Y176" s="530">
        <f t="shared" si="62"/>
        <v>1.4182995760355608</v>
      </c>
      <c r="Z176" s="530">
        <f t="shared" si="62"/>
        <v>1.4182995760355608</v>
      </c>
      <c r="AA176" s="530">
        <f t="shared" si="62"/>
        <v>1.4182995760355608</v>
      </c>
      <c r="AB176" s="530">
        <f t="shared" si="62"/>
        <v>1.4182995760355608</v>
      </c>
      <c r="AC176" s="530">
        <f t="shared" si="62"/>
        <v>1.4182995760355608</v>
      </c>
      <c r="AD176" s="530">
        <f t="shared" si="62"/>
        <v>1.4182995760355608</v>
      </c>
      <c r="AE176" s="530">
        <f t="shared" si="62"/>
        <v>1.4182995760355608</v>
      </c>
      <c r="AF176" s="530">
        <f t="shared" si="62"/>
        <v>1.4182995760355608</v>
      </c>
      <c r="AG176" s="530">
        <f t="shared" si="62"/>
        <v>1.4182995760355608</v>
      </c>
      <c r="AH176" s="530">
        <f t="shared" si="62"/>
        <v>1.4182995760355608</v>
      </c>
      <c r="AI176" s="530">
        <f t="shared" si="62"/>
        <v>1.4182995760355608</v>
      </c>
      <c r="AJ176" s="530">
        <f t="shared" si="62"/>
        <v>1.4182995760355608</v>
      </c>
      <c r="AK176" s="530">
        <f t="shared" si="62"/>
        <v>1.4182995760355608</v>
      </c>
      <c r="AL176" s="530">
        <f t="shared" si="62"/>
        <v>1.4182995760355608</v>
      </c>
      <c r="AM176" s="530">
        <f t="shared" si="62"/>
        <v>1.4182995760355608</v>
      </c>
      <c r="AN176" s="530">
        <f t="shared" si="62"/>
        <v>1.4182995760355608</v>
      </c>
      <c r="AO176" s="530">
        <f t="shared" si="62"/>
        <v>1.4182995760355608</v>
      </c>
    </row>
    <row r="177" spans="3:419" ht="14.25" customHeight="1" thickTop="1" thickBot="1">
      <c r="F177" s="615"/>
      <c r="H177" s="1114"/>
      <c r="J177" s="330"/>
      <c r="K177" s="3" t="s">
        <v>104</v>
      </c>
      <c r="L177" s="3" t="s">
        <v>1507</v>
      </c>
      <c r="M177" s="530">
        <f t="shared" ref="M177:N180" si="63">1+((1+(M$47+$O$20))^($J24+0.5)-1)</f>
        <v>1.0511898020814319</v>
      </c>
      <c r="N177" s="530">
        <f t="shared" si="63"/>
        <v>1.0511898020814319</v>
      </c>
      <c r="O177" s="530">
        <f t="shared" ref="O177:AO177" si="64">1+((1+(O$47+$O$20))^($J24+0.5)-1)</f>
        <v>1.0511898020814319</v>
      </c>
      <c r="P177" s="530">
        <f t="shared" si="64"/>
        <v>1.0511898020814319</v>
      </c>
      <c r="Q177" s="530">
        <f t="shared" si="64"/>
        <v>1.0511898020814319</v>
      </c>
      <c r="R177" s="530">
        <f t="shared" si="64"/>
        <v>1.0511898020814319</v>
      </c>
      <c r="S177" s="530">
        <f t="shared" si="64"/>
        <v>1.0511898020814319</v>
      </c>
      <c r="T177" s="530">
        <f t="shared" si="64"/>
        <v>1.0511898020814319</v>
      </c>
      <c r="U177" s="530">
        <f t="shared" si="64"/>
        <v>1.0511898020814319</v>
      </c>
      <c r="V177" s="530">
        <f t="shared" si="64"/>
        <v>1.0511898020814319</v>
      </c>
      <c r="W177" s="530">
        <f t="shared" si="64"/>
        <v>1.0511898020814319</v>
      </c>
      <c r="X177" s="530">
        <f t="shared" si="64"/>
        <v>1.0511898020814319</v>
      </c>
      <c r="Y177" s="530">
        <f t="shared" si="64"/>
        <v>1.0511898020814319</v>
      </c>
      <c r="Z177" s="530">
        <f t="shared" si="64"/>
        <v>1.0511898020814319</v>
      </c>
      <c r="AA177" s="530">
        <f t="shared" si="64"/>
        <v>1.0511898020814319</v>
      </c>
      <c r="AB177" s="530">
        <f t="shared" si="64"/>
        <v>1.0511898020814319</v>
      </c>
      <c r="AC177" s="530">
        <f t="shared" si="64"/>
        <v>1.0511898020814319</v>
      </c>
      <c r="AD177" s="530">
        <f t="shared" si="64"/>
        <v>1.0511898020814319</v>
      </c>
      <c r="AE177" s="530">
        <f t="shared" si="64"/>
        <v>1.0511898020814319</v>
      </c>
      <c r="AF177" s="530">
        <f t="shared" si="64"/>
        <v>1.0511898020814319</v>
      </c>
      <c r="AG177" s="530">
        <f t="shared" si="64"/>
        <v>1.0511898020814319</v>
      </c>
      <c r="AH177" s="530">
        <f t="shared" si="64"/>
        <v>1.0511898020814319</v>
      </c>
      <c r="AI177" s="530">
        <f t="shared" si="64"/>
        <v>1.0511898020814319</v>
      </c>
      <c r="AJ177" s="530">
        <f t="shared" si="64"/>
        <v>1.0511898020814319</v>
      </c>
      <c r="AK177" s="530">
        <f t="shared" si="64"/>
        <v>1.0511898020814319</v>
      </c>
      <c r="AL177" s="530">
        <f t="shared" si="64"/>
        <v>1.0511898020814319</v>
      </c>
      <c r="AM177" s="530">
        <f t="shared" si="64"/>
        <v>1.0511898020814319</v>
      </c>
      <c r="AN177" s="530">
        <f t="shared" si="64"/>
        <v>1.0511898020814319</v>
      </c>
      <c r="AO177" s="530">
        <f t="shared" si="64"/>
        <v>1.0511898020814319</v>
      </c>
    </row>
    <row r="178" spans="3:419" ht="14.25" customHeight="1" thickTop="1" thickBot="1">
      <c r="F178" s="615"/>
      <c r="H178" s="1114"/>
      <c r="J178" s="330"/>
      <c r="K178" s="3" t="s">
        <v>106</v>
      </c>
      <c r="L178" s="3" t="s">
        <v>1507</v>
      </c>
      <c r="M178" s="530">
        <f t="shared" si="63"/>
        <v>1.1615647312999822</v>
      </c>
      <c r="N178" s="530">
        <f t="shared" si="63"/>
        <v>1.1615647312999822</v>
      </c>
      <c r="O178" s="530">
        <f t="shared" ref="O178:AO178" si="65">1+((1+(O$47+$O$20))^($J25+0.5)-1)</f>
        <v>1.1615647312999822</v>
      </c>
      <c r="P178" s="530">
        <f t="shared" si="65"/>
        <v>1.1615647312999822</v>
      </c>
      <c r="Q178" s="530">
        <f t="shared" si="65"/>
        <v>1.1615647312999822</v>
      </c>
      <c r="R178" s="530">
        <f t="shared" si="65"/>
        <v>1.1615647312999822</v>
      </c>
      <c r="S178" s="530">
        <f t="shared" si="65"/>
        <v>1.1615647312999822</v>
      </c>
      <c r="T178" s="530">
        <f t="shared" si="65"/>
        <v>1.1615647312999822</v>
      </c>
      <c r="U178" s="530">
        <f t="shared" si="65"/>
        <v>1.1615647312999822</v>
      </c>
      <c r="V178" s="530">
        <f t="shared" si="65"/>
        <v>1.1615647312999822</v>
      </c>
      <c r="W178" s="530">
        <f t="shared" si="65"/>
        <v>1.1615647312999822</v>
      </c>
      <c r="X178" s="530">
        <f t="shared" si="65"/>
        <v>1.1615647312999822</v>
      </c>
      <c r="Y178" s="530">
        <f t="shared" si="65"/>
        <v>1.1615647312999822</v>
      </c>
      <c r="Z178" s="530">
        <f t="shared" si="65"/>
        <v>1.1615647312999822</v>
      </c>
      <c r="AA178" s="530">
        <f t="shared" si="65"/>
        <v>1.1615647312999822</v>
      </c>
      <c r="AB178" s="530">
        <f t="shared" si="65"/>
        <v>1.1615647312999822</v>
      </c>
      <c r="AC178" s="530">
        <f t="shared" si="65"/>
        <v>1.1615647312999822</v>
      </c>
      <c r="AD178" s="530">
        <f t="shared" si="65"/>
        <v>1.1615647312999822</v>
      </c>
      <c r="AE178" s="530">
        <f t="shared" si="65"/>
        <v>1.1615647312999822</v>
      </c>
      <c r="AF178" s="530">
        <f t="shared" si="65"/>
        <v>1.1615647312999822</v>
      </c>
      <c r="AG178" s="530">
        <f t="shared" si="65"/>
        <v>1.1615647312999822</v>
      </c>
      <c r="AH178" s="530">
        <f t="shared" si="65"/>
        <v>1.1615647312999822</v>
      </c>
      <c r="AI178" s="530">
        <f t="shared" si="65"/>
        <v>1.1615647312999822</v>
      </c>
      <c r="AJ178" s="530">
        <f t="shared" si="65"/>
        <v>1.1615647312999822</v>
      </c>
      <c r="AK178" s="530">
        <f t="shared" si="65"/>
        <v>1.1615647312999822</v>
      </c>
      <c r="AL178" s="530">
        <f t="shared" si="65"/>
        <v>1.1615647312999822</v>
      </c>
      <c r="AM178" s="530">
        <f t="shared" si="65"/>
        <v>1.1615647312999822</v>
      </c>
      <c r="AN178" s="530">
        <f t="shared" si="65"/>
        <v>1.1615647312999822</v>
      </c>
      <c r="AO178" s="530">
        <f t="shared" si="65"/>
        <v>1.1615647312999822</v>
      </c>
    </row>
    <row r="179" spans="3:419" ht="14.25" customHeight="1" thickTop="1" thickBot="1">
      <c r="F179" s="615"/>
      <c r="H179" s="1114"/>
      <c r="J179" s="330"/>
      <c r="K179" s="3" t="s">
        <v>108</v>
      </c>
      <c r="L179" s="3" t="s">
        <v>1507</v>
      </c>
      <c r="M179" s="530">
        <f t="shared" si="63"/>
        <v>1.2835290280864804</v>
      </c>
      <c r="N179" s="530">
        <f t="shared" si="63"/>
        <v>1.2835290280864804</v>
      </c>
      <c r="O179" s="530">
        <f t="shared" ref="O179:AO179" si="66">1+((1+(O$47+$O$20))^($J26+0.5)-1)</f>
        <v>1.2835290280864804</v>
      </c>
      <c r="P179" s="530">
        <f t="shared" si="66"/>
        <v>1.2835290280864804</v>
      </c>
      <c r="Q179" s="530">
        <f t="shared" si="66"/>
        <v>1.2835290280864804</v>
      </c>
      <c r="R179" s="530">
        <f t="shared" si="66"/>
        <v>1.2835290280864804</v>
      </c>
      <c r="S179" s="530">
        <f t="shared" si="66"/>
        <v>1.2835290280864804</v>
      </c>
      <c r="T179" s="530">
        <f t="shared" si="66"/>
        <v>1.2835290280864804</v>
      </c>
      <c r="U179" s="530">
        <f t="shared" si="66"/>
        <v>1.2835290280864804</v>
      </c>
      <c r="V179" s="530">
        <f t="shared" si="66"/>
        <v>1.2835290280864804</v>
      </c>
      <c r="W179" s="530">
        <f t="shared" si="66"/>
        <v>1.2835290280864804</v>
      </c>
      <c r="X179" s="530">
        <f t="shared" si="66"/>
        <v>1.2835290280864804</v>
      </c>
      <c r="Y179" s="530">
        <f t="shared" si="66"/>
        <v>1.2835290280864804</v>
      </c>
      <c r="Z179" s="530">
        <f t="shared" si="66"/>
        <v>1.2835290280864804</v>
      </c>
      <c r="AA179" s="530">
        <f t="shared" si="66"/>
        <v>1.2835290280864804</v>
      </c>
      <c r="AB179" s="530">
        <f t="shared" si="66"/>
        <v>1.2835290280864804</v>
      </c>
      <c r="AC179" s="530">
        <f t="shared" si="66"/>
        <v>1.2835290280864804</v>
      </c>
      <c r="AD179" s="530">
        <f t="shared" si="66"/>
        <v>1.2835290280864804</v>
      </c>
      <c r="AE179" s="530">
        <f t="shared" si="66"/>
        <v>1.2835290280864804</v>
      </c>
      <c r="AF179" s="530">
        <f t="shared" si="66"/>
        <v>1.2835290280864804</v>
      </c>
      <c r="AG179" s="530">
        <f t="shared" si="66"/>
        <v>1.2835290280864804</v>
      </c>
      <c r="AH179" s="530">
        <f t="shared" si="66"/>
        <v>1.2835290280864804</v>
      </c>
      <c r="AI179" s="530">
        <f t="shared" si="66"/>
        <v>1.2835290280864804</v>
      </c>
      <c r="AJ179" s="530">
        <f t="shared" si="66"/>
        <v>1.2835290280864804</v>
      </c>
      <c r="AK179" s="530">
        <f t="shared" si="66"/>
        <v>1.2835290280864804</v>
      </c>
      <c r="AL179" s="530">
        <f t="shared" si="66"/>
        <v>1.2835290280864804</v>
      </c>
      <c r="AM179" s="530">
        <f t="shared" si="66"/>
        <v>1.2835290280864804</v>
      </c>
      <c r="AN179" s="530">
        <f t="shared" si="66"/>
        <v>1.2835290280864804</v>
      </c>
      <c r="AO179" s="530">
        <f t="shared" si="66"/>
        <v>1.2835290280864804</v>
      </c>
    </row>
    <row r="180" spans="3:419" ht="14.25" customHeight="1" thickTop="1">
      <c r="F180" s="615"/>
      <c r="H180" s="1114"/>
      <c r="J180" s="330"/>
      <c r="K180" s="3" t="s">
        <v>883</v>
      </c>
      <c r="L180" s="3" t="s">
        <v>1507</v>
      </c>
      <c r="M180" s="530">
        <f t="shared" si="63"/>
        <v>1.4182995760355608</v>
      </c>
      <c r="N180" s="530">
        <f t="shared" si="63"/>
        <v>1.4182995760355608</v>
      </c>
      <c r="O180" s="530">
        <f t="shared" ref="O180:AO180" si="67">1+((1+(O$47+$O$20))^($J27+0.5)-1)</f>
        <v>1.4182995760355608</v>
      </c>
      <c r="P180" s="530">
        <f t="shared" si="67"/>
        <v>1.4182995760355608</v>
      </c>
      <c r="Q180" s="530">
        <f t="shared" si="67"/>
        <v>1.4182995760355608</v>
      </c>
      <c r="R180" s="530">
        <f t="shared" si="67"/>
        <v>1.4182995760355608</v>
      </c>
      <c r="S180" s="530">
        <f t="shared" si="67"/>
        <v>1.4182995760355608</v>
      </c>
      <c r="T180" s="530">
        <f t="shared" si="67"/>
        <v>1.4182995760355608</v>
      </c>
      <c r="U180" s="530">
        <f t="shared" si="67"/>
        <v>1.4182995760355608</v>
      </c>
      <c r="V180" s="530">
        <f t="shared" si="67"/>
        <v>1.4182995760355608</v>
      </c>
      <c r="W180" s="530">
        <f t="shared" si="67"/>
        <v>1.4182995760355608</v>
      </c>
      <c r="X180" s="530">
        <f t="shared" si="67"/>
        <v>1.4182995760355608</v>
      </c>
      <c r="Y180" s="530">
        <f t="shared" si="67"/>
        <v>1.4182995760355608</v>
      </c>
      <c r="Z180" s="530">
        <f t="shared" si="67"/>
        <v>1.4182995760355608</v>
      </c>
      <c r="AA180" s="530">
        <f t="shared" si="67"/>
        <v>1.4182995760355608</v>
      </c>
      <c r="AB180" s="530">
        <f t="shared" si="67"/>
        <v>1.4182995760355608</v>
      </c>
      <c r="AC180" s="530">
        <f t="shared" si="67"/>
        <v>1.4182995760355608</v>
      </c>
      <c r="AD180" s="530">
        <f t="shared" si="67"/>
        <v>1.4182995760355608</v>
      </c>
      <c r="AE180" s="530">
        <f t="shared" si="67"/>
        <v>1.4182995760355608</v>
      </c>
      <c r="AF180" s="530">
        <f t="shared" si="67"/>
        <v>1.4182995760355608</v>
      </c>
      <c r="AG180" s="530">
        <f t="shared" si="67"/>
        <v>1.4182995760355608</v>
      </c>
      <c r="AH180" s="530">
        <f t="shared" si="67"/>
        <v>1.4182995760355608</v>
      </c>
      <c r="AI180" s="530">
        <f t="shared" si="67"/>
        <v>1.4182995760355608</v>
      </c>
      <c r="AJ180" s="530">
        <f t="shared" si="67"/>
        <v>1.4182995760355608</v>
      </c>
      <c r="AK180" s="530">
        <f t="shared" si="67"/>
        <v>1.4182995760355608</v>
      </c>
      <c r="AL180" s="530">
        <f t="shared" si="67"/>
        <v>1.4182995760355608</v>
      </c>
      <c r="AM180" s="530">
        <f t="shared" si="67"/>
        <v>1.4182995760355608</v>
      </c>
      <c r="AN180" s="530">
        <f t="shared" si="67"/>
        <v>1.4182995760355608</v>
      </c>
      <c r="AO180" s="530">
        <f t="shared" si="67"/>
        <v>1.4182995760355608</v>
      </c>
    </row>
    <row r="181" spans="3:419" ht="14.25" customHeight="1"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</row>
    <row r="182" spans="3:419" ht="15"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  <c r="OV182"/>
      <c r="OW182"/>
      <c r="OX182"/>
      <c r="OY182"/>
      <c r="OZ182"/>
      <c r="PA182"/>
      <c r="PB182"/>
      <c r="PC182"/>
    </row>
    <row r="183" spans="3:419" ht="14.25" customHeight="1"/>
    <row r="184" spans="3:419" ht="14.25" customHeight="1">
      <c r="C184" s="132" t="s">
        <v>282</v>
      </c>
      <c r="G184" s="1271" t="s">
        <v>378</v>
      </c>
      <c r="H184" s="1271"/>
      <c r="I184" s="1271"/>
      <c r="J184" s="1271"/>
      <c r="K184" s="1271"/>
      <c r="L184" s="1271"/>
      <c r="M184" s="1271"/>
      <c r="N184" s="1271"/>
      <c r="O184" s="1271"/>
      <c r="P184" s="1271"/>
      <c r="Q184" s="1271"/>
      <c r="R184" s="1271"/>
      <c r="S184" s="1271"/>
      <c r="T184" s="1271"/>
      <c r="U184" s="1271"/>
      <c r="V184" s="1103"/>
      <c r="W184" s="1103"/>
      <c r="X184" s="1103"/>
      <c r="Y184" s="1103"/>
      <c r="Z184" s="1103"/>
      <c r="AA184" s="1103"/>
      <c r="AB184" s="1103"/>
      <c r="AC184" s="1103"/>
      <c r="AD184" s="1103"/>
    </row>
    <row r="185" spans="3:419" ht="14.25" customHeight="1">
      <c r="U185" s="1171"/>
      <c r="V185" s="1171"/>
      <c r="W185" s="1171"/>
      <c r="X185" s="1171"/>
      <c r="Y185" s="1171"/>
      <c r="Z185" s="1171"/>
      <c r="AA185" s="1171"/>
      <c r="AB185" s="1171"/>
      <c r="AC185" s="1171"/>
      <c r="AD185" s="1171"/>
    </row>
    <row r="186" spans="3:419" ht="14.25" customHeight="1">
      <c r="H186" s="1311" t="s">
        <v>379</v>
      </c>
      <c r="I186" s="1312"/>
      <c r="J186" s="1312"/>
      <c r="K186" s="1312"/>
      <c r="L186" s="1312"/>
      <c r="M186" s="1313"/>
      <c r="N186" s="1304" t="s">
        <v>380</v>
      </c>
      <c r="O186" s="1305"/>
      <c r="P186" s="1305"/>
      <c r="Q186" s="1305"/>
      <c r="R186" s="1306"/>
      <c r="S186" s="702" t="s">
        <v>381</v>
      </c>
      <c r="T186" s="702" t="s">
        <v>382</v>
      </c>
      <c r="U186" s="1171"/>
      <c r="V186" s="1171"/>
      <c r="W186" s="1171"/>
      <c r="X186" s="1171"/>
      <c r="Y186" s="1171"/>
      <c r="Z186" s="1171"/>
      <c r="AA186" s="1171"/>
      <c r="AB186" s="1171"/>
      <c r="AC186" s="1171"/>
      <c r="AD186" s="1171"/>
      <c r="AE186" s="221"/>
    </row>
    <row r="187" spans="3:419" ht="14.25" customHeight="1">
      <c r="H187" s="1309" t="s">
        <v>359</v>
      </c>
      <c r="I187" s="1309"/>
      <c r="J187" s="1309"/>
      <c r="K187" s="1309"/>
      <c r="L187" s="1309"/>
      <c r="M187" s="1309"/>
      <c r="N187" s="707" t="s">
        <v>891</v>
      </c>
      <c r="O187" s="708"/>
      <c r="P187" s="708"/>
      <c r="Q187" s="708"/>
      <c r="R187" s="708"/>
      <c r="S187" s="710"/>
      <c r="T187" s="710"/>
      <c r="U187" s="708"/>
      <c r="V187" s="708"/>
      <c r="W187" s="708"/>
      <c r="X187" s="708"/>
      <c r="Y187" s="708"/>
      <c r="Z187" s="708"/>
      <c r="AA187" s="708"/>
      <c r="AB187" s="708"/>
      <c r="AC187" s="708"/>
      <c r="AD187" s="709"/>
    </row>
    <row r="188" spans="3:419" ht="14.25" customHeight="1">
      <c r="H188" s="1314" t="s">
        <v>869</v>
      </c>
      <c r="I188" s="1315"/>
      <c r="J188" s="1315"/>
      <c r="K188" s="1315"/>
      <c r="L188" s="1315"/>
      <c r="M188" s="1316"/>
      <c r="N188" s="707" t="s">
        <v>908</v>
      </c>
      <c r="O188" s="708"/>
      <c r="P188" s="708"/>
      <c r="Q188" s="708"/>
      <c r="R188" s="708"/>
      <c r="S188" s="710"/>
      <c r="T188" s="710"/>
      <c r="U188" s="708"/>
      <c r="V188" s="708"/>
      <c r="W188" s="708"/>
      <c r="X188" s="708"/>
      <c r="Y188" s="708"/>
      <c r="Z188" s="708"/>
      <c r="AA188" s="708"/>
      <c r="AB188" s="708"/>
      <c r="AC188" s="708"/>
      <c r="AD188" s="709"/>
    </row>
    <row r="189" spans="3:419" ht="15">
      <c r="H189" s="1309" t="s">
        <v>363</v>
      </c>
      <c r="I189" s="1309"/>
      <c r="J189" s="1309"/>
      <c r="K189" s="1309"/>
      <c r="L189" s="1309"/>
      <c r="M189" s="1309"/>
      <c r="N189" s="707" t="s">
        <v>909</v>
      </c>
      <c r="O189" s="708"/>
      <c r="P189" s="708"/>
      <c r="Q189" s="708"/>
      <c r="R189" s="708"/>
      <c r="S189" s="710"/>
      <c r="T189" s="710"/>
      <c r="U189" s="708"/>
      <c r="V189" s="708"/>
      <c r="W189" s="708"/>
      <c r="X189" s="708"/>
      <c r="Y189" s="708"/>
      <c r="Z189" s="708"/>
      <c r="AA189" s="708"/>
      <c r="AB189" s="708"/>
      <c r="AC189" s="708"/>
      <c r="AD189" s="709"/>
    </row>
    <row r="190" spans="3:419" ht="15">
      <c r="H190" s="1309" t="s">
        <v>387</v>
      </c>
      <c r="I190" s="1309"/>
      <c r="J190" s="1309"/>
      <c r="K190" s="1309"/>
      <c r="L190" s="1309"/>
      <c r="M190" s="1309"/>
      <c r="N190" s="707" t="s">
        <v>908</v>
      </c>
      <c r="O190" s="708"/>
      <c r="P190" s="708"/>
      <c r="Q190" s="708"/>
      <c r="R190" s="708"/>
      <c r="S190" s="710"/>
      <c r="T190" s="710"/>
      <c r="U190" s="708"/>
      <c r="V190" s="708"/>
      <c r="W190" s="708"/>
      <c r="X190" s="708"/>
      <c r="Y190" s="708"/>
      <c r="Z190" s="708"/>
      <c r="AA190" s="708"/>
      <c r="AB190" s="708"/>
      <c r="AC190" s="708"/>
      <c r="AD190" s="709"/>
    </row>
    <row r="191" spans="3:419" ht="15">
      <c r="H191" s="1309" t="s">
        <v>388</v>
      </c>
      <c r="I191" s="1309"/>
      <c r="J191" s="1309"/>
      <c r="K191" s="1309"/>
      <c r="L191" s="1309"/>
      <c r="M191" s="1309"/>
      <c r="N191" s="707" t="s">
        <v>908</v>
      </c>
      <c r="O191" s="708"/>
      <c r="P191" s="708"/>
      <c r="Q191" s="708"/>
      <c r="R191" s="708"/>
      <c r="S191" s="710"/>
      <c r="T191" s="710"/>
      <c r="U191" s="708"/>
      <c r="V191" s="708"/>
      <c r="W191" s="708"/>
      <c r="X191" s="708"/>
      <c r="Y191" s="708"/>
      <c r="Z191" s="708"/>
      <c r="AA191" s="708"/>
      <c r="AB191" s="708"/>
      <c r="AC191" s="708"/>
      <c r="AD191" s="709"/>
    </row>
    <row r="192" spans="3:419">
      <c r="H192" s="1309" t="s">
        <v>870</v>
      </c>
      <c r="I192" s="1309"/>
      <c r="J192" s="1309"/>
      <c r="K192" s="1309"/>
      <c r="L192" s="1309"/>
      <c r="M192" s="1309"/>
      <c r="N192" s="1116" t="s">
        <v>910</v>
      </c>
      <c r="O192" s="1117"/>
      <c r="P192" s="1117"/>
      <c r="Q192" s="1117"/>
      <c r="R192" s="1117"/>
      <c r="S192" s="1127"/>
      <c r="T192" s="1127"/>
      <c r="U192" s="1117"/>
      <c r="V192" s="1117"/>
      <c r="W192" s="1117"/>
      <c r="X192" s="1117"/>
      <c r="Y192" s="1117"/>
      <c r="Z192" s="1117"/>
      <c r="AA192" s="1117"/>
      <c r="AB192" s="1117"/>
      <c r="AC192" s="1117"/>
      <c r="AD192" s="1120"/>
    </row>
    <row r="193" spans="8:31">
      <c r="H193" s="1309" t="s">
        <v>390</v>
      </c>
      <c r="I193" s="1309"/>
      <c r="J193" s="1309"/>
      <c r="K193" s="1309"/>
      <c r="L193" s="1309"/>
      <c r="M193" s="1309"/>
      <c r="N193" s="1116" t="s">
        <v>389</v>
      </c>
      <c r="O193" s="1117"/>
      <c r="P193" s="1117"/>
      <c r="Q193" s="1117"/>
      <c r="R193" s="1117"/>
      <c r="S193" s="1127"/>
      <c r="T193" s="1127"/>
      <c r="U193" s="1117"/>
      <c r="V193" s="1117"/>
      <c r="W193" s="1117"/>
      <c r="X193" s="1117"/>
      <c r="Y193" s="1117"/>
      <c r="Z193" s="1117"/>
      <c r="AA193" s="1117"/>
      <c r="AB193" s="1117"/>
      <c r="AC193" s="1117"/>
      <c r="AD193" s="1120"/>
    </row>
    <row r="194" spans="8:31">
      <c r="H194" s="1310"/>
      <c r="I194" s="1310"/>
      <c r="J194" s="1310"/>
      <c r="K194" s="1310"/>
      <c r="L194" s="1310"/>
      <c r="M194" s="1310"/>
      <c r="N194" s="1189"/>
      <c r="O194" s="1189"/>
      <c r="P194" s="1189"/>
      <c r="Q194" s="1189"/>
      <c r="R194" s="1189"/>
      <c r="S194" s="1189"/>
      <c r="T194" s="1189"/>
      <c r="U194" s="1117"/>
      <c r="V194" s="1117"/>
      <c r="W194" s="1117"/>
      <c r="X194" s="1117"/>
      <c r="Y194" s="1117"/>
      <c r="Z194" s="1117"/>
      <c r="AA194" s="1117"/>
      <c r="AB194" s="1117"/>
      <c r="AC194" s="1117"/>
      <c r="AD194" s="1117"/>
    </row>
    <row r="195" spans="8:31">
      <c r="H195" s="1311" t="s">
        <v>391</v>
      </c>
      <c r="I195" s="1312"/>
      <c r="J195" s="1312"/>
      <c r="K195" s="1312"/>
      <c r="L195" s="1312"/>
      <c r="M195" s="1313"/>
      <c r="N195" s="1304" t="s">
        <v>380</v>
      </c>
      <c r="O195" s="1305"/>
      <c r="P195" s="1305"/>
      <c r="Q195" s="1305"/>
      <c r="R195" s="1306"/>
      <c r="S195" s="702" t="s">
        <v>381</v>
      </c>
      <c r="T195" s="702" t="s">
        <v>382</v>
      </c>
      <c r="U195" s="1171"/>
      <c r="V195" s="1171"/>
      <c r="W195" s="1171"/>
      <c r="X195" s="1171"/>
      <c r="Y195" s="1171"/>
      <c r="Z195" s="1171"/>
      <c r="AA195" s="1171"/>
      <c r="AB195" s="1171"/>
      <c r="AC195" s="1171"/>
      <c r="AD195" s="1171"/>
      <c r="AE195" s="221"/>
    </row>
    <row r="196" spans="8:31" ht="15">
      <c r="H196" s="1309" t="s">
        <v>359</v>
      </c>
      <c r="I196" s="1309"/>
      <c r="J196" s="1309"/>
      <c r="K196" s="1309"/>
      <c r="L196" s="1309"/>
      <c r="M196" s="1309"/>
      <c r="N196" s="707" t="s">
        <v>891</v>
      </c>
      <c r="O196" s="708"/>
      <c r="P196" s="708"/>
      <c r="Q196" s="708"/>
      <c r="R196" s="708"/>
      <c r="S196" s="710"/>
      <c r="T196" s="710"/>
      <c r="U196" s="708"/>
      <c r="V196" s="708"/>
      <c r="W196" s="708"/>
      <c r="X196" s="708"/>
      <c r="Y196" s="708"/>
      <c r="Z196" s="708"/>
      <c r="AA196" s="708"/>
      <c r="AB196" s="708"/>
      <c r="AC196" s="708"/>
      <c r="AD196" s="709"/>
    </row>
    <row r="197" spans="8:31" ht="15">
      <c r="H197" s="1314" t="s">
        <v>869</v>
      </c>
      <c r="I197" s="1315"/>
      <c r="J197" s="1315"/>
      <c r="K197" s="1315"/>
      <c r="L197" s="1315"/>
      <c r="M197" s="1316"/>
      <c r="N197" s="707" t="s">
        <v>908</v>
      </c>
      <c r="O197" s="708"/>
      <c r="P197" s="708"/>
      <c r="Q197" s="708"/>
      <c r="R197" s="708"/>
      <c r="S197" s="710"/>
      <c r="T197" s="710"/>
      <c r="U197" s="708"/>
      <c r="V197" s="708"/>
      <c r="W197" s="708"/>
      <c r="X197" s="708"/>
      <c r="Y197" s="708"/>
      <c r="Z197" s="708"/>
      <c r="AA197" s="708"/>
      <c r="AB197" s="708"/>
      <c r="AC197" s="708"/>
      <c r="AD197" s="709"/>
    </row>
    <row r="198" spans="8:31" ht="15">
      <c r="H198" s="1309" t="s">
        <v>363</v>
      </c>
      <c r="I198" s="1309"/>
      <c r="J198" s="1309"/>
      <c r="K198" s="1309"/>
      <c r="L198" s="1309"/>
      <c r="M198" s="1309"/>
      <c r="N198" s="707" t="s">
        <v>909</v>
      </c>
      <c r="O198" s="708"/>
      <c r="P198" s="708"/>
      <c r="Q198" s="708"/>
      <c r="R198" s="708"/>
      <c r="S198" s="710"/>
      <c r="T198" s="710"/>
      <c r="U198" s="708"/>
      <c r="V198" s="708"/>
      <c r="W198" s="708"/>
      <c r="X198" s="708"/>
      <c r="Y198" s="708"/>
      <c r="Z198" s="708"/>
      <c r="AA198" s="708"/>
      <c r="AB198" s="708"/>
      <c r="AC198" s="708"/>
      <c r="AD198" s="709"/>
    </row>
    <row r="199" spans="8:31" ht="14.25" customHeight="1">
      <c r="H199" s="1124" t="s">
        <v>394</v>
      </c>
      <c r="I199" s="1125"/>
      <c r="J199" s="1125"/>
      <c r="K199" s="1125"/>
      <c r="L199" s="1125"/>
      <c r="M199" s="1125"/>
      <c r="O199" s="512"/>
      <c r="P199" s="512"/>
      <c r="Q199" s="1117"/>
      <c r="R199" s="1120"/>
      <c r="S199" s="1117"/>
      <c r="T199" s="1127"/>
      <c r="U199" s="1117"/>
      <c r="V199" s="1117"/>
      <c r="W199" s="1117"/>
      <c r="X199" s="1117"/>
      <c r="Y199" s="1117"/>
      <c r="Z199" s="1117"/>
      <c r="AA199" s="1117"/>
      <c r="AB199" s="1120"/>
    </row>
    <row r="200" spans="8:31" ht="15">
      <c r="H200" s="1309" t="s">
        <v>387</v>
      </c>
      <c r="I200" s="1309"/>
      <c r="J200" s="1309"/>
      <c r="K200" s="1309"/>
      <c r="L200" s="1309"/>
      <c r="M200" s="1309"/>
      <c r="N200" s="707" t="s">
        <v>908</v>
      </c>
      <c r="O200" s="708"/>
      <c r="P200" s="708"/>
      <c r="Q200" s="708"/>
      <c r="R200" s="708"/>
      <c r="S200" s="710"/>
      <c r="T200" s="710"/>
      <c r="U200" s="708"/>
      <c r="V200" s="708"/>
      <c r="W200" s="708"/>
      <c r="X200" s="708"/>
      <c r="Y200" s="708"/>
      <c r="Z200" s="708"/>
      <c r="AA200" s="708"/>
      <c r="AB200" s="708"/>
      <c r="AC200" s="708"/>
      <c r="AD200" s="709"/>
    </row>
    <row r="201" spans="8:31" ht="15">
      <c r="H201" s="1309" t="s">
        <v>388</v>
      </c>
      <c r="I201" s="1309"/>
      <c r="J201" s="1309"/>
      <c r="K201" s="1309"/>
      <c r="L201" s="1309"/>
      <c r="M201" s="1309"/>
      <c r="N201" s="707" t="s">
        <v>908</v>
      </c>
      <c r="O201" s="708"/>
      <c r="P201" s="708"/>
      <c r="Q201" s="708"/>
      <c r="R201" s="708"/>
      <c r="S201" s="710"/>
      <c r="T201" s="710"/>
      <c r="U201" s="708"/>
      <c r="V201" s="708"/>
      <c r="W201" s="708"/>
      <c r="X201" s="708"/>
      <c r="Y201" s="708"/>
      <c r="Z201" s="708"/>
      <c r="AA201" s="708"/>
      <c r="AB201" s="708"/>
      <c r="AC201" s="708"/>
      <c r="AD201" s="709"/>
    </row>
    <row r="202" spans="8:31">
      <c r="H202" s="1309" t="s">
        <v>870</v>
      </c>
      <c r="I202" s="1309"/>
      <c r="J202" s="1309"/>
      <c r="K202" s="1309"/>
      <c r="L202" s="1309"/>
      <c r="M202" s="1309"/>
      <c r="N202" s="1116" t="s">
        <v>910</v>
      </c>
      <c r="O202" s="1117"/>
      <c r="P202" s="1117"/>
      <c r="Q202" s="1117"/>
      <c r="R202" s="1117"/>
      <c r="S202" s="1127"/>
      <c r="T202" s="1127"/>
      <c r="U202" s="1117"/>
      <c r="V202" s="1117"/>
      <c r="W202" s="1117"/>
      <c r="X202" s="1117"/>
      <c r="Y202" s="1117"/>
      <c r="Z202" s="1117"/>
      <c r="AA202" s="1117"/>
      <c r="AB202" s="1117"/>
      <c r="AC202" s="1117"/>
      <c r="AD202" s="1120"/>
    </row>
    <row r="203" spans="8:31">
      <c r="H203" s="1309" t="s">
        <v>396</v>
      </c>
      <c r="I203" s="1309"/>
      <c r="J203" s="1309"/>
      <c r="K203" s="1309"/>
      <c r="L203" s="1309"/>
      <c r="M203" s="1309"/>
      <c r="N203" s="1116" t="s">
        <v>389</v>
      </c>
      <c r="O203" s="1117"/>
      <c r="P203" s="1117"/>
      <c r="Q203" s="1117"/>
      <c r="R203" s="1117"/>
      <c r="S203" s="1127"/>
      <c r="T203" s="1127"/>
      <c r="U203" s="1117"/>
      <c r="V203" s="1117"/>
      <c r="W203" s="1117"/>
      <c r="X203" s="1117"/>
      <c r="Y203" s="1117"/>
      <c r="Z203" s="1117"/>
      <c r="AA203" s="1117"/>
      <c r="AB203" s="1117"/>
      <c r="AC203" s="1117"/>
      <c r="AD203" s="1120"/>
    </row>
    <row r="241" spans="15:18">
      <c r="O241" s="87">
        <v>0</v>
      </c>
      <c r="P241" s="87">
        <v>0</v>
      </c>
      <c r="Q241" s="87">
        <v>0</v>
      </c>
      <c r="R241" s="87">
        <v>0</v>
      </c>
    </row>
    <row r="242" spans="15:18">
      <c r="O242" s="87">
        <v>0</v>
      </c>
      <c r="P242" s="87">
        <v>0</v>
      </c>
      <c r="Q242" s="87">
        <v>0</v>
      </c>
      <c r="R242" s="87">
        <v>0</v>
      </c>
    </row>
  </sheetData>
  <mergeCells count="59">
    <mergeCell ref="L22:L23"/>
    <mergeCell ref="M22:M23"/>
    <mergeCell ref="J29:W29"/>
    <mergeCell ref="U30:W30"/>
    <mergeCell ref="U4:U5"/>
    <mergeCell ref="G7:U7"/>
    <mergeCell ref="H9:H15"/>
    <mergeCell ref="J9:L9"/>
    <mergeCell ref="M9:P9"/>
    <mergeCell ref="J11:P11"/>
    <mergeCell ref="K12:P12"/>
    <mergeCell ref="J14:J15"/>
    <mergeCell ref="N31:O31"/>
    <mergeCell ref="P31:S31"/>
    <mergeCell ref="J37:J66"/>
    <mergeCell ref="G72:U72"/>
    <mergeCell ref="H75:H122"/>
    <mergeCell ref="J75:J77"/>
    <mergeCell ref="J80:J82"/>
    <mergeCell ref="J85:J87"/>
    <mergeCell ref="J90:J92"/>
    <mergeCell ref="J95:J97"/>
    <mergeCell ref="H17:H66"/>
    <mergeCell ref="J17:O17"/>
    <mergeCell ref="J18:N18"/>
    <mergeCell ref="J19:N19"/>
    <mergeCell ref="J20:N20"/>
    <mergeCell ref="J21:K21"/>
    <mergeCell ref="N186:R186"/>
    <mergeCell ref="J100:J102"/>
    <mergeCell ref="J105:J107"/>
    <mergeCell ref="J110:J112"/>
    <mergeCell ref="J115:J117"/>
    <mergeCell ref="J120:J122"/>
    <mergeCell ref="J161:J163"/>
    <mergeCell ref="G184:U184"/>
    <mergeCell ref="H126:H128"/>
    <mergeCell ref="J126:J128"/>
    <mergeCell ref="H132:H134"/>
    <mergeCell ref="J132:J134"/>
    <mergeCell ref="J139:J151"/>
    <mergeCell ref="H192:M192"/>
    <mergeCell ref="H193:M193"/>
    <mergeCell ref="H194:M194"/>
    <mergeCell ref="H195:M195"/>
    <mergeCell ref="H186:M186"/>
    <mergeCell ref="H187:M187"/>
    <mergeCell ref="H188:M188"/>
    <mergeCell ref="H189:M189"/>
    <mergeCell ref="H190:M190"/>
    <mergeCell ref="H191:M191"/>
    <mergeCell ref="H202:M202"/>
    <mergeCell ref="H203:M203"/>
    <mergeCell ref="N195:R195"/>
    <mergeCell ref="H196:M196"/>
    <mergeCell ref="H198:M198"/>
    <mergeCell ref="H200:M200"/>
    <mergeCell ref="H201:M201"/>
    <mergeCell ref="H197:M197"/>
  </mergeCells>
  <hyperlinks>
    <hyperlink ref="M1" r:id="rId1" display="https://atb.nrel.gov/electricity/2022/other_technologies_(eia)" xr:uid="{2F5B59B2-E20F-4A37-8019-F8E31D017A30}"/>
    <hyperlink ref="N187:AD187" r:id="rId2" display="EIA Electric Power Annual/Monthly (http://www.eia.gov/electricity/monthly/epm_table_grapher.cfm?t=epmt_6_07_b)" xr:uid="{84581B1E-F9A1-4578-9A35-F6529C5F1ACD}"/>
    <hyperlink ref="N196:AD196" r:id="rId3" display="EIA Electric Power Annual/Monthly (http://www.eia.gov/electricity/monthly/epm_table_grapher.cfm?t=epmt_6_07_b)" xr:uid="{AB8897C0-B20B-4292-A134-AA41558F0388}"/>
    <hyperlink ref="N188:AD188" r:id="rId4" display="Electricity Market Module in Assumptions to AEO 2022: Table 8.2 (converted to 2020$)." xr:uid="{7BDCC61C-A226-4FE3-9F67-54F1B44B7E41}"/>
    <hyperlink ref="N189:AD189" r:id="rId5" location="MEICWVV3" display="AEO 2022 Reference Case outputs (converted to 2020$).  Material price index is removed. " xr:uid="{FB79029E-4657-4B00-B602-B9DBD97768C8}"/>
    <hyperlink ref="N188" r:id="rId6" display="Electricity Market Module in Assumptions to AEO 2023: Table 3 (converted to 2021$)." xr:uid="{5DF58ECC-0677-4827-94D7-BEE4C5830870}"/>
    <hyperlink ref="N190" r:id="rId7" display="Electricity Market Module in Assumptions to AEO 2022: Table 8.2 (converted to 2020$)." xr:uid="{04FEF8E7-12CB-486A-8778-36A8DE960DCF}"/>
    <hyperlink ref="N191" r:id="rId8" display="Electricity Market Module in Assumptions to AEO 2022: Table 8.2 (converted to 2020$)." xr:uid="{CB7C23E5-78EC-4C97-BA9D-9C2666914CFF}"/>
    <hyperlink ref="N197" r:id="rId9" display="Electricity Market Module in Assumptions to AEO 2022: Table 8.2 (converted to 2020$)." xr:uid="{2DABD1AA-F32B-42E2-850F-AB0E0F396550}"/>
    <hyperlink ref="N200" r:id="rId10" display="Electricity Market Module in Assumptions to AEO 2022: Table 8.2 (converted to 2020$)." xr:uid="{D62FE5BD-48D1-4428-B5D5-75BFB292DD06}"/>
    <hyperlink ref="N201" r:id="rId11" display="Electricity Market Module in Assumptions to AEO 2022: Table 8.2 (converted to 2020$)." xr:uid="{82096CC2-8A2D-4B4D-9DF1-B05B19468D7E}"/>
    <hyperlink ref="N198" r:id="rId12" location="MEICWVV3" display="AEO 2022 Reference Case outputs (converted to 2020$).  Material price index is removed. " xr:uid="{21C3D749-FC1C-4203-BDF8-1608B13899E8}"/>
  </hyperlinks>
  <pageMargins left="0.7" right="0.7" top="0.75" bottom="0.75" header="0.3" footer="0.3"/>
  <pageSetup orientation="portrait" r:id="rId13"/>
  <drawing r:id="rId14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8592F-C382-4F30-8AB9-01246337A710}">
  <sheetPr codeName="Sheet10">
    <tabColor rgb="FF996600"/>
  </sheetPr>
  <dimension ref="A1:AJ421"/>
  <sheetViews>
    <sheetView topLeftCell="A323" zoomScale="80" zoomScaleNormal="80" workbookViewId="0">
      <selection activeCell="C311" sqref="C311:C316"/>
    </sheetView>
  </sheetViews>
  <sheetFormatPr defaultColWidth="8.42578125" defaultRowHeight="15"/>
  <cols>
    <col min="1" max="1" width="21.42578125" customWidth="1"/>
    <col min="2" max="3" width="14.42578125" customWidth="1"/>
    <col min="5" max="5" width="24.42578125" customWidth="1"/>
    <col min="6" max="7" width="22.42578125" customWidth="1"/>
  </cols>
  <sheetData>
    <row r="1" spans="1:36">
      <c r="A1" t="s">
        <v>1284</v>
      </c>
      <c r="B1" t="s">
        <v>1285</v>
      </c>
      <c r="C1" t="s">
        <v>1286</v>
      </c>
      <c r="D1" t="s">
        <v>1287</v>
      </c>
      <c r="E1" t="s">
        <v>284</v>
      </c>
      <c r="F1" t="s">
        <v>1288</v>
      </c>
      <c r="G1" s="411" t="s">
        <v>1289</v>
      </c>
      <c r="H1">
        <f>'Solar - CSP'!M165</f>
        <v>2022</v>
      </c>
      <c r="I1">
        <f>'Solar - CSP'!N165</f>
        <v>2023</v>
      </c>
      <c r="J1">
        <f>'Solar - CSP'!O165</f>
        <v>2024</v>
      </c>
      <c r="K1">
        <f>'Solar - CSP'!P165</f>
        <v>2025</v>
      </c>
      <c r="L1">
        <f>'Solar - CSP'!Q165</f>
        <v>2026</v>
      </c>
      <c r="M1">
        <f>'Solar - CSP'!R165</f>
        <v>2027</v>
      </c>
      <c r="N1">
        <f>'Solar - CSP'!S165</f>
        <v>2028</v>
      </c>
      <c r="O1">
        <f>'Solar - CSP'!T165</f>
        <v>2029</v>
      </c>
      <c r="P1">
        <f>'Solar - CSP'!U165</f>
        <v>2030</v>
      </c>
      <c r="Q1">
        <f>'Solar - CSP'!V165</f>
        <v>2031</v>
      </c>
      <c r="R1">
        <f>'Solar - CSP'!W165</f>
        <v>2032</v>
      </c>
      <c r="S1">
        <f>'Solar - CSP'!X165</f>
        <v>2033</v>
      </c>
      <c r="T1">
        <f>'Solar - CSP'!Y165</f>
        <v>2034</v>
      </c>
      <c r="U1">
        <f>'Solar - CSP'!Z165</f>
        <v>2035</v>
      </c>
      <c r="V1">
        <f>'Solar - CSP'!AA165</f>
        <v>2036</v>
      </c>
      <c r="W1">
        <f>'Solar - CSP'!AB165</f>
        <v>2037</v>
      </c>
      <c r="X1">
        <f>'Solar - CSP'!AC165</f>
        <v>2038</v>
      </c>
      <c r="Y1">
        <f>'Solar - CSP'!AD165</f>
        <v>2039</v>
      </c>
      <c r="Z1">
        <f>'Solar - CSP'!AE165</f>
        <v>2040</v>
      </c>
      <c r="AA1">
        <f>'Solar - CSP'!AF165</f>
        <v>2041</v>
      </c>
      <c r="AB1">
        <f>'Solar - CSP'!AG165</f>
        <v>2042</v>
      </c>
      <c r="AC1">
        <f>'Solar - CSP'!AH165</f>
        <v>2043</v>
      </c>
      <c r="AD1">
        <f>'Solar - CSP'!AI165</f>
        <v>2044</v>
      </c>
      <c r="AE1">
        <f>'Solar - CSP'!AJ165</f>
        <v>2045</v>
      </c>
      <c r="AF1">
        <f>'Solar - CSP'!AK165</f>
        <v>2046</v>
      </c>
      <c r="AG1">
        <f>'Solar - CSP'!AL165</f>
        <v>2047</v>
      </c>
      <c r="AH1">
        <f>'Solar - CSP'!AM165</f>
        <v>2048</v>
      </c>
      <c r="AI1">
        <f>'Solar - CSP'!AN165</f>
        <v>2049</v>
      </c>
      <c r="AJ1">
        <f>'Solar - CSP'!AO165</f>
        <v>2050</v>
      </c>
    </row>
    <row r="2" spans="1:36">
      <c r="A2" t="str">
        <f>_xlfn.CONCAT(LEFT(B2,1), LEFT(C2,1), LEFT(D2,1),LEFT(E2,2),RIGHT(E2,2),LEFT(F2,5),RIGHT(F2,1))</f>
        <v>MA3CSSPClass2</v>
      </c>
      <c r="B2" s="386" t="str">
        <f>'Financial and CRP Inputs'!$B$5</f>
        <v>Market</v>
      </c>
      <c r="C2" t="s">
        <v>344</v>
      </c>
      <c r="D2" s="386">
        <f>'Solar - CSP'!$O$28</f>
        <v>30</v>
      </c>
      <c r="E2" t="s">
        <v>628</v>
      </c>
      <c r="F2" t="s">
        <v>304</v>
      </c>
      <c r="G2" t="str">
        <f>'Solar - CSP'!K166</f>
        <v>CSP - Class 2</v>
      </c>
      <c r="H2">
        <f>'Solar - CSP'!M166</f>
        <v>78.856086872664335</v>
      </c>
      <c r="I2">
        <f>'Solar - CSP'!N166</f>
        <v>75.670092225048435</v>
      </c>
      <c r="J2">
        <f>'Solar - CSP'!O166</f>
        <v>71.497486588828323</v>
      </c>
      <c r="K2">
        <f>'Solar - CSP'!P166</f>
        <v>66.962835451052712</v>
      </c>
      <c r="L2">
        <f>'Solar - CSP'!Q166</f>
        <v>62.417379729760938</v>
      </c>
      <c r="M2">
        <f>'Solar - CSP'!R166</f>
        <v>57.871927287991468</v>
      </c>
      <c r="N2">
        <f>'Solar - CSP'!S166</f>
        <v>53.326478680699346</v>
      </c>
      <c r="O2">
        <f>'Solar - CSP'!T166</f>
        <v>48.781034595535999</v>
      </c>
      <c r="P2">
        <f>'Solar - CSP'!U166</f>
        <v>44.235595895032048</v>
      </c>
      <c r="Q2">
        <f>'Solar - CSP'!V166</f>
        <v>43.783291859488969</v>
      </c>
      <c r="R2">
        <f>'Solar - CSP'!W166</f>
        <v>43.330987994434537</v>
      </c>
      <c r="S2">
        <f>'Solar - CSP'!X166</f>
        <v>42.878684303390571</v>
      </c>
      <c r="T2">
        <f>'Solar - CSP'!Y166</f>
        <v>42.426380789976761</v>
      </c>
      <c r="U2">
        <f>'Solar - CSP'!Z166</f>
        <v>41.974077457914092</v>
      </c>
      <c r="V2">
        <f>'Solar - CSP'!AA166</f>
        <v>41.521774311027855</v>
      </c>
      <c r="W2">
        <f>'Solar - CSP'!AB166</f>
        <v>41.0694713532517</v>
      </c>
      <c r="X2">
        <f>'Solar - CSP'!AC166</f>
        <v>40.617168588631714</v>
      </c>
      <c r="Y2">
        <f>'Solar - CSP'!AD166</f>
        <v>40.164866021330198</v>
      </c>
      <c r="Z2">
        <f>'Solar - CSP'!AE166</f>
        <v>39.712563655629666</v>
      </c>
      <c r="AA2">
        <f>'Solar - CSP'!AF166</f>
        <v>39.260261495937641</v>
      </c>
      <c r="AB2">
        <f>'Solar - CSP'!AG166</f>
        <v>38.807959546791253</v>
      </c>
      <c r="AC2">
        <f>'Solar - CSP'!AH166</f>
        <v>38.355657812861537</v>
      </c>
      <c r="AD2">
        <f>'Solar - CSP'!AI166</f>
        <v>37.903356298958826</v>
      </c>
      <c r="AE2">
        <f>'Solar - CSP'!AJ166</f>
        <v>37.451055010037976</v>
      </c>
      <c r="AF2">
        <f>'Solar - CSP'!AK166</f>
        <v>36.998753951203611</v>
      </c>
      <c r="AG2">
        <f>'Solar - CSP'!AL166</f>
        <v>36.546453127716006</v>
      </c>
      <c r="AH2">
        <f>'Solar - CSP'!AM166</f>
        <v>36.094152544997158</v>
      </c>
      <c r="AI2">
        <f>'Solar - CSP'!AN166</f>
        <v>35.64185220863672</v>
      </c>
      <c r="AJ2">
        <f>'Solar - CSP'!AO166</f>
        <v>35.189552124398617</v>
      </c>
    </row>
    <row r="3" spans="1:36">
      <c r="A3" t="str">
        <f t="shared" ref="A3:A66" si="0">_xlfn.CONCAT(LEFT(B3,1), LEFT(C3,1), LEFT(D3,1),LEFT(E3,2),RIGHT(E3,2),LEFT(F3,5),RIGHT(F3,1))</f>
        <v>MM3CSSPClass2</v>
      </c>
      <c r="B3" s="386" t="str">
        <f>'Financial and CRP Inputs'!$B$5</f>
        <v>Market</v>
      </c>
      <c r="C3" t="s">
        <v>345</v>
      </c>
      <c r="D3" s="386">
        <f>'Solar - CSP'!$O$28</f>
        <v>30</v>
      </c>
      <c r="E3" t="s">
        <v>628</v>
      </c>
      <c r="F3" t="s">
        <v>304</v>
      </c>
      <c r="G3" t="str">
        <f>'Solar - CSP'!K167</f>
        <v>CSP - Class 2</v>
      </c>
      <c r="H3">
        <f>'Solar - CSP'!M167</f>
        <v>78.856086872664335</v>
      </c>
      <c r="I3">
        <f>'Solar - CSP'!N167</f>
        <v>76.912663829920646</v>
      </c>
      <c r="J3">
        <f>'Solar - CSP'!O167</f>
        <v>73.995310109078076</v>
      </c>
      <c r="K3">
        <f>'Solar - CSP'!P167</f>
        <v>70.710156994509006</v>
      </c>
      <c r="L3">
        <f>'Solar - CSP'!Q167</f>
        <v>67.413803587306091</v>
      </c>
      <c r="M3">
        <f>'Solar - CSP'!R167</f>
        <v>64.117450376409934</v>
      </c>
      <c r="N3">
        <f>'Solar - CSP'!S167</f>
        <v>60.821097395039111</v>
      </c>
      <c r="O3">
        <f>'Solar - CSP'!T167</f>
        <v>57.524744684355312</v>
      </c>
      <c r="P3">
        <f>'Solar - CSP'!U167</f>
        <v>54.228392295987909</v>
      </c>
      <c r="Q3">
        <f>'Solar - CSP'!V167</f>
        <v>53.910207058966435</v>
      </c>
      <c r="R3">
        <f>'Solar - CSP'!W167</f>
        <v>53.59202183168528</v>
      </c>
      <c r="S3">
        <f>'Solar - CSP'!X167</f>
        <v>53.273836614345484</v>
      </c>
      <c r="T3">
        <f>'Solar - CSP'!Y167</f>
        <v>52.955651407153837</v>
      </c>
      <c r="U3">
        <f>'Solar - CSP'!Z167</f>
        <v>52.637466210323197</v>
      </c>
      <c r="V3">
        <f>'Solar - CSP'!AA167</f>
        <v>52.319281024071948</v>
      </c>
      <c r="W3">
        <f>'Solar - CSP'!AB167</f>
        <v>52.001095848624722</v>
      </c>
      <c r="X3">
        <f>'Solar - CSP'!AC167</f>
        <v>51.68291068421275</v>
      </c>
      <c r="Y3">
        <f>'Solar - CSP'!AD167</f>
        <v>51.364725531073979</v>
      </c>
      <c r="Z3">
        <f>'Solar - CSP'!AE167</f>
        <v>51.046540389452858</v>
      </c>
      <c r="AA3">
        <f>'Solar - CSP'!AF167</f>
        <v>50.728355259601159</v>
      </c>
      <c r="AB3">
        <f>'Solar - CSP'!AG167</f>
        <v>50.410170141778345</v>
      </c>
      <c r="AC3">
        <f>'Solar - CSP'!AH167</f>
        <v>50.091985036251167</v>
      </c>
      <c r="AD3">
        <f>'Solar - CSP'!AI167</f>
        <v>49.773799943294392</v>
      </c>
      <c r="AE3">
        <f>'Solar - CSP'!AJ167</f>
        <v>49.455614863191151</v>
      </c>
      <c r="AF3">
        <f>'Solar - CSP'!AK167</f>
        <v>49.137429796233057</v>
      </c>
      <c r="AG3">
        <f>'Solar - CSP'!AL167</f>
        <v>48.819244742720564</v>
      </c>
      <c r="AH3">
        <f>'Solar - CSP'!AM167</f>
        <v>48.501059702963623</v>
      </c>
      <c r="AI3">
        <f>'Solar - CSP'!AN167</f>
        <v>48.182874677281497</v>
      </c>
      <c r="AJ3">
        <f>'Solar - CSP'!AO167</f>
        <v>47.864689666003379</v>
      </c>
    </row>
    <row r="4" spans="1:36">
      <c r="A4" t="str">
        <f t="shared" si="0"/>
        <v>MC3CSSPClass2</v>
      </c>
      <c r="B4" s="386" t="str">
        <f>'Financial and CRP Inputs'!$B$5</f>
        <v>Market</v>
      </c>
      <c r="C4" t="s">
        <v>346</v>
      </c>
      <c r="D4" s="386">
        <f>'Solar - CSP'!$O$28</f>
        <v>30</v>
      </c>
      <c r="E4" t="s">
        <v>628</v>
      </c>
      <c r="F4" t="s">
        <v>304</v>
      </c>
      <c r="G4" t="str">
        <f>'Solar - CSP'!K168</f>
        <v>CSP - Class 2</v>
      </c>
      <c r="H4">
        <f>'Solar - CSP'!M168</f>
        <v>78.856086872664335</v>
      </c>
      <c r="I4">
        <f>'Solar - CSP'!N168</f>
        <v>80.191357732639815</v>
      </c>
      <c r="J4">
        <f>'Solar - CSP'!O168</f>
        <v>80.586839012616196</v>
      </c>
      <c r="K4">
        <f>'Solar - CSP'!P168</f>
        <v>80.599028833669095</v>
      </c>
      <c r="L4">
        <f>'Solar - CSP'!Q168</f>
        <v>80.598952935196692</v>
      </c>
      <c r="M4">
        <f>'Solar - CSP'!R168</f>
        <v>80.598868931628274</v>
      </c>
      <c r="N4">
        <f>'Solar - CSP'!S168</f>
        <v>80.598775451433283</v>
      </c>
      <c r="O4">
        <f>'Solar - CSP'!T168</f>
        <v>80.598670795132222</v>
      </c>
      <c r="P4">
        <f>'Solar - CSP'!U168</f>
        <v>80.598552831043563</v>
      </c>
      <c r="Q4">
        <f>'Solar - CSP'!V168</f>
        <v>80.598523436714586</v>
      </c>
      <c r="R4">
        <f>'Solar - CSP'!W168</f>
        <v>80.598493640331625</v>
      </c>
      <c r="S4">
        <f>'Solar - CSP'!X168</f>
        <v>80.598463433588677</v>
      </c>
      <c r="T4">
        <f>'Solar - CSP'!Y168</f>
        <v>80.598432807949663</v>
      </c>
      <c r="U4">
        <f>'Solar - CSP'!Z168</f>
        <v>80.598401754640534</v>
      </c>
      <c r="V4">
        <f>'Solar - CSP'!AA168</f>
        <v>80.598370264639811</v>
      </c>
      <c r="W4">
        <f>'Solar - CSP'!AB168</f>
        <v>80.598338328670465</v>
      </c>
      <c r="X4">
        <f>'Solar - CSP'!AC168</f>
        <v>80.598305937191242</v>
      </c>
      <c r="Y4">
        <f>'Solar - CSP'!AD168</f>
        <v>80.598273080386832</v>
      </c>
      <c r="Z4">
        <f>'Solar - CSP'!AE168</f>
        <v>80.598239748157226</v>
      </c>
      <c r="AA4">
        <f>'Solar - CSP'!AF168</f>
        <v>80.598205930108378</v>
      </c>
      <c r="AB4">
        <f>'Solar - CSP'!AG168</f>
        <v>80.598171615541474</v>
      </c>
      <c r="AC4">
        <f>'Solar - CSP'!AH168</f>
        <v>80.598136793440617</v>
      </c>
      <c r="AD4">
        <f>'Solar - CSP'!AI168</f>
        <v>80.598101452461663</v>
      </c>
      <c r="AE4">
        <f>'Solar - CSP'!AJ168</f>
        <v>80.598065580920093</v>
      </c>
      <c r="AF4">
        <f>'Solar - CSP'!AK168</f>
        <v>80.598029166777764</v>
      </c>
      <c r="AG4">
        <f>'Solar - CSP'!AL168</f>
        <v>80.597992197629509</v>
      </c>
      <c r="AH4">
        <f>'Solar - CSP'!AM168</f>
        <v>80.597954660689524</v>
      </c>
      <c r="AI4">
        <f>'Solar - CSP'!AN168</f>
        <v>80.597916542775735</v>
      </c>
      <c r="AJ4">
        <f>'Solar - CSP'!AO168</f>
        <v>80.597877830294749</v>
      </c>
    </row>
    <row r="5" spans="1:36">
      <c r="A5" t="str">
        <f t="shared" si="0"/>
        <v>MA3CSSPClass3</v>
      </c>
      <c r="B5" s="386" t="str">
        <f>'Financial and CRP Inputs'!$B$5</f>
        <v>Market</v>
      </c>
      <c r="C5" t="s">
        <v>344</v>
      </c>
      <c r="D5" s="386">
        <f>'Solar - CSP'!$O$28</f>
        <v>30</v>
      </c>
      <c r="E5" t="s">
        <v>628</v>
      </c>
      <c r="F5" t="s">
        <v>308</v>
      </c>
      <c r="G5" t="str">
        <f>'Solar - CSP'!K169</f>
        <v>CSP - Class 3</v>
      </c>
      <c r="H5">
        <f>'Solar - CSP'!M169</f>
        <v>81.055576997209343</v>
      </c>
      <c r="I5">
        <f>'Solar - CSP'!N169</f>
        <v>77.779867193790196</v>
      </c>
      <c r="J5">
        <f>'Solar - CSP'!O169</f>
        <v>73.488573281545087</v>
      </c>
      <c r="K5">
        <f>'Solar - CSP'!P169</f>
        <v>68.824601928749786</v>
      </c>
      <c r="L5">
        <f>'Solar - CSP'!Q169</f>
        <v>64.149508701732273</v>
      </c>
      <c r="M5">
        <f>'Solar - CSP'!R169</f>
        <v>59.474418850544545</v>
      </c>
      <c r="N5">
        <f>'Solar - CSP'!S169</f>
        <v>54.799332946438589</v>
      </c>
      <c r="O5">
        <f>'Solar - CSP'!T169</f>
        <v>50.124251697259631</v>
      </c>
      <c r="P5">
        <f>'Solar - CSP'!U169</f>
        <v>45.449175990867616</v>
      </c>
      <c r="Q5">
        <f>'Solar - CSP'!V169</f>
        <v>44.983589456599162</v>
      </c>
      <c r="R5">
        <f>'Solar - CSP'!W169</f>
        <v>44.518003097825968</v>
      </c>
      <c r="S5">
        <f>'Solar - CSP'!X169</f>
        <v>44.052416918173293</v>
      </c>
      <c r="T5">
        <f>'Solar - CSP'!Y169</f>
        <v>43.586830921367124</v>
      </c>
      <c r="U5">
        <f>'Solar - CSP'!Z169</f>
        <v>43.121245111237684</v>
      </c>
      <c r="V5">
        <f>'Solar - CSP'!AA169</f>
        <v>42.655659491722645</v>
      </c>
      <c r="W5">
        <f>'Solar - CSP'!AB169</f>
        <v>42.190074066871148</v>
      </c>
      <c r="X5">
        <f>'Solar - CSP'!AC169</f>
        <v>41.724488840848096</v>
      </c>
      <c r="Y5">
        <f>'Solar - CSP'!AD169</f>
        <v>41.258903817938048</v>
      </c>
      <c r="Z5">
        <f>'Solar - CSP'!AE169</f>
        <v>40.793319002549254</v>
      </c>
      <c r="AA5">
        <f>'Solar - CSP'!AF169</f>
        <v>40.327734399218656</v>
      </c>
      <c r="AB5">
        <f>'Solar - CSP'!AG169</f>
        <v>39.862150012616652</v>
      </c>
      <c r="AC5">
        <f>'Solar - CSP'!AH169</f>
        <v>39.396565847551443</v>
      </c>
      <c r="AD5">
        <f>'Solar - CSP'!AI169</f>
        <v>38.93098190897463</v>
      </c>
      <c r="AE5">
        <f>'Solar - CSP'!AJ169</f>
        <v>38.465398201986545</v>
      </c>
      <c r="AF5">
        <f>'Solar - CSP'!AK169</f>
        <v>37.999814731841738</v>
      </c>
      <c r="AG5">
        <f>'Solar - CSP'!AL169</f>
        <v>37.534231503954956</v>
      </c>
      <c r="AH5">
        <f>'Solar - CSP'!AM169</f>
        <v>37.068648523907441</v>
      </c>
      <c r="AI5">
        <f>'Solar - CSP'!AN169</f>
        <v>36.603065797452942</v>
      </c>
      <c r="AJ5">
        <f>'Solar - CSP'!AO169</f>
        <v>36.137483330524702</v>
      </c>
    </row>
    <row r="6" spans="1:36">
      <c r="A6" t="str">
        <f t="shared" si="0"/>
        <v>MM3CSSPClass3</v>
      </c>
      <c r="B6" s="386" t="str">
        <f>'Financial and CRP Inputs'!$B$5</f>
        <v>Market</v>
      </c>
      <c r="C6" t="s">
        <v>345</v>
      </c>
      <c r="D6" s="386">
        <f>'Solar - CSP'!$O$28</f>
        <v>30</v>
      </c>
      <c r="E6" t="s">
        <v>628</v>
      </c>
      <c r="F6" t="s">
        <v>308</v>
      </c>
      <c r="G6" t="str">
        <f>'Solar - CSP'!K170</f>
        <v>CSP - Class 3</v>
      </c>
      <c r="H6">
        <f>'Solar - CSP'!M170</f>
        <v>81.055576997209343</v>
      </c>
      <c r="I6">
        <f>'Solar - CSP'!N170</f>
        <v>79.058598165729762</v>
      </c>
      <c r="J6">
        <f>'Solar - CSP'!O170</f>
        <v>76.059087909808355</v>
      </c>
      <c r="K6">
        <f>'Solar - CSP'!P170</f>
        <v>72.680977350607421</v>
      </c>
      <c r="L6">
        <f>'Solar - CSP'!Q170</f>
        <v>69.291337587551567</v>
      </c>
      <c r="M6">
        <f>'Solar - CSP'!R170</f>
        <v>65.90169802656726</v>
      </c>
      <c r="N6">
        <f>'Solar - CSP'!S170</f>
        <v>62.512058701848609</v>
      </c>
      <c r="O6">
        <f>'Solar - CSP'!T170</f>
        <v>59.122419655766059</v>
      </c>
      <c r="P6">
        <f>'Solar - CSP'!U170</f>
        <v>55.732780941465151</v>
      </c>
      <c r="Q6">
        <f>'Solar - CSP'!V170</f>
        <v>55.405251779399769</v>
      </c>
      <c r="R6">
        <f>'Solar - CSP'!W170</f>
        <v>55.077722627360743</v>
      </c>
      <c r="S6">
        <f>'Solar - CSP'!X170</f>
        <v>54.750193485555016</v>
      </c>
      <c r="T6">
        <f>'Solar - CSP'!Y170</f>
        <v>54.422664354195454</v>
      </c>
      <c r="U6">
        <f>'Solar - CSP'!Z170</f>
        <v>54.095135233501161</v>
      </c>
      <c r="V6">
        <f>'Solar - CSP'!AA170</f>
        <v>53.767606123696943</v>
      </c>
      <c r="W6">
        <f>'Solar - CSP'!AB170</f>
        <v>53.440077025014013</v>
      </c>
      <c r="X6">
        <f>'Solar - CSP'!AC170</f>
        <v>53.112547937690408</v>
      </c>
      <c r="Y6">
        <f>'Solar - CSP'!AD170</f>
        <v>52.785018861971054</v>
      </c>
      <c r="Z6">
        <f>'Solar - CSP'!AE170</f>
        <v>52.457489798107581</v>
      </c>
      <c r="AA6">
        <f>'Solar - CSP'!AF170</f>
        <v>52.12996074635916</v>
      </c>
      <c r="AB6">
        <f>'Solar - CSP'!AG170</f>
        <v>51.802431706992863</v>
      </c>
      <c r="AC6">
        <f>'Solar - CSP'!AH170</f>
        <v>51.474902680283279</v>
      </c>
      <c r="AD6">
        <f>'Solar - CSP'!AI170</f>
        <v>51.147373666513246</v>
      </c>
      <c r="AE6">
        <f>'Solar - CSP'!AJ170</f>
        <v>50.819844665974209</v>
      </c>
      <c r="AF6">
        <f>'Solar - CSP'!AK170</f>
        <v>50.492315678966335</v>
      </c>
      <c r="AG6">
        <f>'Solar - CSP'!AL170</f>
        <v>50.16478670579891</v>
      </c>
      <c r="AH6">
        <f>'Solar - CSP'!AM170</f>
        <v>49.837257746790996</v>
      </c>
      <c r="AI6">
        <f>'Solar - CSP'!AN170</f>
        <v>49.509728802271219</v>
      </c>
      <c r="AJ6">
        <f>'Solar - CSP'!AO170</f>
        <v>49.182199872578437</v>
      </c>
    </row>
    <row r="7" spans="1:36">
      <c r="A7" t="str">
        <f t="shared" si="0"/>
        <v>MC3CSSPClass3</v>
      </c>
      <c r="B7" s="386" t="str">
        <f>'Financial and CRP Inputs'!$B$5</f>
        <v>Market</v>
      </c>
      <c r="C7" t="s">
        <v>346</v>
      </c>
      <c r="D7" s="386">
        <f>'Solar - CSP'!$O$28</f>
        <v>30</v>
      </c>
      <c r="E7" t="s">
        <v>628</v>
      </c>
      <c r="F7" t="s">
        <v>308</v>
      </c>
      <c r="G7" t="str">
        <f>'Solar - CSP'!K171</f>
        <v>CSP - Class 3</v>
      </c>
      <c r="H7">
        <f>'Solar - CSP'!M171</f>
        <v>81.055576997209343</v>
      </c>
      <c r="I7">
        <f>'Solar - CSP'!N171</f>
        <v>82.430059829888904</v>
      </c>
      <c r="J7">
        <f>'Solar - CSP'!O171</f>
        <v>82.837154934161347</v>
      </c>
      <c r="K7">
        <f>'Solar - CSP'!P171</f>
        <v>82.849702725229719</v>
      </c>
      <c r="L7">
        <f>'Solar - CSP'!Q171</f>
        <v>82.849624597899535</v>
      </c>
      <c r="M7">
        <f>'Solar - CSP'!R171</f>
        <v>82.849538127456611</v>
      </c>
      <c r="N7">
        <f>'Solar - CSP'!S171</f>
        <v>82.849441902093616</v>
      </c>
      <c r="O7">
        <f>'Solar - CSP'!T171</f>
        <v>82.849334172423596</v>
      </c>
      <c r="P7">
        <f>'Solar - CSP'!U171</f>
        <v>82.849212744165399</v>
      </c>
      <c r="Q7">
        <f>'Solar - CSP'!V171</f>
        <v>82.849182486633566</v>
      </c>
      <c r="R7">
        <f>'Solar - CSP'!W171</f>
        <v>82.849151815240916</v>
      </c>
      <c r="S7">
        <f>'Solar - CSP'!X171</f>
        <v>82.849120721437501</v>
      </c>
      <c r="T7">
        <f>'Solar - CSP'!Y171</f>
        <v>82.849089196436609</v>
      </c>
      <c r="U7">
        <f>'Solar - CSP'!Z171</f>
        <v>82.849057231206487</v>
      </c>
      <c r="V7">
        <f>'Solar - CSP'!AA171</f>
        <v>82.849024816460769</v>
      </c>
      <c r="W7">
        <f>'Solar - CSP'!AB171</f>
        <v>82.848991942649974</v>
      </c>
      <c r="X7">
        <f>'Solar - CSP'!AC171</f>
        <v>82.848958599952667</v>
      </c>
      <c r="Y7">
        <f>'Solar - CSP'!AD171</f>
        <v>82.848924778265285</v>
      </c>
      <c r="Z7">
        <f>'Solar - CSP'!AE171</f>
        <v>82.848890467191225</v>
      </c>
      <c r="AA7">
        <f>'Solar - CSP'!AF171</f>
        <v>82.848855656031205</v>
      </c>
      <c r="AB7">
        <f>'Solar - CSP'!AG171</f>
        <v>82.848820333772224</v>
      </c>
      <c r="AC7">
        <f>'Solar - CSP'!AH171</f>
        <v>82.848784489074887</v>
      </c>
      <c r="AD7">
        <f>'Solar - CSP'!AI171</f>
        <v>82.848748110261923</v>
      </c>
      <c r="AE7">
        <f>'Solar - CSP'!AJ171</f>
        <v>82.848711185305703</v>
      </c>
      <c r="AF7">
        <f>'Solar - CSP'!AK171</f>
        <v>82.848673701814519</v>
      </c>
      <c r="AG7">
        <f>'Solar - CSP'!AL171</f>
        <v>82.848635647018952</v>
      </c>
      <c r="AH7">
        <f>'Solar - CSP'!AM171</f>
        <v>82.848597007757689</v>
      </c>
      <c r="AI7">
        <f>'Solar - CSP'!AN171</f>
        <v>82.848557770461582</v>
      </c>
      <c r="AJ7">
        <f>'Solar - CSP'!AO171</f>
        <v>82.84851792113804</v>
      </c>
    </row>
    <row r="8" spans="1:36">
      <c r="A8" t="str">
        <f t="shared" si="0"/>
        <v>MA3CSSPClass8</v>
      </c>
      <c r="B8" s="386" t="str">
        <f>'Financial and CRP Inputs'!$B$5</f>
        <v>Market</v>
      </c>
      <c r="C8" t="s">
        <v>344</v>
      </c>
      <c r="D8" s="386">
        <f>'Solar - CSP'!$O$28</f>
        <v>30</v>
      </c>
      <c r="E8" t="s">
        <v>628</v>
      </c>
      <c r="F8" t="s">
        <v>324</v>
      </c>
      <c r="G8" t="str">
        <f>'Solar - CSP'!K172</f>
        <v>CSP - Class 8</v>
      </c>
      <c r="H8">
        <f>'Solar - CSP'!M172</f>
        <v>101.00503801010593</v>
      </c>
      <c r="I8">
        <f>'Solar - CSP'!N172</f>
        <v>96.915608252689211</v>
      </c>
      <c r="J8">
        <f>'Solar - CSP'!O172</f>
        <v>91.547807058676398</v>
      </c>
      <c r="K8">
        <f>'Solar - CSP'!P172</f>
        <v>85.710896323737572</v>
      </c>
      <c r="L8">
        <f>'Solar - CSP'!Q172</f>
        <v>79.859985875526817</v>
      </c>
      <c r="M8">
        <f>'Solar - CSP'!R172</f>
        <v>74.009079676658217</v>
      </c>
      <c r="N8">
        <f>'Solar - CSP'!S172</f>
        <v>68.158178446197994</v>
      </c>
      <c r="O8">
        <f>'Solar - CSP'!T172</f>
        <v>62.307283075149762</v>
      </c>
      <c r="P8">
        <f>'Solar - CSP'!U172</f>
        <v>56.456394681111561</v>
      </c>
      <c r="Q8">
        <f>'Solar - CSP'!V172</f>
        <v>55.870335366575205</v>
      </c>
      <c r="R8">
        <f>'Solar - CSP'!W172</f>
        <v>55.284276272944354</v>
      </c>
      <c r="S8">
        <f>'Solar - CSP'!X172</f>
        <v>54.698217404782326</v>
      </c>
      <c r="T8">
        <f>'Solar - CSP'!Y172</f>
        <v>54.112158766779231</v>
      </c>
      <c r="U8">
        <f>'Solar - CSP'!Z172</f>
        <v>53.526100363756385</v>
      </c>
      <c r="V8">
        <f>'Solar - CSP'!AA172</f>
        <v>52.940042200670334</v>
      </c>
      <c r="W8">
        <f>'Solar - CSP'!AB172</f>
        <v>52.353984282617972</v>
      </c>
      <c r="X8">
        <f>'Solar - CSP'!AC172</f>
        <v>51.767926614841869</v>
      </c>
      <c r="Y8">
        <f>'Solar - CSP'!AD172</f>
        <v>51.181869202735243</v>
      </c>
      <c r="Z8">
        <f>'Solar - CSP'!AE172</f>
        <v>50.595812051847005</v>
      </c>
      <c r="AA8">
        <f>'Solar - CSP'!AF172</f>
        <v>50.009755167888073</v>
      </c>
      <c r="AB8">
        <f>'Solar - CSP'!AG172</f>
        <v>49.423698556737293</v>
      </c>
      <c r="AC8">
        <f>'Solar - CSP'!AH172</f>
        <v>48.837642224447052</v>
      </c>
      <c r="AD8">
        <f>'Solar - CSP'!AI172</f>
        <v>48.251586177250161</v>
      </c>
      <c r="AE8">
        <f>'Solar - CSP'!AJ172</f>
        <v>47.665530421566714</v>
      </c>
      <c r="AF8">
        <f>'Solar - CSP'!AK172</f>
        <v>47.079474964010899</v>
      </c>
      <c r="AG8">
        <f>'Solar - CSP'!AL172</f>
        <v>46.493419811398553</v>
      </c>
      <c r="AH8">
        <f>'Solar - CSP'!AM172</f>
        <v>45.907364970755083</v>
      </c>
      <c r="AI8">
        <f>'Solar - CSP'!AN172</f>
        <v>45.321310449323065</v>
      </c>
      <c r="AJ8">
        <f>'Solar - CSP'!AO172</f>
        <v>44.73525625457097</v>
      </c>
    </row>
    <row r="9" spans="1:36">
      <c r="A9" t="str">
        <f t="shared" si="0"/>
        <v>MM3CSSPClass8</v>
      </c>
      <c r="B9" s="386" t="str">
        <f>'Financial and CRP Inputs'!$B$5</f>
        <v>Market</v>
      </c>
      <c r="C9" t="s">
        <v>345</v>
      </c>
      <c r="D9" s="386">
        <f>'Solar - CSP'!$O$28</f>
        <v>30</v>
      </c>
      <c r="E9" t="s">
        <v>628</v>
      </c>
      <c r="F9" t="s">
        <v>324</v>
      </c>
      <c r="G9" t="str">
        <f>'Solar - CSP'!K173</f>
        <v>CSP - Class 8</v>
      </c>
      <c r="H9">
        <f>'Solar - CSP'!M173</f>
        <v>101.00503801010593</v>
      </c>
      <c r="I9">
        <f>'Solar - CSP'!N173</f>
        <v>98.522306090908856</v>
      </c>
      <c r="J9">
        <f>'Solar - CSP'!O173</f>
        <v>94.777632865070046</v>
      </c>
      <c r="K9">
        <f>'Solar - CSP'!P173</f>
        <v>90.556394666036965</v>
      </c>
      <c r="L9">
        <f>'Solar - CSP'!Q173</f>
        <v>86.320644025575604</v>
      </c>
      <c r="M9">
        <f>'Solar - CSP'!R173</f>
        <v>82.084893639472796</v>
      </c>
      <c r="N9">
        <f>'Solar - CSP'!S173</f>
        <v>77.849143550770521</v>
      </c>
      <c r="O9">
        <f>'Solar - CSP'!T173</f>
        <v>73.613393812802812</v>
      </c>
      <c r="P9">
        <f>'Solar - CSP'!U173</f>
        <v>69.377644492466828</v>
      </c>
      <c r="Q9">
        <f>'Solar - CSP'!V173</f>
        <v>68.965365566676354</v>
      </c>
      <c r="R9">
        <f>'Solar - CSP'!W173</f>
        <v>68.553086653506611</v>
      </c>
      <c r="S9">
        <f>'Solar - CSP'!X173</f>
        <v>68.140807753218084</v>
      </c>
      <c r="T9">
        <f>'Solar - CSP'!Y173</f>
        <v>67.728528866078719</v>
      </c>
      <c r="U9">
        <f>'Solar - CSP'!Z173</f>
        <v>67.316249992364305</v>
      </c>
      <c r="V9">
        <f>'Solar - CSP'!AA173</f>
        <v>66.90397113235781</v>
      </c>
      <c r="W9">
        <f>'Solar - CSP'!AB173</f>
        <v>66.491692286350315</v>
      </c>
      <c r="X9">
        <f>'Solar - CSP'!AC173</f>
        <v>66.079413454641426</v>
      </c>
      <c r="Y9">
        <f>'Solar - CSP'!AD173</f>
        <v>65.667134637539448</v>
      </c>
      <c r="Z9">
        <f>'Solar - CSP'!AE173</f>
        <v>65.254855835361099</v>
      </c>
      <c r="AA9">
        <f>'Solar - CSP'!AF173</f>
        <v>64.842577048432645</v>
      </c>
      <c r="AB9">
        <f>'Solar - CSP'!AG173</f>
        <v>64.43029827709023</v>
      </c>
      <c r="AC9">
        <f>'Solar - CSP'!AH173</f>
        <v>64.018019521679534</v>
      </c>
      <c r="AD9">
        <f>'Solar - CSP'!AI173</f>
        <v>63.605740782556552</v>
      </c>
      <c r="AE9">
        <f>'Solar - CSP'!AJ173</f>
        <v>63.193462060088152</v>
      </c>
      <c r="AF9">
        <f>'Solar - CSP'!AK173</f>
        <v>62.781183354652178</v>
      </c>
      <c r="AG9">
        <f>'Solar - CSP'!AL173</f>
        <v>62.368904666637931</v>
      </c>
      <c r="AH9">
        <f>'Solar - CSP'!AM173</f>
        <v>61.956625996447031</v>
      </c>
      <c r="AI9">
        <f>'Solar - CSP'!AN173</f>
        <v>61.544347344493147</v>
      </c>
      <c r="AJ9">
        <f>'Solar - CSP'!AO173</f>
        <v>61.13206871120282</v>
      </c>
    </row>
    <row r="10" spans="1:36">
      <c r="A10" t="str">
        <f t="shared" si="0"/>
        <v>MC3CSSPClass8</v>
      </c>
      <c r="B10" s="386" t="str">
        <f>'Financial and CRP Inputs'!$B$5</f>
        <v>Market</v>
      </c>
      <c r="C10" t="s">
        <v>346</v>
      </c>
      <c r="D10" s="386">
        <f>'Solar - CSP'!$O$28</f>
        <v>30</v>
      </c>
      <c r="E10" t="s">
        <v>628</v>
      </c>
      <c r="F10" t="s">
        <v>324</v>
      </c>
      <c r="G10" t="str">
        <f>'Solar - CSP'!K174</f>
        <v>CSP - Class 8</v>
      </c>
      <c r="H10">
        <f>'Solar - CSP'!M174</f>
        <v>101.00503801010593</v>
      </c>
      <c r="I10">
        <f>'Solar - CSP'!N174</f>
        <v>102.73517496096909</v>
      </c>
      <c r="J10">
        <f>'Solar - CSP'!O174</f>
        <v>103.24760790350659</v>
      </c>
      <c r="K10">
        <f>'Solar - CSP'!P174</f>
        <v>103.26340249654402</v>
      </c>
      <c r="L10">
        <f>'Solar - CSP'!Q174</f>
        <v>103.26330415338717</v>
      </c>
      <c r="M10">
        <f>'Solar - CSP'!R174</f>
        <v>103.26319530829656</v>
      </c>
      <c r="N10">
        <f>'Solar - CSP'!S174</f>
        <v>103.26307418415286</v>
      </c>
      <c r="O10">
        <f>'Solar - CSP'!T174</f>
        <v>103.26293857890674</v>
      </c>
      <c r="P10">
        <f>'Solar - CSP'!U174</f>
        <v>103.26278573049613</v>
      </c>
      <c r="Q10">
        <f>'Solar - CSP'!V174</f>
        <v>103.26274764368077</v>
      </c>
      <c r="R10">
        <f>'Solar - CSP'!W174</f>
        <v>103.26270903591609</v>
      </c>
      <c r="S10">
        <f>'Solar - CSP'!X174</f>
        <v>103.26266989643982</v>
      </c>
      <c r="T10">
        <f>'Solar - CSP'!Y174</f>
        <v>103.2626302141916</v>
      </c>
      <c r="U10">
        <f>'Solar - CSP'!Z174</f>
        <v>103.26258997780272</v>
      </c>
      <c r="V10">
        <f>'Solar - CSP'!AA174</f>
        <v>103.26254917558389</v>
      </c>
      <c r="W10">
        <f>'Solar - CSP'!AB174</f>
        <v>103.26250779551467</v>
      </c>
      <c r="X10">
        <f>'Solar - CSP'!AC174</f>
        <v>103.26246582523224</v>
      </c>
      <c r="Y10">
        <f>'Solar - CSP'!AD174</f>
        <v>103.26242325201873</v>
      </c>
      <c r="Z10">
        <f>'Solar - CSP'!AE174</f>
        <v>103.26238006278739</v>
      </c>
      <c r="AA10">
        <f>'Solar - CSP'!AF174</f>
        <v>103.2623362440704</v>
      </c>
      <c r="AB10">
        <f>'Solar - CSP'!AG174</f>
        <v>103.26229178200511</v>
      </c>
      <c r="AC10">
        <f>'Solar - CSP'!AH174</f>
        <v>103.26224666231801</v>
      </c>
      <c r="AD10">
        <f>'Solar - CSP'!AI174</f>
        <v>103.26220087031025</v>
      </c>
      <c r="AE10">
        <f>'Solar - CSP'!AJ174</f>
        <v>103.262154390842</v>
      </c>
      <c r="AF10">
        <f>'Solar - CSP'!AK174</f>
        <v>103.26210720831516</v>
      </c>
      <c r="AG10">
        <f>'Solar - CSP'!AL174</f>
        <v>103.26205930665614</v>
      </c>
      <c r="AH10">
        <f>'Solar - CSP'!AM174</f>
        <v>103.26201066929811</v>
      </c>
      <c r="AI10">
        <f>'Solar - CSP'!AN174</f>
        <v>103.26196127916079</v>
      </c>
      <c r="AJ10">
        <f>'Solar - CSP'!AO174</f>
        <v>103.26191111863095</v>
      </c>
    </row>
    <row r="11" spans="1:36">
      <c r="A11" t="str">
        <f t="shared" si="0"/>
        <v>MA3OfndClass1</v>
      </c>
      <c r="B11" s="386" t="str">
        <f>'Financial and CRP Inputs'!$B$5</f>
        <v>Market</v>
      </c>
      <c r="C11" t="s">
        <v>344</v>
      </c>
      <c r="D11" s="386">
        <f>'Offshore Wind'!$O$31</f>
        <v>30</v>
      </c>
      <c r="E11" t="s">
        <v>1292</v>
      </c>
      <c r="F11" t="s">
        <v>299</v>
      </c>
      <c r="G11" t="str">
        <f>'Offshore Wind'!K475</f>
        <v>Offshore Wind - Class 1</v>
      </c>
      <c r="H11">
        <f>'Offshore Wind'!M475</f>
        <v>82.227793197524875</v>
      </c>
      <c r="I11">
        <f>'Offshore Wind'!N475</f>
        <v>75.820523173956317</v>
      </c>
      <c r="J11">
        <f>'Offshore Wind'!O475</f>
        <v>71.757082267588245</v>
      </c>
      <c r="K11">
        <f>'Offshore Wind'!P475</f>
        <v>68.768342167844366</v>
      </c>
      <c r="L11">
        <f>'Offshore Wind'!Q475</f>
        <v>62.901478546885521</v>
      </c>
      <c r="M11">
        <f>'Offshore Wind'!R475</f>
        <v>57.558818143311761</v>
      </c>
      <c r="N11">
        <f>'Offshore Wind'!S475</f>
        <v>52.581727264900572</v>
      </c>
      <c r="O11">
        <f>'Offshore Wind'!T475</f>
        <v>51.392875474558757</v>
      </c>
      <c r="P11">
        <f>'Offshore Wind'!U475</f>
        <v>50.375058381416011</v>
      </c>
      <c r="Q11">
        <f>'Offshore Wind'!V475</f>
        <v>49.013883691940144</v>
      </c>
      <c r="R11">
        <f>'Offshore Wind'!W475</f>
        <v>47.878737770499605</v>
      </c>
      <c r="S11">
        <f>'Offshore Wind'!X475</f>
        <v>46.904868234655211</v>
      </c>
      <c r="T11">
        <f>'Offshore Wind'!Y475</f>
        <v>46.050871664510225</v>
      </c>
      <c r="U11">
        <f>'Offshore Wind'!Z475</f>
        <v>45.30384201139406</v>
      </c>
      <c r="V11">
        <f>'Offshore Wind'!AA475</f>
        <v>44.803764599165923</v>
      </c>
      <c r="W11">
        <f>'Offshore Wind'!AB475</f>
        <v>44.33409314978956</v>
      </c>
      <c r="X11">
        <f>'Offshore Wind'!AC475</f>
        <v>43.907894721038609</v>
      </c>
      <c r="Y11">
        <f>'Offshore Wind'!AD475</f>
        <v>43.504984628172977</v>
      </c>
      <c r="Z11">
        <f>'Offshore Wind'!AE475</f>
        <v>43.122862813673606</v>
      </c>
      <c r="AA11">
        <f>'Offshore Wind'!AF475</f>
        <v>42.775590182238275</v>
      </c>
      <c r="AB11">
        <f>'Offshore Wind'!AG475</f>
        <v>42.436786335727383</v>
      </c>
      <c r="AC11">
        <f>'Offshore Wind'!AH475</f>
        <v>42.121025141197094</v>
      </c>
      <c r="AD11">
        <f>'Offshore Wind'!AI475</f>
        <v>41.81885213998757</v>
      </c>
      <c r="AE11">
        <f>'Offshore Wind'!AJ475</f>
        <v>41.536904686235829</v>
      </c>
      <c r="AF11">
        <f>'Offshore Wind'!AK475</f>
        <v>41.258457944546578</v>
      </c>
      <c r="AG11">
        <f>'Offshore Wind'!AL475</f>
        <v>41.005924853547121</v>
      </c>
      <c r="AH11">
        <f>'Offshore Wind'!AM475</f>
        <v>40.75516896382581</v>
      </c>
      <c r="AI11">
        <f>'Offshore Wind'!AN475</f>
        <v>40.513259424362388</v>
      </c>
      <c r="AJ11">
        <f>'Offshore Wind'!AO475</f>
        <v>40.287132258241051</v>
      </c>
    </row>
    <row r="12" spans="1:36">
      <c r="A12" t="str">
        <f t="shared" si="0"/>
        <v>MM3OfndClass1</v>
      </c>
      <c r="B12" s="386" t="str">
        <f>'Financial and CRP Inputs'!$B$5</f>
        <v>Market</v>
      </c>
      <c r="C12" t="s">
        <v>345</v>
      </c>
      <c r="D12" s="386">
        <f>'Offshore Wind'!$O$31</f>
        <v>30</v>
      </c>
      <c r="E12" t="s">
        <v>1292</v>
      </c>
      <c r="F12" t="s">
        <v>299</v>
      </c>
      <c r="G12" t="str">
        <f>'Offshore Wind'!K476</f>
        <v>Offshore Wind - Class 1</v>
      </c>
      <c r="H12">
        <f>'Offshore Wind'!M476</f>
        <v>90.540712104422369</v>
      </c>
      <c r="I12">
        <f>'Offshore Wind'!N476</f>
        <v>88.483594207150958</v>
      </c>
      <c r="J12">
        <f>'Offshore Wind'!O476</f>
        <v>86.392068725134635</v>
      </c>
      <c r="K12">
        <f>'Offshore Wind'!P476</f>
        <v>84.500149589966597</v>
      </c>
      <c r="L12">
        <f>'Offshore Wind'!Q476</f>
        <v>82.967619554612327</v>
      </c>
      <c r="M12">
        <f>'Offshore Wind'!R476</f>
        <v>81.682814759693969</v>
      </c>
      <c r="N12">
        <f>'Offshore Wind'!S476</f>
        <v>76.723742241689024</v>
      </c>
      <c r="O12">
        <f>'Offshore Wind'!T476</f>
        <v>71.911930627368989</v>
      </c>
      <c r="P12">
        <f>'Offshore Wind'!U476</f>
        <v>67.221530544369912</v>
      </c>
      <c r="Q12">
        <f>'Offshore Wind'!V476</f>
        <v>62.155183014368184</v>
      </c>
      <c r="R12">
        <f>'Offshore Wind'!W476</f>
        <v>57.304357058234864</v>
      </c>
      <c r="S12">
        <f>'Offshore Wind'!X476</f>
        <v>56.436817967302197</v>
      </c>
      <c r="T12">
        <f>'Offshore Wind'!Y476</f>
        <v>55.678889334384444</v>
      </c>
      <c r="U12">
        <f>'Offshore Wind'!Z476</f>
        <v>55.001237538875927</v>
      </c>
      <c r="V12">
        <f>'Offshore Wind'!AA476</f>
        <v>54.551831025565178</v>
      </c>
      <c r="W12">
        <f>'Offshore Wind'!AB476</f>
        <v>54.128740671656146</v>
      </c>
      <c r="X12">
        <f>'Offshore Wind'!AC476</f>
        <v>53.73959131062508</v>
      </c>
      <c r="Y12">
        <f>'Offshore Wind'!AD476</f>
        <v>53.360098544179664</v>
      </c>
      <c r="Z12">
        <f>'Offshore Wind'!AE476</f>
        <v>53.020246192860093</v>
      </c>
      <c r="AA12">
        <f>'Offshore Wind'!AF476</f>
        <v>52.686026094794393</v>
      </c>
      <c r="AB12">
        <f>'Offshore Wind'!AG476</f>
        <v>52.377079608133563</v>
      </c>
      <c r="AC12">
        <f>'Offshore Wind'!AH476</f>
        <v>52.081358821709195</v>
      </c>
      <c r="AD12">
        <f>'Offshore Wind'!AI476</f>
        <v>51.808098204907921</v>
      </c>
      <c r="AE12">
        <f>'Offshore Wind'!AJ476</f>
        <v>51.535474563654965</v>
      </c>
      <c r="AF12">
        <f>'Offshore Wind'!AK476</f>
        <v>51.283214172576123</v>
      </c>
      <c r="AG12">
        <f>'Offshore Wind'!AL476</f>
        <v>51.040222159490661</v>
      </c>
      <c r="AH12">
        <f>'Offshore Wind'!AM476</f>
        <v>50.805789137832519</v>
      </c>
      <c r="AI12">
        <f>'Offshore Wind'!AN476</f>
        <v>50.579261859799061</v>
      </c>
      <c r="AJ12">
        <f>'Offshore Wind'!AO476</f>
        <v>50.370103417481843</v>
      </c>
    </row>
    <row r="13" spans="1:36">
      <c r="A13" t="str">
        <f t="shared" si="0"/>
        <v>MC3OfndClass1</v>
      </c>
      <c r="B13" s="386" t="str">
        <f>'Financial and CRP Inputs'!$B$5</f>
        <v>Market</v>
      </c>
      <c r="C13" t="s">
        <v>346</v>
      </c>
      <c r="D13" s="386">
        <f>'Offshore Wind'!$O$31</f>
        <v>30</v>
      </c>
      <c r="E13" t="s">
        <v>1292</v>
      </c>
      <c r="F13" t="s">
        <v>299</v>
      </c>
      <c r="G13" t="str">
        <f>'Offshore Wind'!K477</f>
        <v>Offshore Wind - Class 1</v>
      </c>
      <c r="H13">
        <f>'Offshore Wind'!M477</f>
        <v>105.21056907075561</v>
      </c>
      <c r="I13">
        <f>'Offshore Wind'!N477</f>
        <v>106.46650908568148</v>
      </c>
      <c r="J13">
        <f>'Offshore Wind'!O477</f>
        <v>106.4877857363127</v>
      </c>
      <c r="K13">
        <f>'Offshore Wind'!P477</f>
        <v>106.04840917091926</v>
      </c>
      <c r="L13">
        <f>'Offshore Wind'!Q477</f>
        <v>105.6415569975356</v>
      </c>
      <c r="M13">
        <f>'Offshore Wind'!R477</f>
        <v>105.23508447288943</v>
      </c>
      <c r="N13">
        <f>'Offshore Wind'!S477</f>
        <v>104.86919184397634</v>
      </c>
      <c r="O13">
        <f>'Offshore Wind'!T477</f>
        <v>104.52059425972377</v>
      </c>
      <c r="P13">
        <f>'Offshore Wind'!U477</f>
        <v>98.389434503046232</v>
      </c>
      <c r="Q13">
        <f>'Offshore Wind'!V477</f>
        <v>91.689556642631928</v>
      </c>
      <c r="R13">
        <f>'Offshore Wind'!W477</f>
        <v>85.133024775692178</v>
      </c>
      <c r="S13">
        <f>'Offshore Wind'!X477</f>
        <v>78.693798950212013</v>
      </c>
      <c r="T13">
        <f>'Offshore Wind'!Y477</f>
        <v>72.363842207114899</v>
      </c>
      <c r="U13">
        <f>'Offshore Wind'!Z477</f>
        <v>66.095727926904743</v>
      </c>
      <c r="V13">
        <f>'Offshore Wind'!AA477</f>
        <v>65.767249556345917</v>
      </c>
      <c r="W13">
        <f>'Offshore Wind'!AB477</f>
        <v>65.457002998599464</v>
      </c>
      <c r="X13">
        <f>'Offshore Wind'!AC477</f>
        <v>65.162866400732625</v>
      </c>
      <c r="Y13">
        <f>'Offshore Wind'!AD477</f>
        <v>64.896583017631968</v>
      </c>
      <c r="Z13">
        <f>'Offshore Wind'!AE477</f>
        <v>64.642984103559925</v>
      </c>
      <c r="AA13">
        <f>'Offshore Wind'!AF477</f>
        <v>64.40077877391694</v>
      </c>
      <c r="AB13">
        <f>'Offshore Wind'!AG477</f>
        <v>64.168895508907966</v>
      </c>
      <c r="AC13">
        <f>'Offshore Wind'!AH477</f>
        <v>63.946395867407716</v>
      </c>
      <c r="AD13">
        <f>'Offshore Wind'!AI477</f>
        <v>63.732428466649566</v>
      </c>
      <c r="AE13">
        <f>'Offshore Wind'!AJ477</f>
        <v>63.539586360375992</v>
      </c>
      <c r="AF13">
        <f>'Offshore Wind'!AK477</f>
        <v>63.340633840474162</v>
      </c>
      <c r="AG13">
        <f>'Offshore Wind'!AL477</f>
        <v>63.161511925306328</v>
      </c>
      <c r="AH13">
        <f>'Offshore Wind'!AM477</f>
        <v>62.988445051090324</v>
      </c>
      <c r="AI13">
        <f>'Offshore Wind'!AN477</f>
        <v>62.821032896075685</v>
      </c>
      <c r="AJ13">
        <f>'Offshore Wind'!AO477</f>
        <v>62.658848233239844</v>
      </c>
    </row>
    <row r="14" spans="1:36">
      <c r="A14" t="str">
        <f t="shared" si="0"/>
        <v>MA3OfndClass2</v>
      </c>
      <c r="B14" s="386" t="str">
        <f>'Financial and CRP Inputs'!$B$5</f>
        <v>Market</v>
      </c>
      <c r="C14" t="s">
        <v>344</v>
      </c>
      <c r="D14" s="386">
        <f>'Offshore Wind'!$O$31</f>
        <v>30</v>
      </c>
      <c r="E14" t="s">
        <v>1292</v>
      </c>
      <c r="F14" t="s">
        <v>304</v>
      </c>
      <c r="G14" t="str">
        <f>'Offshore Wind'!K478</f>
        <v>Offshore Wind - Class 2</v>
      </c>
      <c r="H14">
        <f>'Offshore Wind'!M478</f>
        <v>84.382665804700309</v>
      </c>
      <c r="I14">
        <f>'Offshore Wind'!N478</f>
        <v>77.797267256847491</v>
      </c>
      <c r="J14">
        <f>'Offshore Wind'!O478</f>
        <v>73.63955346252078</v>
      </c>
      <c r="K14">
        <f>'Offshore Wind'!P478</f>
        <v>70.569564679414455</v>
      </c>
      <c r="L14">
        <f>'Offshore Wind'!Q478</f>
        <v>64.556721373243676</v>
      </c>
      <c r="M14">
        <f>'Offshore Wind'!R478</f>
        <v>59.099194579573975</v>
      </c>
      <c r="N14">
        <f>'Offshore Wind'!S478</f>
        <v>54.007156795192522</v>
      </c>
      <c r="O14">
        <f>'Offshore Wind'!T478</f>
        <v>52.78731631073299</v>
      </c>
      <c r="P14">
        <f>'Offshore Wind'!U478</f>
        <v>51.734132772304626</v>
      </c>
      <c r="Q14">
        <f>'Offshore Wind'!V478</f>
        <v>50.346318321451918</v>
      </c>
      <c r="R14">
        <f>'Offshore Wind'!W478</f>
        <v>49.181984494030829</v>
      </c>
      <c r="S14">
        <f>'Offshore Wind'!X478</f>
        <v>48.17457329207658</v>
      </c>
      <c r="T14">
        <f>'Offshore Wind'!Y478</f>
        <v>47.310196454889571</v>
      </c>
      <c r="U14">
        <f>'Offshore Wind'!Z478</f>
        <v>46.537642697006021</v>
      </c>
      <c r="V14">
        <f>'Offshore Wind'!AA478</f>
        <v>46.020528965315421</v>
      </c>
      <c r="W14">
        <f>'Offshore Wind'!AB478</f>
        <v>45.543741008689231</v>
      </c>
      <c r="X14">
        <f>'Offshore Wind'!AC478</f>
        <v>45.103204554152477</v>
      </c>
      <c r="Y14">
        <f>'Offshore Wind'!AD478</f>
        <v>44.695517975898234</v>
      </c>
      <c r="Z14">
        <f>'Offshore Wind'!AE478</f>
        <v>44.308994798739775</v>
      </c>
      <c r="AA14">
        <f>'Offshore Wind'!AF478</f>
        <v>43.941491018073926</v>
      </c>
      <c r="AB14">
        <f>'Offshore Wind'!AG478</f>
        <v>43.599728413914526</v>
      </c>
      <c r="AC14">
        <f>'Offshore Wind'!AH478</f>
        <v>43.273311445104433</v>
      </c>
      <c r="AD14">
        <f>'Offshore Wind'!AI478</f>
        <v>42.960883210535727</v>
      </c>
      <c r="AE14">
        <f>'Offshore Wind'!AJ478</f>
        <v>42.669619474136105</v>
      </c>
      <c r="AF14">
        <f>'Offshore Wind'!AK478</f>
        <v>42.389928715690509</v>
      </c>
      <c r="AG14">
        <f>'Offshore Wind'!AL478</f>
        <v>42.129136180688221</v>
      </c>
      <c r="AH14">
        <f>'Offshore Wind'!AM478</f>
        <v>41.869887786178253</v>
      </c>
      <c r="AI14">
        <f>'Offshore Wind'!AN478</f>
        <v>41.627854749059466</v>
      </c>
      <c r="AJ14">
        <f>'Offshore Wind'!AO478</f>
        <v>41.394183226558255</v>
      </c>
    </row>
    <row r="15" spans="1:36">
      <c r="A15" t="str">
        <f t="shared" si="0"/>
        <v>MM3OfndClass2</v>
      </c>
      <c r="B15" s="386" t="str">
        <f>'Financial and CRP Inputs'!$B$5</f>
        <v>Market</v>
      </c>
      <c r="C15" t="s">
        <v>345</v>
      </c>
      <c r="D15" s="386">
        <f>'Offshore Wind'!$O$31</f>
        <v>30</v>
      </c>
      <c r="E15" t="s">
        <v>1292</v>
      </c>
      <c r="F15" t="s">
        <v>304</v>
      </c>
      <c r="G15" t="str">
        <f>'Offshore Wind'!K479</f>
        <v>Offshore Wind - Class 2</v>
      </c>
      <c r="H15">
        <f>'Offshore Wind'!M479</f>
        <v>92.874599739320004</v>
      </c>
      <c r="I15">
        <f>'Offshore Wind'!N479</f>
        <v>90.757651812160034</v>
      </c>
      <c r="J15">
        <f>'Offshore Wind'!O479</f>
        <v>88.620347083356705</v>
      </c>
      <c r="K15">
        <f>'Offshore Wind'!P479</f>
        <v>86.677095809726325</v>
      </c>
      <c r="L15">
        <f>'Offshore Wind'!Q479</f>
        <v>85.088104321996155</v>
      </c>
      <c r="M15">
        <f>'Offshore Wind'!R479</f>
        <v>83.792197374242861</v>
      </c>
      <c r="N15">
        <f>'Offshore Wind'!S479</f>
        <v>78.693269513644012</v>
      </c>
      <c r="O15">
        <f>'Offshore Wind'!T479</f>
        <v>73.781142553553835</v>
      </c>
      <c r="P15">
        <f>'Offshore Wind'!U479</f>
        <v>68.993135471213975</v>
      </c>
      <c r="Q15">
        <f>'Offshore Wind'!V479</f>
        <v>63.814829223069651</v>
      </c>
      <c r="R15">
        <f>'Offshore Wind'!W479</f>
        <v>58.858519192194024</v>
      </c>
      <c r="S15">
        <f>'Offshore Wind'!X479</f>
        <v>57.961024814387507</v>
      </c>
      <c r="T15">
        <f>'Offshore Wind'!Y479</f>
        <v>57.177211614157592</v>
      </c>
      <c r="U15">
        <f>'Offshore Wind'!Z479</f>
        <v>56.488303499266927</v>
      </c>
      <c r="V15">
        <f>'Offshore Wind'!AA479</f>
        <v>56.023662692726596</v>
      </c>
      <c r="W15">
        <f>'Offshore Wind'!AB479</f>
        <v>55.586081893775543</v>
      </c>
      <c r="X15">
        <f>'Offshore Wind'!AC479</f>
        <v>55.183904610920294</v>
      </c>
      <c r="Y15">
        <f>'Offshore Wind'!AD479</f>
        <v>54.802663975221208</v>
      </c>
      <c r="Z15">
        <f>'Offshore Wind'!AE479</f>
        <v>54.45153756171355</v>
      </c>
      <c r="AA15">
        <f>'Offshore Wind'!AF479</f>
        <v>54.117042413874124</v>
      </c>
      <c r="AB15">
        <f>'Offshore Wind'!AG479</f>
        <v>53.797589611012384</v>
      </c>
      <c r="AC15">
        <f>'Offshore Wind'!AH479</f>
        <v>53.491780796635325</v>
      </c>
      <c r="AD15">
        <f>'Offshore Wind'!AI479</f>
        <v>53.198416168390303</v>
      </c>
      <c r="AE15">
        <f>'Offshore Wind'!AJ479</f>
        <v>52.92742389424631</v>
      </c>
      <c r="AF15">
        <f>'Offshore Wind'!AK479</f>
        <v>52.666738059411173</v>
      </c>
      <c r="AG15">
        <f>'Offshore Wind'!AL479</f>
        <v>52.415592756008259</v>
      </c>
      <c r="AH15">
        <f>'Offshore Wind'!AM479</f>
        <v>52.184014395697453</v>
      </c>
      <c r="AI15">
        <f>'Offshore Wind'!AN479</f>
        <v>51.949757654694778</v>
      </c>
      <c r="AJ15">
        <f>'Offshore Wind'!AO479</f>
        <v>51.723047001984213</v>
      </c>
    </row>
    <row r="16" spans="1:36">
      <c r="A16" t="str">
        <f t="shared" si="0"/>
        <v>MC3OfndClass2</v>
      </c>
      <c r="B16" s="386" t="str">
        <f>'Financial and CRP Inputs'!$B$5</f>
        <v>Market</v>
      </c>
      <c r="C16" t="s">
        <v>346</v>
      </c>
      <c r="D16" s="386">
        <f>'Offshore Wind'!$O$31</f>
        <v>30</v>
      </c>
      <c r="E16" t="s">
        <v>1292</v>
      </c>
      <c r="F16" t="s">
        <v>304</v>
      </c>
      <c r="G16" t="str">
        <f>'Offshore Wind'!K480</f>
        <v>Offshore Wind - Class 2</v>
      </c>
      <c r="H16">
        <f>'Offshore Wind'!M480</f>
        <v>107.86036513241766</v>
      </c>
      <c r="I16">
        <f>'Offshore Wind'!N480</f>
        <v>109.13503175815455</v>
      </c>
      <c r="J16">
        <f>'Offshore Wind'!O480</f>
        <v>109.17280053513247</v>
      </c>
      <c r="K16">
        <f>'Offshore Wind'!P480</f>
        <v>108.71697494361973</v>
      </c>
      <c r="L16">
        <f>'Offshore Wind'!Q480</f>
        <v>108.27162787153799</v>
      </c>
      <c r="M16">
        <f>'Offshore Wind'!R480</f>
        <v>107.87368049933534</v>
      </c>
      <c r="N16">
        <f>'Offshore Wind'!S480</f>
        <v>107.4944484314838</v>
      </c>
      <c r="O16">
        <f>'Offshore Wind'!T480</f>
        <v>107.15658692390274</v>
      </c>
      <c r="P16">
        <f>'Offshore Wind'!U480</f>
        <v>100.86614321978415</v>
      </c>
      <c r="Q16">
        <f>'Offshore Wind'!V480</f>
        <v>94.030940568298135</v>
      </c>
      <c r="R16">
        <f>'Offshore Wind'!W480</f>
        <v>87.32245129659799</v>
      </c>
      <c r="S16">
        <f>'Offshore Wind'!X480</f>
        <v>80.753771244320973</v>
      </c>
      <c r="T16">
        <f>'Offshore Wind'!Y480</f>
        <v>74.280198950971382</v>
      </c>
      <c r="U16">
        <f>'Offshore Wind'!Z480</f>
        <v>67.870732090504077</v>
      </c>
      <c r="V16">
        <f>'Offshore Wind'!AA480</f>
        <v>67.531173860843936</v>
      </c>
      <c r="W16">
        <f>'Offshore Wind'!AB480</f>
        <v>67.21030746436594</v>
      </c>
      <c r="X16">
        <f>'Offshore Wind'!AC480</f>
        <v>66.920611632617735</v>
      </c>
      <c r="Y16">
        <f>'Offshore Wind'!AD480</f>
        <v>66.630931909267971</v>
      </c>
      <c r="Z16">
        <f>'Offshore Wind'!AE480</f>
        <v>66.368889656652229</v>
      </c>
      <c r="AA16">
        <f>'Offshore Wind'!AF480</f>
        <v>66.132960676330057</v>
      </c>
      <c r="AB16">
        <f>'Offshore Wind'!AG480</f>
        <v>65.893161671020238</v>
      </c>
      <c r="AC16">
        <f>'Offshore Wind'!AH480</f>
        <v>65.663017591717349</v>
      </c>
      <c r="AD16">
        <f>'Offshore Wind'!AI480</f>
        <v>65.455905433418593</v>
      </c>
      <c r="AE16">
        <f>'Offshore Wind'!AJ480</f>
        <v>65.242558260110883</v>
      </c>
      <c r="AF16">
        <f>'Offshore Wind'!AK480</f>
        <v>65.05075838333812</v>
      </c>
      <c r="AG16">
        <f>'Offshore Wind'!AL480</f>
        <v>64.865697134723206</v>
      </c>
      <c r="AH16">
        <f>'Offshore Wind'!AM480</f>
        <v>64.686866520039828</v>
      </c>
      <c r="AI16">
        <f>'Offshore Wind'!AN480</f>
        <v>64.513850688600158</v>
      </c>
      <c r="AJ16">
        <f>'Offshore Wind'!AO480</f>
        <v>64.346245640301163</v>
      </c>
    </row>
    <row r="17" spans="1:36">
      <c r="A17" t="str">
        <f t="shared" si="0"/>
        <v>MA3OfndClass3</v>
      </c>
      <c r="B17" s="386" t="str">
        <f>'Financial and CRP Inputs'!$B$5</f>
        <v>Market</v>
      </c>
      <c r="C17" t="s">
        <v>344</v>
      </c>
      <c r="D17" s="386">
        <f>'Offshore Wind'!$O$31</f>
        <v>30</v>
      </c>
      <c r="E17" t="s">
        <v>1292</v>
      </c>
      <c r="F17" t="s">
        <v>308</v>
      </c>
      <c r="G17" t="str">
        <f>'Offshore Wind'!K481</f>
        <v>Offshore Wind - Class 3</v>
      </c>
      <c r="H17">
        <f>'Offshore Wind'!M481</f>
        <v>86.327400512646804</v>
      </c>
      <c r="I17">
        <f>'Offshore Wind'!N481</f>
        <v>79.593368115248751</v>
      </c>
      <c r="J17">
        <f>'Offshore Wind'!O481</f>
        <v>75.347333358177849</v>
      </c>
      <c r="K17">
        <f>'Offshore Wind'!P481</f>
        <v>72.193839371106662</v>
      </c>
      <c r="L17">
        <f>'Offshore Wind'!Q481</f>
        <v>66.021107790447957</v>
      </c>
      <c r="M17">
        <f>'Offshore Wind'!R481</f>
        <v>60.401281747238357</v>
      </c>
      <c r="N17">
        <f>'Offshore Wind'!S481</f>
        <v>55.143993434348793</v>
      </c>
      <c r="O17">
        <f>'Offshore Wind'!T481</f>
        <v>53.897247920843689</v>
      </c>
      <c r="P17">
        <f>'Offshore Wind'!U481</f>
        <v>52.820714618481155</v>
      </c>
      <c r="Q17">
        <f>'Offshore Wind'!V481</f>
        <v>51.402089838966241</v>
      </c>
      <c r="R17">
        <f>'Offshore Wind'!W481</f>
        <v>50.201751116711243</v>
      </c>
      <c r="S17">
        <f>'Offshore Wind'!X481</f>
        <v>49.181993966301356</v>
      </c>
      <c r="T17">
        <f>'Offshore Wind'!Y481</f>
        <v>48.288679069867797</v>
      </c>
      <c r="U17">
        <f>'Offshore Wind'!Z481</f>
        <v>47.499059915267168</v>
      </c>
      <c r="V17">
        <f>'Offshore Wind'!AA481</f>
        <v>46.979820223939079</v>
      </c>
      <c r="W17">
        <f>'Offshore Wind'!AB481</f>
        <v>46.492349486958403</v>
      </c>
      <c r="X17">
        <f>'Offshore Wind'!AC481</f>
        <v>46.041938421893718</v>
      </c>
      <c r="Y17">
        <f>'Offshore Wind'!AD481</f>
        <v>45.616059796571697</v>
      </c>
      <c r="Z17">
        <f>'Offshore Wind'!AE481</f>
        <v>45.220977105701152</v>
      </c>
      <c r="AA17">
        <f>'Offshore Wind'!AF481</f>
        <v>44.845326466082327</v>
      </c>
      <c r="AB17">
        <f>'Offshore Wind'!AG481</f>
        <v>44.495943109572373</v>
      </c>
      <c r="AC17">
        <f>'Offshore Wind'!AH481</f>
        <v>44.162264751932653</v>
      </c>
      <c r="AD17">
        <f>'Offshore Wind'!AI481</f>
        <v>43.842924989297636</v>
      </c>
      <c r="AE17">
        <f>'Offshore Wind'!AJ481</f>
        <v>43.54514965130037</v>
      </c>
      <c r="AF17">
        <f>'Offshore Wind'!AK481</f>
        <v>43.259214849781848</v>
      </c>
      <c r="AG17">
        <f>'Offshore Wind'!AL481</f>
        <v>42.992578921568871</v>
      </c>
      <c r="AH17">
        <f>'Offshore Wind'!AM481</f>
        <v>42.727560813520562</v>
      </c>
      <c r="AI17">
        <f>'Offshore Wind'!AN481</f>
        <v>42.480121572281902</v>
      </c>
      <c r="AJ17">
        <f>'Offshore Wind'!AO481</f>
        <v>42.241211201001278</v>
      </c>
    </row>
    <row r="18" spans="1:36">
      <c r="A18" t="str">
        <f t="shared" si="0"/>
        <v>MM3OfndClass3</v>
      </c>
      <c r="B18" s="386" t="str">
        <f>'Financial and CRP Inputs'!$B$5</f>
        <v>Market</v>
      </c>
      <c r="C18" t="s">
        <v>345</v>
      </c>
      <c r="D18" s="386">
        <f>'Offshore Wind'!$O$31</f>
        <v>30</v>
      </c>
      <c r="E18" t="s">
        <v>1292</v>
      </c>
      <c r="F18" t="s">
        <v>308</v>
      </c>
      <c r="G18" t="str">
        <f>'Offshore Wind'!K482</f>
        <v>Offshore Wind - Class 3</v>
      </c>
      <c r="H18">
        <f>'Offshore Wind'!M482</f>
        <v>95.101195972843541</v>
      </c>
      <c r="I18">
        <f>'Offshore Wind'!N482</f>
        <v>92.935411793574005</v>
      </c>
      <c r="J18">
        <f>'Offshore Wind'!O482</f>
        <v>90.757037071725989</v>
      </c>
      <c r="K18">
        <f>'Offshore Wind'!P482</f>
        <v>88.771939239771683</v>
      </c>
      <c r="L18">
        <f>'Offshore Wind'!Q482</f>
        <v>87.167303322263706</v>
      </c>
      <c r="M18">
        <f>'Offshore Wind'!R482</f>
        <v>85.824493218258027</v>
      </c>
      <c r="N18">
        <f>'Offshore Wind'!S482</f>
        <v>80.569520090292485</v>
      </c>
      <c r="O18">
        <f>'Offshore Wind'!T482</f>
        <v>75.505417623059671</v>
      </c>
      <c r="P18">
        <f>'Offshore Wind'!U482</f>
        <v>70.568300403636002</v>
      </c>
      <c r="Q18">
        <f>'Offshore Wind'!V482</f>
        <v>65.232567706959728</v>
      </c>
      <c r="R18">
        <f>'Offshore Wind'!W482</f>
        <v>60.111064806600631</v>
      </c>
      <c r="S18">
        <f>'Offshore Wind'!X482</f>
        <v>59.206985750981779</v>
      </c>
      <c r="T18">
        <f>'Offshore Wind'!Y482</f>
        <v>58.406297397815919</v>
      </c>
      <c r="U18">
        <f>'Offshore Wind'!Z482</f>
        <v>57.702510509153718</v>
      </c>
      <c r="V18">
        <f>'Offshore Wind'!AA482</f>
        <v>57.215914634222322</v>
      </c>
      <c r="W18">
        <f>'Offshore Wind'!AB482</f>
        <v>56.780879844947762</v>
      </c>
      <c r="X18">
        <f>'Offshore Wind'!AC482</f>
        <v>56.369986468806331</v>
      </c>
      <c r="Y18">
        <f>'Offshore Wind'!AD482</f>
        <v>55.980524463677668</v>
      </c>
      <c r="Z18">
        <f>'Offshore Wind'!AE482</f>
        <v>55.610193142432458</v>
      </c>
      <c r="AA18">
        <f>'Offshore Wind'!AF482</f>
        <v>55.268565544878626</v>
      </c>
      <c r="AB18">
        <f>'Offshore Wind'!AG482</f>
        <v>54.942278571814292</v>
      </c>
      <c r="AC18">
        <f>'Offshore Wind'!AH482</f>
        <v>54.62994020431595</v>
      </c>
      <c r="AD18">
        <f>'Offshore Wind'!AI482</f>
        <v>54.341559227008148</v>
      </c>
      <c r="AE18">
        <f>'Offshore Wind'!AJ482</f>
        <v>54.064671786725405</v>
      </c>
      <c r="AF18">
        <f>'Offshore Wind'!AK482</f>
        <v>53.798347265773614</v>
      </c>
      <c r="AG18">
        <f>'Offshore Wind'!AL482</f>
        <v>53.54174561059704</v>
      </c>
      <c r="AH18">
        <f>'Offshore Wind'!AM482</f>
        <v>53.294149067093834</v>
      </c>
      <c r="AI18">
        <f>'Offshore Wind'!AN482</f>
        <v>53.054871095199815</v>
      </c>
      <c r="AJ18">
        <f>'Offshore Wind'!AO482</f>
        <v>52.83418647856886</v>
      </c>
    </row>
    <row r="19" spans="1:36">
      <c r="A19" t="str">
        <f t="shared" si="0"/>
        <v>MC3OfndClass3</v>
      </c>
      <c r="B19" s="386" t="str">
        <f>'Financial and CRP Inputs'!$B$5</f>
        <v>Market</v>
      </c>
      <c r="C19" t="s">
        <v>346</v>
      </c>
      <c r="D19" s="386">
        <f>'Offshore Wind'!$O$31</f>
        <v>30</v>
      </c>
      <c r="E19" t="s">
        <v>1292</v>
      </c>
      <c r="F19" t="s">
        <v>308</v>
      </c>
      <c r="G19" t="str">
        <f>'Offshore Wind'!K483</f>
        <v>Offshore Wind - Class 3</v>
      </c>
      <c r="H19">
        <f>'Offshore Wind'!M483</f>
        <v>110.58436391113064</v>
      </c>
      <c r="I19">
        <f>'Offshore Wind'!N483</f>
        <v>111.90782801530548</v>
      </c>
      <c r="J19">
        <f>'Offshore Wind'!O483</f>
        <v>111.95267158908132</v>
      </c>
      <c r="K19">
        <f>'Offshore Wind'!P483</f>
        <v>111.48713636294265</v>
      </c>
      <c r="L19">
        <f>'Offshore Wind'!Q483</f>
        <v>111.03214478166363</v>
      </c>
      <c r="M19">
        <f>'Offshore Wind'!R483</f>
        <v>110.62558580108444</v>
      </c>
      <c r="N19">
        <f>'Offshore Wind'!S483</f>
        <v>110.23806389494329</v>
      </c>
      <c r="O19">
        <f>'Offshore Wind'!T483</f>
        <v>109.89281416974615</v>
      </c>
      <c r="P19">
        <f>'Offshore Wind'!U483</f>
        <v>103.39731481470422</v>
      </c>
      <c r="Q19">
        <f>'Offshore Wind'!V483</f>
        <v>96.32417380397024</v>
      </c>
      <c r="R19">
        <f>'Offshore Wind'!W483</f>
        <v>89.422891654873808</v>
      </c>
      <c r="S19">
        <f>'Offshore Wind'!X483</f>
        <v>82.643439073729922</v>
      </c>
      <c r="T19">
        <f>'Offshore Wind'!Y483</f>
        <v>75.94473239134382</v>
      </c>
      <c r="U19">
        <f>'Offshore Wind'!Z483</f>
        <v>69.329604069770838</v>
      </c>
      <c r="V19">
        <f>'Offshore Wind'!AA483</f>
        <v>68.98289199795056</v>
      </c>
      <c r="W19">
        <f>'Offshore Wind'!AB483</f>
        <v>68.670250346906073</v>
      </c>
      <c r="X19">
        <f>'Offshore Wind'!AC483</f>
        <v>68.359518646178074</v>
      </c>
      <c r="Y19">
        <f>'Offshore Wind'!AD483</f>
        <v>68.078551116436628</v>
      </c>
      <c r="Z19">
        <f>'Offshore Wind'!AE483</f>
        <v>67.81094675315353</v>
      </c>
      <c r="AA19">
        <f>'Offshore Wind'!AF483</f>
        <v>67.555285730972059</v>
      </c>
      <c r="AB19">
        <f>'Offshore Wind'!AG483</f>
        <v>67.310471061213107</v>
      </c>
      <c r="AC19">
        <f>'Offshore Wind'!AH483</f>
        <v>67.090000557004032</v>
      </c>
      <c r="AD19">
        <f>'Offshore Wind'!AI483</f>
        <v>66.863992153931775</v>
      </c>
      <c r="AE19">
        <f>'Offshore Wind'!AJ483</f>
        <v>66.660603379652869</v>
      </c>
      <c r="AF19">
        <f>'Offshore Wind'!AK483</f>
        <v>66.450316341475329</v>
      </c>
      <c r="AG19">
        <f>'Offshore Wind'!AL483</f>
        <v>66.261347827019591</v>
      </c>
      <c r="AH19">
        <f>'Offshore Wind'!AM483</f>
        <v>66.078774409723408</v>
      </c>
      <c r="AI19">
        <f>'Offshore Wind'!AN483</f>
        <v>65.90211291781884</v>
      </c>
      <c r="AJ19">
        <f>'Offshore Wind'!AO483</f>
        <v>65.730944741207082</v>
      </c>
    </row>
    <row r="20" spans="1:36">
      <c r="A20" t="str">
        <f t="shared" si="0"/>
        <v>MA3OfndClass4</v>
      </c>
      <c r="B20" s="386" t="str">
        <f>'Financial and CRP Inputs'!$B$5</f>
        <v>Market</v>
      </c>
      <c r="C20" t="s">
        <v>344</v>
      </c>
      <c r="D20" s="386">
        <f>'Offshore Wind'!$O$31</f>
        <v>30</v>
      </c>
      <c r="E20" t="s">
        <v>1292</v>
      </c>
      <c r="F20" t="s">
        <v>311</v>
      </c>
      <c r="G20" t="str">
        <f>'Offshore Wind'!K484</f>
        <v>Offshore Wind - Class 4</v>
      </c>
      <c r="H20">
        <f>'Offshore Wind'!M484</f>
        <v>90.406738679521411</v>
      </c>
      <c r="I20">
        <f>'Offshore Wind'!N484</f>
        <v>83.389098327915178</v>
      </c>
      <c r="J20">
        <f>'Offshore Wind'!O484</f>
        <v>78.919078113732937</v>
      </c>
      <c r="K20">
        <f>'Offshore Wind'!P484</f>
        <v>75.635421236881385</v>
      </c>
      <c r="L20">
        <f>'Offshore Wind'!Q484</f>
        <v>69.082435437579562</v>
      </c>
      <c r="M20">
        <f>'Offshore Wind'!R484</f>
        <v>63.111620147362132</v>
      </c>
      <c r="N20">
        <f>'Offshore Wind'!S484</f>
        <v>57.534733067798484</v>
      </c>
      <c r="O20">
        <f>'Offshore Wind'!T484</f>
        <v>56.230697480772761</v>
      </c>
      <c r="P20">
        <f>'Offshore Wind'!U484</f>
        <v>55.115789305149313</v>
      </c>
      <c r="Q20">
        <f>'Offshore Wind'!V484</f>
        <v>53.620603513759939</v>
      </c>
      <c r="R20">
        <f>'Offshore Wind'!W484</f>
        <v>52.364903922835204</v>
      </c>
      <c r="S20">
        <f>'Offshore Wind'!X484</f>
        <v>51.298031015516273</v>
      </c>
      <c r="T20">
        <f>'Offshore Wind'!Y484</f>
        <v>50.363415170829285</v>
      </c>
      <c r="U20">
        <f>'Offshore Wind'!Z484</f>
        <v>49.537253533724105</v>
      </c>
      <c r="V20">
        <f>'Offshore Wind'!AA484</f>
        <v>48.984237241858011</v>
      </c>
      <c r="W20">
        <f>'Offshore Wind'!AB484</f>
        <v>48.474338501839682</v>
      </c>
      <c r="X20">
        <f>'Offshore Wind'!AC484</f>
        <v>48.003104821743541</v>
      </c>
      <c r="Y20">
        <f>'Offshore Wind'!AD484</f>
        <v>47.55758419456216</v>
      </c>
      <c r="Z20">
        <f>'Offshore Wind'!AE484</f>
        <v>47.144223088363525</v>
      </c>
      <c r="AA20">
        <f>'Offshore Wind'!AF484</f>
        <v>46.751255945249106</v>
      </c>
      <c r="AB20">
        <f>'Offshore Wind'!AG484</f>
        <v>46.385680829321217</v>
      </c>
      <c r="AC20">
        <f>'Offshore Wind'!AH484</f>
        <v>46.036594929355019</v>
      </c>
      <c r="AD20">
        <f>'Offshore Wind'!AI484</f>
        <v>45.702508219685569</v>
      </c>
      <c r="AE20">
        <f>'Offshore Wind'!AJ484</f>
        <v>45.390913185510591</v>
      </c>
      <c r="AF20">
        <f>'Offshore Wind'!AK484</f>
        <v>45.091757209105111</v>
      </c>
      <c r="AG20">
        <f>'Offshore Wind'!AL484</f>
        <v>44.804020724068323</v>
      </c>
      <c r="AH20">
        <f>'Offshore Wind'!AM484</f>
        <v>44.53543453517311</v>
      </c>
      <c r="AI20">
        <f>'Offshore Wind'!AN484</f>
        <v>44.276521961412421</v>
      </c>
      <c r="AJ20">
        <f>'Offshore Wind'!AO484</f>
        <v>44.026523737738486</v>
      </c>
    </row>
    <row r="21" spans="1:36">
      <c r="A21" t="str">
        <f t="shared" si="0"/>
        <v>MM3OfndClass4</v>
      </c>
      <c r="B21" s="386" t="str">
        <f>'Financial and CRP Inputs'!$B$5</f>
        <v>Market</v>
      </c>
      <c r="C21" t="s">
        <v>345</v>
      </c>
      <c r="D21" s="386">
        <f>'Offshore Wind'!$O$31</f>
        <v>30</v>
      </c>
      <c r="E21" t="s">
        <v>1292</v>
      </c>
      <c r="F21" t="s">
        <v>311</v>
      </c>
      <c r="G21" t="str">
        <f>'Offshore Wind'!K485</f>
        <v>Offshore Wind - Class 4</v>
      </c>
      <c r="H21">
        <f>'Offshore Wind'!M485</f>
        <v>99.76636340425307</v>
      </c>
      <c r="I21">
        <f>'Offshore Wind'!N485</f>
        <v>97.536215518270339</v>
      </c>
      <c r="J21">
        <f>'Offshore Wind'!O485</f>
        <v>95.268308667234848</v>
      </c>
      <c r="K21">
        <f>'Offshore Wind'!P485</f>
        <v>93.173019929145809</v>
      </c>
      <c r="L21">
        <f>'Offshore Wind'!Q485</f>
        <v>91.49557648107853</v>
      </c>
      <c r="M21">
        <f>'Offshore Wind'!R485</f>
        <v>90.091758616241378</v>
      </c>
      <c r="N21">
        <f>'Offshore Wind'!S485</f>
        <v>84.510434319758048</v>
      </c>
      <c r="O21">
        <f>'Offshore Wind'!T485</f>
        <v>79.128917626620805</v>
      </c>
      <c r="P21">
        <f>'Offshore Wind'!U485</f>
        <v>73.88041124907754</v>
      </c>
      <c r="Q21">
        <f>'Offshore Wind'!V485</f>
        <v>68.201308145164816</v>
      </c>
      <c r="R21">
        <f>'Offshore Wind'!W485</f>
        <v>62.77517841069993</v>
      </c>
      <c r="S21">
        <f>'Offshore Wind'!X485</f>
        <v>61.817636397490325</v>
      </c>
      <c r="T21">
        <f>'Offshore Wind'!Y485</f>
        <v>60.993957407587956</v>
      </c>
      <c r="U21">
        <f>'Offshore Wind'!Z485</f>
        <v>60.246009742830289</v>
      </c>
      <c r="V21">
        <f>'Offshore Wind'!AA485</f>
        <v>59.750143515902245</v>
      </c>
      <c r="W21">
        <f>'Offshore Wind'!AB485</f>
        <v>59.283233555679693</v>
      </c>
      <c r="X21">
        <f>'Offshore Wind'!AC485</f>
        <v>58.853940880575635</v>
      </c>
      <c r="Y21">
        <f>'Offshore Wind'!AD485</f>
        <v>58.447096568805044</v>
      </c>
      <c r="Z21">
        <f>'Offshore Wind'!AE485</f>
        <v>58.060260957465829</v>
      </c>
      <c r="AA21">
        <f>'Offshore Wind'!AF485</f>
        <v>57.703284758485687</v>
      </c>
      <c r="AB21">
        <f>'Offshore Wind'!AG485</f>
        <v>57.362416837151123</v>
      </c>
      <c r="AC21">
        <f>'Offshore Wind'!AH485</f>
        <v>57.036137276971843</v>
      </c>
      <c r="AD21">
        <f>'Offshore Wind'!AI485</f>
        <v>56.734789555179951</v>
      </c>
      <c r="AE21">
        <f>'Offshore Wind'!AJ485</f>
        <v>56.445490543718059</v>
      </c>
      <c r="AF21">
        <f>'Offshore Wind'!AK485</f>
        <v>56.1556887204774</v>
      </c>
      <c r="AG21">
        <f>'Offshore Wind'!AL485</f>
        <v>55.887648848704323</v>
      </c>
      <c r="AH21">
        <f>'Offshore Wind'!AM485</f>
        <v>55.640422657816913</v>
      </c>
      <c r="AI21">
        <f>'Offshore Wind'!AN485</f>
        <v>55.39044039830906</v>
      </c>
      <c r="AJ21">
        <f>'Offshore Wind'!AO485</f>
        <v>55.159866394097769</v>
      </c>
    </row>
    <row r="22" spans="1:36">
      <c r="A22" t="str">
        <f t="shared" si="0"/>
        <v>MC3OfndClass4</v>
      </c>
      <c r="B22" s="386" t="str">
        <f>'Financial and CRP Inputs'!$B$5</f>
        <v>Market</v>
      </c>
      <c r="C22" t="s">
        <v>346</v>
      </c>
      <c r="D22" s="386">
        <f>'Offshore Wind'!$O$31</f>
        <v>30</v>
      </c>
      <c r="E22" t="s">
        <v>1292</v>
      </c>
      <c r="F22" t="s">
        <v>311</v>
      </c>
      <c r="G22" t="str">
        <f>'Offshore Wind'!K486</f>
        <v>Offshore Wind - Class 4</v>
      </c>
      <c r="H22">
        <f>'Offshore Wind'!M486</f>
        <v>116.28334880384627</v>
      </c>
      <c r="I22">
        <f>'Offshore Wind'!N486</f>
        <v>117.70766058839537</v>
      </c>
      <c r="J22">
        <f>'Offshore Wind'!O486</f>
        <v>117.76657751618357</v>
      </c>
      <c r="K22">
        <f>'Offshore Wind'!P486</f>
        <v>117.28036477919427</v>
      </c>
      <c r="L22">
        <f>'Offshore Wind'!Q486</f>
        <v>116.80476801348564</v>
      </c>
      <c r="M22">
        <f>'Offshore Wind'!R486</f>
        <v>116.37978229467248</v>
      </c>
      <c r="N22">
        <f>'Offshore Wind'!S486</f>
        <v>115.97468847189951</v>
      </c>
      <c r="O22">
        <f>'Offshore Wind'!T486</f>
        <v>115.58856052342033</v>
      </c>
      <c r="P22">
        <f>'Offshore Wind'!U486</f>
        <v>108.69172703781794</v>
      </c>
      <c r="Q22">
        <f>'Offshore Wind'!V486</f>
        <v>101.16624434258175</v>
      </c>
      <c r="R22">
        <f>'Offshore Wind'!W486</f>
        <v>93.820656947916078</v>
      </c>
      <c r="S22">
        <f>'Offshore Wind'!X486</f>
        <v>86.583939751453698</v>
      </c>
      <c r="T22">
        <f>'Offshore Wind'!Y486</f>
        <v>79.469387250157041</v>
      </c>
      <c r="U22">
        <f>'Offshore Wind'!Z486</f>
        <v>72.423619579609579</v>
      </c>
      <c r="V22">
        <f>'Offshore Wind'!AA486</f>
        <v>72.061622181556203</v>
      </c>
      <c r="W22">
        <f>'Offshore Wind'!AB486</f>
        <v>71.719620045476049</v>
      </c>
      <c r="X22">
        <f>'Offshore Wind'!AC486</f>
        <v>71.410674527095452</v>
      </c>
      <c r="Y22">
        <f>'Offshore Wind'!AD486</f>
        <v>71.101972866169859</v>
      </c>
      <c r="Z22">
        <f>'Offshore Wind'!AE486</f>
        <v>70.822592672893634</v>
      </c>
      <c r="AA22">
        <f>'Offshore Wind'!AF486</f>
        <v>70.55572561610434</v>
      </c>
      <c r="AB22">
        <f>'Offshore Wind'!AG486</f>
        <v>70.315280497339032</v>
      </c>
      <c r="AC22">
        <f>'Offshore Wind'!AH486</f>
        <v>70.069962121774793</v>
      </c>
      <c r="AD22">
        <f>'Offshore Wind'!AI486</f>
        <v>69.834021734053607</v>
      </c>
      <c r="AE22">
        <f>'Offshore Wind'!AJ486</f>
        <v>69.621642323897376</v>
      </c>
      <c r="AF22">
        <f>'Offshore Wind'!AK486</f>
        <v>69.417085639784673</v>
      </c>
      <c r="AG22">
        <f>'Offshore Wind'!AL486</f>
        <v>69.204918406421086</v>
      </c>
      <c r="AH22">
        <f>'Offshore Wind'!AM486</f>
        <v>69.014259845050475</v>
      </c>
      <c r="AI22">
        <f>'Offshore Wind'!AN486</f>
        <v>68.829812634104456</v>
      </c>
      <c r="AJ22">
        <f>'Offshore Wind'!AO486</f>
        <v>68.65113797473046</v>
      </c>
    </row>
    <row r="23" spans="1:36">
      <c r="A23" t="str">
        <f t="shared" si="0"/>
        <v>MA3OfndClass5</v>
      </c>
      <c r="B23" s="386" t="str">
        <f>'Financial and CRP Inputs'!$B$5</f>
        <v>Market</v>
      </c>
      <c r="C23" t="s">
        <v>344</v>
      </c>
      <c r="D23" s="386">
        <f>'Offshore Wind'!$O$31</f>
        <v>30</v>
      </c>
      <c r="E23" t="s">
        <v>1292</v>
      </c>
      <c r="F23" t="s">
        <v>314</v>
      </c>
      <c r="G23" t="str">
        <f>'Offshore Wind'!K487</f>
        <v>Offshore Wind - Class 5</v>
      </c>
      <c r="H23">
        <f>'Offshore Wind'!M487</f>
        <v>96.594991231937712</v>
      </c>
      <c r="I23">
        <f>'Offshore Wind'!N487</f>
        <v>89.101045027852422</v>
      </c>
      <c r="J23">
        <f>'Offshore Wind'!O487</f>
        <v>84.344650496074664</v>
      </c>
      <c r="K23">
        <f>'Offshore Wind'!P487</f>
        <v>80.810096443579454</v>
      </c>
      <c r="L23">
        <f>'Offshore Wind'!Q487</f>
        <v>73.780350652809275</v>
      </c>
      <c r="M23">
        <f>'Offshore Wind'!R487</f>
        <v>67.359537636415055</v>
      </c>
      <c r="N23">
        <f>'Offshore Wind'!S487</f>
        <v>61.361882165147215</v>
      </c>
      <c r="O23">
        <f>'Offshore Wind'!T487</f>
        <v>59.960561870762952</v>
      </c>
      <c r="P23">
        <f>'Offshore Wind'!U487</f>
        <v>58.762933344291007</v>
      </c>
      <c r="Q23">
        <f>'Offshore Wind'!V487</f>
        <v>57.168741422701913</v>
      </c>
      <c r="R23">
        <f>'Offshore Wind'!W487</f>
        <v>55.831406873932274</v>
      </c>
      <c r="S23">
        <f>'Offshore Wind'!X487</f>
        <v>54.685585009814979</v>
      </c>
      <c r="T23">
        <f>'Offshore Wind'!Y487</f>
        <v>53.681930486505728</v>
      </c>
      <c r="U23">
        <f>'Offshore Wind'!Z487</f>
        <v>52.805569622759258</v>
      </c>
      <c r="V23">
        <f>'Offshore Wind'!AA487</f>
        <v>52.211710046228347</v>
      </c>
      <c r="W23">
        <f>'Offshore Wind'!AB487</f>
        <v>51.674639754380571</v>
      </c>
      <c r="X23">
        <f>'Offshore Wind'!AC487</f>
        <v>51.168681802981219</v>
      </c>
      <c r="Y23">
        <f>'Offshore Wind'!AD487</f>
        <v>50.690293755922816</v>
      </c>
      <c r="Z23">
        <f>'Offshore Wind'!AE487</f>
        <v>50.246536035682617</v>
      </c>
      <c r="AA23">
        <f>'Offshore Wind'!AF487</f>
        <v>49.834572706000415</v>
      </c>
      <c r="AB23">
        <f>'Offshore Wind'!AG487</f>
        <v>49.442129085999007</v>
      </c>
      <c r="AC23">
        <f>'Offshore Wind'!AH487</f>
        <v>49.067307928600165</v>
      </c>
      <c r="AD23">
        <f>'Offshore Wind'!AI487</f>
        <v>48.708573815299715</v>
      </c>
      <c r="AE23">
        <f>'Offshore Wind'!AJ487</f>
        <v>48.374154670006156</v>
      </c>
      <c r="AF23">
        <f>'Offshore Wind'!AK487</f>
        <v>48.053027981996799</v>
      </c>
      <c r="AG23">
        <f>'Offshore Wind'!AL487</f>
        <v>47.753616389013366</v>
      </c>
      <c r="AH23">
        <f>'Offshore Wind'!AM487</f>
        <v>47.46538842317387</v>
      </c>
      <c r="AI23">
        <f>'Offshore Wind'!AN487</f>
        <v>47.178111938605973</v>
      </c>
      <c r="AJ23">
        <f>'Offshore Wind'!AO487</f>
        <v>46.909863544020006</v>
      </c>
    </row>
    <row r="24" spans="1:36">
      <c r="A24" t="str">
        <f t="shared" si="0"/>
        <v>MM3OfndClass5</v>
      </c>
      <c r="B24" s="386" t="str">
        <f>'Financial and CRP Inputs'!$B$5</f>
        <v>Market</v>
      </c>
      <c r="C24" t="s">
        <v>345</v>
      </c>
      <c r="D24" s="386">
        <f>'Offshore Wind'!$O$31</f>
        <v>30</v>
      </c>
      <c r="E24" t="s">
        <v>1292</v>
      </c>
      <c r="F24" t="s">
        <v>314</v>
      </c>
      <c r="G24" t="str">
        <f>'Offshore Wind'!K488</f>
        <v>Offshore Wind - Class 5</v>
      </c>
      <c r="H24">
        <f>'Offshore Wind'!M488</f>
        <v>106.69270116896725</v>
      </c>
      <c r="I24">
        <f>'Offshore Wind'!N488</f>
        <v>104.32235545604225</v>
      </c>
      <c r="J24">
        <f>'Offshore Wind'!O488</f>
        <v>101.90741842958636</v>
      </c>
      <c r="K24">
        <f>'Offshore Wind'!P488</f>
        <v>99.67580751302711</v>
      </c>
      <c r="L24">
        <f>'Offshore Wind'!Q488</f>
        <v>97.872009305107881</v>
      </c>
      <c r="M24">
        <f>'Offshore Wind'!R488</f>
        <v>96.362644627392299</v>
      </c>
      <c r="N24">
        <f>'Offshore Wind'!S488</f>
        <v>90.366475078545591</v>
      </c>
      <c r="O24">
        <f>'Offshore Wind'!T488</f>
        <v>84.565531746062916</v>
      </c>
      <c r="P24">
        <f>'Offshore Wind'!U488</f>
        <v>78.90815986152235</v>
      </c>
      <c r="Q24">
        <f>'Offshore Wind'!V488</f>
        <v>72.820693137003502</v>
      </c>
      <c r="R24">
        <f>'Offshore Wind'!W488</f>
        <v>66.95800095582743</v>
      </c>
      <c r="S24">
        <f>'Offshore Wind'!X488</f>
        <v>65.944836434094626</v>
      </c>
      <c r="T24">
        <f>'Offshore Wind'!Y488</f>
        <v>65.061476931684169</v>
      </c>
      <c r="U24">
        <f>'Offshore Wind'!Z488</f>
        <v>64.259079716376746</v>
      </c>
      <c r="V24">
        <f>'Offshore Wind'!AA488</f>
        <v>63.727259783135743</v>
      </c>
      <c r="W24">
        <f>'Offshore Wind'!AB488</f>
        <v>63.239858661682604</v>
      </c>
      <c r="X24">
        <f>'Offshore Wind'!AC488</f>
        <v>62.77945245523933</v>
      </c>
      <c r="Y24">
        <f>'Offshore Wind'!AD488</f>
        <v>62.343017785965671</v>
      </c>
      <c r="Z24">
        <f>'Offshore Wind'!AE488</f>
        <v>61.941107453000591</v>
      </c>
      <c r="AA24">
        <f>'Offshore Wind'!AF488</f>
        <v>61.545232339837881</v>
      </c>
      <c r="AB24">
        <f>'Offshore Wind'!AG488</f>
        <v>61.192587112279483</v>
      </c>
      <c r="AC24">
        <f>'Offshore Wind'!AH488</f>
        <v>60.84251232936051</v>
      </c>
      <c r="AD24">
        <f>'Offshore Wind'!AI488</f>
        <v>60.519450357425953</v>
      </c>
      <c r="AE24">
        <f>'Offshore Wind'!AJ488</f>
        <v>60.19654978753546</v>
      </c>
      <c r="AF24">
        <f>'Offshore Wind'!AK488</f>
        <v>59.898198407406859</v>
      </c>
      <c r="AG24">
        <f>'Offshore Wind'!AL488</f>
        <v>59.62329475955903</v>
      </c>
      <c r="AH24">
        <f>'Offshore Wind'!AM488</f>
        <v>59.345822654325097</v>
      </c>
      <c r="AI24">
        <f>'Offshore Wind'!AN488</f>
        <v>59.077663448263152</v>
      </c>
      <c r="AJ24">
        <f>'Offshore Wind'!AO488</f>
        <v>58.830519984744754</v>
      </c>
    </row>
    <row r="25" spans="1:36">
      <c r="A25" t="str">
        <f t="shared" si="0"/>
        <v>MC3OfndClass5</v>
      </c>
      <c r="B25" s="386" t="str">
        <f>'Financial and CRP Inputs'!$B$5</f>
        <v>Market</v>
      </c>
      <c r="C25" t="s">
        <v>346</v>
      </c>
      <c r="D25" s="386">
        <f>'Offshore Wind'!$O$31</f>
        <v>30</v>
      </c>
      <c r="E25" t="s">
        <v>1292</v>
      </c>
      <c r="F25" t="s">
        <v>314</v>
      </c>
      <c r="G25" t="str">
        <f>'Offshore Wind'!K489</f>
        <v>Offshore Wind - Class 5</v>
      </c>
      <c r="H25">
        <f>'Offshore Wind'!M489</f>
        <v>124.51218754888284</v>
      </c>
      <c r="I25">
        <f>'Offshore Wind'!N489</f>
        <v>126.05082233444237</v>
      </c>
      <c r="J25">
        <f>'Offshore Wind'!O489</f>
        <v>126.1164919770919</v>
      </c>
      <c r="K25">
        <f>'Offshore Wind'!P489</f>
        <v>125.59371030298982</v>
      </c>
      <c r="L25">
        <f>'Offshore Wind'!Q489</f>
        <v>125.11012359021339</v>
      </c>
      <c r="M25">
        <f>'Offshore Wind'!R489</f>
        <v>124.65322168206069</v>
      </c>
      <c r="N25">
        <f>'Offshore Wind'!S489</f>
        <v>124.21752499740305</v>
      </c>
      <c r="O25">
        <f>'Offshore Wind'!T489</f>
        <v>123.80213538490086</v>
      </c>
      <c r="P25">
        <f>'Offshore Wind'!U489</f>
        <v>116.36280315613499</v>
      </c>
      <c r="Q25">
        <f>'Offshore Wind'!V489</f>
        <v>108.24810803458989</v>
      </c>
      <c r="R25">
        <f>'Offshore Wind'!W489</f>
        <v>100.3278657714126</v>
      </c>
      <c r="S25">
        <f>'Offshore Wind'!X489</f>
        <v>92.545454122683068</v>
      </c>
      <c r="T25">
        <f>'Offshore Wind'!Y489</f>
        <v>84.854191474900347</v>
      </c>
      <c r="U25">
        <f>'Offshore Wind'!Z489</f>
        <v>77.274788537185572</v>
      </c>
      <c r="V25">
        <f>'Offshore Wind'!AA489</f>
        <v>76.886644013278385</v>
      </c>
      <c r="W25">
        <f>'Offshore Wind'!AB489</f>
        <v>76.519897605073638</v>
      </c>
      <c r="X25">
        <f>'Offshore Wind'!AC489</f>
        <v>76.188855458918852</v>
      </c>
      <c r="Y25">
        <f>'Offshore Wind'!AD489</f>
        <v>75.87444988689731</v>
      </c>
      <c r="Z25">
        <f>'Offshore Wind'!AE489</f>
        <v>75.574917129481264</v>
      </c>
      <c r="AA25">
        <f>'Offshore Wind'!AF489</f>
        <v>75.288751911774071</v>
      </c>
      <c r="AB25">
        <f>'Offshore Wind'!AG489</f>
        <v>75.014663999646473</v>
      </c>
      <c r="AC25">
        <f>'Offshore Wind'!AH489</f>
        <v>74.751590512144361</v>
      </c>
      <c r="AD25">
        <f>'Offshore Wind'!AI489</f>
        <v>74.514986511800586</v>
      </c>
      <c r="AE25">
        <f>'Offshore Wind'!AJ489</f>
        <v>74.287445189781835</v>
      </c>
      <c r="AF25">
        <f>'Offshore Wind'!AK489</f>
        <v>74.051963910943243</v>
      </c>
      <c r="AG25">
        <f>'Offshore Wind'!AL489</f>
        <v>73.840539819378876</v>
      </c>
      <c r="AH25">
        <f>'Offshore Wind'!AM489</f>
        <v>73.636235129795296</v>
      </c>
      <c r="AI25">
        <f>'Offshore Wind'!AN489</f>
        <v>73.438543879471467</v>
      </c>
      <c r="AJ25">
        <f>'Offshore Wind'!AO489</f>
        <v>73.246972278850649</v>
      </c>
    </row>
    <row r="26" spans="1:36">
      <c r="A26" t="str">
        <f t="shared" si="0"/>
        <v>MA3OfndClass6</v>
      </c>
      <c r="B26" s="386" t="str">
        <f>'Financial and CRP Inputs'!$B$5</f>
        <v>Market</v>
      </c>
      <c r="C26" t="s">
        <v>344</v>
      </c>
      <c r="D26" s="386">
        <f>'Offshore Wind'!$O$31</f>
        <v>30</v>
      </c>
      <c r="E26" t="s">
        <v>1292</v>
      </c>
      <c r="F26" t="s">
        <v>317</v>
      </c>
      <c r="G26" t="str">
        <f>'Offshore Wind'!K490</f>
        <v>Offshore Wind - Class 6</v>
      </c>
      <c r="H26">
        <f>'Offshore Wind'!M490</f>
        <v>119.88769529358116</v>
      </c>
      <c r="I26">
        <f>'Offshore Wind'!N490</f>
        <v>110.58012816533143</v>
      </c>
      <c r="J26">
        <f>'Offshore Wind'!O490</f>
        <v>104.68812156272475</v>
      </c>
      <c r="K26">
        <f>'Offshore Wind'!P490</f>
        <v>100.30853608399339</v>
      </c>
      <c r="L26">
        <f>'Offshore Wind'!Q490</f>
        <v>91.605069400406222</v>
      </c>
      <c r="M26">
        <f>'Offshore Wind'!R490</f>
        <v>83.694183917796977</v>
      </c>
      <c r="N26">
        <f>'Offshore Wind'!S490</f>
        <v>76.270121299529166</v>
      </c>
      <c r="O26">
        <f>'Offshore Wind'!T490</f>
        <v>74.546312977195086</v>
      </c>
      <c r="P26">
        <f>'Offshore Wind'!U490</f>
        <v>73.052833896183316</v>
      </c>
      <c r="Q26">
        <f>'Offshore Wind'!V490</f>
        <v>71.076374000796818</v>
      </c>
      <c r="R26">
        <f>'Offshore Wind'!W490</f>
        <v>69.416256506808509</v>
      </c>
      <c r="S26">
        <f>'Offshore Wind'!X490</f>
        <v>67.98775267969431</v>
      </c>
      <c r="T26">
        <f>'Offshore Wind'!Y490</f>
        <v>66.760784853806769</v>
      </c>
      <c r="U26">
        <f>'Offshore Wind'!Z490</f>
        <v>65.668305919914317</v>
      </c>
      <c r="V26">
        <f>'Offshore Wind'!AA490</f>
        <v>64.924429277000144</v>
      </c>
      <c r="W26">
        <f>'Offshore Wind'!AB490</f>
        <v>64.25845657307427</v>
      </c>
      <c r="X26">
        <f>'Offshore Wind'!AC490</f>
        <v>63.631095410869335</v>
      </c>
      <c r="Y26">
        <f>'Offshore Wind'!AD490</f>
        <v>63.037905829589</v>
      </c>
      <c r="Z26">
        <f>'Offshore Wind'!AE490</f>
        <v>62.491203932632452</v>
      </c>
      <c r="AA26">
        <f>'Offshore Wind'!AF490</f>
        <v>61.971502007364094</v>
      </c>
      <c r="AB26">
        <f>'Offshore Wind'!AG490</f>
        <v>61.47614561335368</v>
      </c>
      <c r="AC26">
        <f>'Offshore Wind'!AH490</f>
        <v>61.018439786356865</v>
      </c>
      <c r="AD26">
        <f>'Offshore Wind'!AI490</f>
        <v>60.580485821526025</v>
      </c>
      <c r="AE26">
        <f>'Offshore Wind'!AJ490</f>
        <v>60.160661186280741</v>
      </c>
      <c r="AF26">
        <f>'Offshore Wind'!AK490</f>
        <v>59.772590004264018</v>
      </c>
      <c r="AG26">
        <f>'Offshore Wind'!AL490</f>
        <v>59.384474324986591</v>
      </c>
      <c r="AH26">
        <f>'Offshore Wind'!AM490</f>
        <v>59.025434782620358</v>
      </c>
      <c r="AI26">
        <f>'Offshore Wind'!AN490</f>
        <v>58.679220783386953</v>
      </c>
      <c r="AJ26">
        <f>'Offshore Wind'!AO490</f>
        <v>58.344892821451886</v>
      </c>
    </row>
    <row r="27" spans="1:36">
      <c r="A27" t="str">
        <f t="shared" si="0"/>
        <v>MM3OfndClass6</v>
      </c>
      <c r="B27" s="386" t="str">
        <f>'Financial and CRP Inputs'!$B$5</f>
        <v>Market</v>
      </c>
      <c r="C27" t="s">
        <v>345</v>
      </c>
      <c r="D27" s="386">
        <f>'Offshore Wind'!$O$31</f>
        <v>30</v>
      </c>
      <c r="E27" t="s">
        <v>1292</v>
      </c>
      <c r="F27" t="s">
        <v>317</v>
      </c>
      <c r="G27" t="str">
        <f>'Offshore Wind'!K491</f>
        <v>Offshore Wind - Class 6</v>
      </c>
      <c r="H27">
        <f>'Offshore Wind'!M491</f>
        <v>132.32895359927244</v>
      </c>
      <c r="I27">
        <f>'Offshore Wind'!N491</f>
        <v>129.39849273139478</v>
      </c>
      <c r="J27">
        <f>'Offshore Wind'!O491</f>
        <v>126.38881369605029</v>
      </c>
      <c r="K27">
        <f>'Offshore Wind'!P491</f>
        <v>123.63003529385907</v>
      </c>
      <c r="L27">
        <f>'Offshore Wind'!Q491</f>
        <v>121.37089920582919</v>
      </c>
      <c r="M27">
        <f>'Offshore Wind'!R491</f>
        <v>119.5332693178234</v>
      </c>
      <c r="N27">
        <f>'Offshore Wind'!S491</f>
        <v>112.12248864655572</v>
      </c>
      <c r="O27">
        <f>'Offshore Wind'!T491</f>
        <v>104.93856346770937</v>
      </c>
      <c r="P27">
        <f>'Offshore Wind'!U491</f>
        <v>97.969046185613564</v>
      </c>
      <c r="Q27">
        <f>'Offshore Wind'!V491</f>
        <v>90.436398792381553</v>
      </c>
      <c r="R27">
        <f>'Offshore Wind'!W491</f>
        <v>83.213334046756046</v>
      </c>
      <c r="S27">
        <f>'Offshore Wind'!X491</f>
        <v>81.95881958355227</v>
      </c>
      <c r="T27">
        <f>'Offshore Wind'!Y491</f>
        <v>80.852895741588284</v>
      </c>
      <c r="U27">
        <f>'Offshore Wind'!Z491</f>
        <v>79.869529420367982</v>
      </c>
      <c r="V27">
        <f>'Offshore Wind'!AA491</f>
        <v>79.219244516994834</v>
      </c>
      <c r="W27">
        <f>'Offshore Wind'!AB491</f>
        <v>78.585790555166241</v>
      </c>
      <c r="X27">
        <f>'Offshore Wind'!AC491</f>
        <v>78.028772908758157</v>
      </c>
      <c r="Y27">
        <f>'Offshore Wind'!AD491</f>
        <v>77.480243900127817</v>
      </c>
      <c r="Z27">
        <f>'Offshore Wind'!AE491</f>
        <v>76.979258643601611</v>
      </c>
      <c r="AA27">
        <f>'Offshore Wind'!AF491</f>
        <v>76.501930222727395</v>
      </c>
      <c r="AB27">
        <f>'Offshore Wind'!AG491</f>
        <v>76.045965908011809</v>
      </c>
      <c r="AC27">
        <f>'Offshore Wind'!AH491</f>
        <v>75.629877626965865</v>
      </c>
      <c r="AD27">
        <f>'Offshore Wind'!AI491</f>
        <v>75.210868573565222</v>
      </c>
      <c r="AE27">
        <f>'Offshore Wind'!AJ491</f>
        <v>74.828229697877447</v>
      </c>
      <c r="AF27">
        <f>'Offshore Wind'!AK491</f>
        <v>74.460224819569973</v>
      </c>
      <c r="AG27">
        <f>'Offshore Wind'!AL491</f>
        <v>74.105680210679466</v>
      </c>
      <c r="AH27">
        <f>'Offshore Wind'!AM491</f>
        <v>73.763605432345258</v>
      </c>
      <c r="AI27">
        <f>'Offshore Wind'!AN491</f>
        <v>73.433089180104773</v>
      </c>
      <c r="AJ27">
        <f>'Offshore Wind'!AO491</f>
        <v>73.113290974244521</v>
      </c>
    </row>
    <row r="28" spans="1:36">
      <c r="A28" t="str">
        <f t="shared" si="0"/>
        <v>MC3OfndClass6</v>
      </c>
      <c r="B28" s="386" t="str">
        <f>'Financial and CRP Inputs'!$B$5</f>
        <v>Market</v>
      </c>
      <c r="C28" t="s">
        <v>346</v>
      </c>
      <c r="D28" s="386">
        <f>'Offshore Wind'!$O$31</f>
        <v>30</v>
      </c>
      <c r="E28" t="s">
        <v>1292</v>
      </c>
      <c r="F28" t="s">
        <v>317</v>
      </c>
      <c r="G28" t="str">
        <f>'Offshore Wind'!K492</f>
        <v>Offshore Wind - Class 6</v>
      </c>
      <c r="H28">
        <f>'Offshore Wind'!M492</f>
        <v>154.28411647877715</v>
      </c>
      <c r="I28">
        <f>'Offshore Wind'!N492</f>
        <v>156.20507022626725</v>
      </c>
      <c r="J28">
        <f>'Offshore Wind'!O492</f>
        <v>156.27659526287809</v>
      </c>
      <c r="K28">
        <f>'Offshore Wind'!P492</f>
        <v>155.6233632867727</v>
      </c>
      <c r="L28">
        <f>'Offshore Wind'!Q492</f>
        <v>155.02873323034336</v>
      </c>
      <c r="M28">
        <f>'Offshore Wind'!R492</f>
        <v>154.4228457769135</v>
      </c>
      <c r="N28">
        <f>'Offshore Wind'!S492</f>
        <v>153.88777751984867</v>
      </c>
      <c r="O28">
        <f>'Offshore Wind'!T492</f>
        <v>153.42178069391468</v>
      </c>
      <c r="P28">
        <f>'Offshore Wind'!U492</f>
        <v>144.2227848704965</v>
      </c>
      <c r="Q28">
        <f>'Offshore Wind'!V492</f>
        <v>134.20699968366176</v>
      </c>
      <c r="R28">
        <f>'Offshore Wind'!W492</f>
        <v>124.44887352857545</v>
      </c>
      <c r="S28">
        <f>'Offshore Wind'!X492</f>
        <v>114.83461498367822</v>
      </c>
      <c r="T28">
        <f>'Offshore Wind'!Y492</f>
        <v>105.36619286575385</v>
      </c>
      <c r="U28">
        <f>'Offshore Wind'!Z492</f>
        <v>96.018568256780341</v>
      </c>
      <c r="V28">
        <f>'Offshore Wind'!AA492</f>
        <v>95.539882425134437</v>
      </c>
      <c r="W28">
        <f>'Offshore Wind'!AB492</f>
        <v>95.087753151654113</v>
      </c>
      <c r="X28">
        <f>'Offshore Wind'!AC492</f>
        <v>94.658970372777858</v>
      </c>
      <c r="Y28">
        <f>'Offshore Wind'!AD492</f>
        <v>94.277709727201113</v>
      </c>
      <c r="Z28">
        <f>'Offshore Wind'!AE492</f>
        <v>93.914794042117464</v>
      </c>
      <c r="AA28">
        <f>'Offshore Wind'!AF492</f>
        <v>93.541985624516229</v>
      </c>
      <c r="AB28">
        <f>'Offshore Wind'!AG492</f>
        <v>93.210689311427529</v>
      </c>
      <c r="AC28">
        <f>'Offshore Wind'!AH492</f>
        <v>92.892944839212831</v>
      </c>
      <c r="AD28">
        <f>'Offshore Wind'!AI492</f>
        <v>92.58764268064445</v>
      </c>
      <c r="AE28">
        <f>'Offshore Wind'!AJ492</f>
        <v>92.293661309396356</v>
      </c>
      <c r="AF28">
        <f>'Offshore Wind'!AK492</f>
        <v>92.036073999426492</v>
      </c>
      <c r="AG28">
        <f>'Offshore Wind'!AL492</f>
        <v>91.762070230023355</v>
      </c>
      <c r="AH28">
        <f>'Offshore Wind'!AM492</f>
        <v>91.497042226629489</v>
      </c>
      <c r="AI28">
        <f>'Offshore Wind'!AN492</f>
        <v>91.265932161441569</v>
      </c>
      <c r="AJ28">
        <f>'Offshore Wind'!AO492</f>
        <v>91.016809874532825</v>
      </c>
    </row>
    <row r="29" spans="1:36">
      <c r="A29" t="str">
        <f t="shared" si="0"/>
        <v>MA3OfndClass7</v>
      </c>
      <c r="B29" s="386" t="str">
        <f>'Financial and CRP Inputs'!$B$5</f>
        <v>Market</v>
      </c>
      <c r="C29" t="s">
        <v>344</v>
      </c>
      <c r="D29" s="386">
        <f>'Offshore Wind'!$O$31</f>
        <v>30</v>
      </c>
      <c r="E29" t="s">
        <v>1292</v>
      </c>
      <c r="F29" t="s">
        <v>320</v>
      </c>
      <c r="G29" t="str">
        <f>'Offshore Wind'!K493</f>
        <v>Offshore Wind - Class 7</v>
      </c>
      <c r="H29">
        <f>'Offshore Wind'!M493</f>
        <v>163.46188006162265</v>
      </c>
      <c r="I29">
        <f>'Offshore Wind'!N493</f>
        <v>150.8369170353339</v>
      </c>
      <c r="J29">
        <f>'Offshore Wind'!O493</f>
        <v>142.76599110357023</v>
      </c>
      <c r="K29">
        <f>'Offshore Wind'!P493</f>
        <v>136.80098806347877</v>
      </c>
      <c r="L29">
        <f>'Offshore Wind'!Q493</f>
        <v>124.80681259965272</v>
      </c>
      <c r="M29">
        <f>'Offshore Wind'!R493</f>
        <v>113.92459622527039</v>
      </c>
      <c r="N29">
        <f>'Offshore Wind'!S493</f>
        <v>103.69541067136244</v>
      </c>
      <c r="O29">
        <f>'Offshore Wind'!T493</f>
        <v>101.33805401692688</v>
      </c>
      <c r="P29">
        <f>'Offshore Wind'!U493</f>
        <v>99.310993203669796</v>
      </c>
      <c r="Q29">
        <f>'Offshore Wind'!V493</f>
        <v>96.619347133266615</v>
      </c>
      <c r="R29">
        <f>'Offshore Wind'!W493</f>
        <v>94.349206789667022</v>
      </c>
      <c r="S29">
        <f>'Offshore Wind'!X493</f>
        <v>92.409885486091738</v>
      </c>
      <c r="T29">
        <f>'Offshore Wind'!Y493</f>
        <v>90.735732155094652</v>
      </c>
      <c r="U29">
        <f>'Offshore Wind'!Z493</f>
        <v>89.221908151722175</v>
      </c>
      <c r="V29">
        <f>'Offshore Wind'!AA493</f>
        <v>88.234654580068693</v>
      </c>
      <c r="W29">
        <f>'Offshore Wind'!AB493</f>
        <v>87.307872593339255</v>
      </c>
      <c r="X29">
        <f>'Offshore Wind'!AC493</f>
        <v>86.46322544843143</v>
      </c>
      <c r="Y29">
        <f>'Offshore Wind'!AD493</f>
        <v>85.664903367654489</v>
      </c>
      <c r="Z29">
        <f>'Offshore Wind'!AE493</f>
        <v>84.907972553694705</v>
      </c>
      <c r="AA29">
        <f>'Offshore Wind'!AF493</f>
        <v>84.216247319589755</v>
      </c>
      <c r="AB29">
        <f>'Offshore Wind'!AG493</f>
        <v>83.529574226453434</v>
      </c>
      <c r="AC29">
        <f>'Offshore Wind'!AH493</f>
        <v>82.900759307164634</v>
      </c>
      <c r="AD29">
        <f>'Offshore Wind'!AI493</f>
        <v>82.299068376264884</v>
      </c>
      <c r="AE29">
        <f>'Offshore Wind'!AJ493</f>
        <v>81.74925487721687</v>
      </c>
      <c r="AF29">
        <f>'Offshore Wind'!AK493</f>
        <v>81.194802602225394</v>
      </c>
      <c r="AG29">
        <f>'Offshore Wind'!AL493</f>
        <v>80.687963776067747</v>
      </c>
      <c r="AH29">
        <f>'Offshore Wind'!AM493</f>
        <v>80.200036734250304</v>
      </c>
      <c r="AI29">
        <f>'Offshore Wind'!AN493</f>
        <v>79.729583468651327</v>
      </c>
      <c r="AJ29">
        <f>'Offshore Wind'!AO493</f>
        <v>79.275370740533674</v>
      </c>
    </row>
    <row r="30" spans="1:36">
      <c r="A30" t="str">
        <f t="shared" si="0"/>
        <v>MM3OfndClass7</v>
      </c>
      <c r="B30" s="386" t="str">
        <f>'Financial and CRP Inputs'!$B$5</f>
        <v>Market</v>
      </c>
      <c r="C30" t="s">
        <v>345</v>
      </c>
      <c r="D30" s="386">
        <f>'Offshore Wind'!$O$31</f>
        <v>30</v>
      </c>
      <c r="E30" t="s">
        <v>1292</v>
      </c>
      <c r="F30" t="s">
        <v>320</v>
      </c>
      <c r="G30" t="str">
        <f>'Offshore Wind'!K494</f>
        <v>Offshore Wind - Class 7</v>
      </c>
      <c r="H30">
        <f>'Offshore Wind'!M494</f>
        <v>180.66174933477191</v>
      </c>
      <c r="I30">
        <f>'Offshore Wind'!N494</f>
        <v>176.68421616820879</v>
      </c>
      <c r="J30">
        <f>'Offshore Wind'!O494</f>
        <v>172.59026879158586</v>
      </c>
      <c r="K30">
        <f>'Offshore Wind'!P494</f>
        <v>168.85129232478394</v>
      </c>
      <c r="L30">
        <f>'Offshore Wind'!Q494</f>
        <v>165.7738866839355</v>
      </c>
      <c r="M30">
        <f>'Offshore Wind'!R494</f>
        <v>163.26698822790959</v>
      </c>
      <c r="N30">
        <f>'Offshore Wind'!S494</f>
        <v>153.06382016431294</v>
      </c>
      <c r="O30">
        <f>'Offshore Wind'!T494</f>
        <v>143.18113115909264</v>
      </c>
      <c r="P30">
        <f>'Offshore Wind'!U494</f>
        <v>133.56241793963321</v>
      </c>
      <c r="Q30">
        <f>'Offshore Wind'!V494</f>
        <v>123.17038788302324</v>
      </c>
      <c r="R30">
        <f>'Offshore Wind'!W494</f>
        <v>113.22187631997926</v>
      </c>
      <c r="S30">
        <f>'Offshore Wind'!X494</f>
        <v>111.49957354653377</v>
      </c>
      <c r="T30">
        <f>'Offshore Wind'!Y494</f>
        <v>109.98932823710237</v>
      </c>
      <c r="U30">
        <f>'Offshore Wind'!Z494</f>
        <v>108.65511678848274</v>
      </c>
      <c r="V30">
        <f>'Offshore Wind'!AA494</f>
        <v>107.76293915789215</v>
      </c>
      <c r="W30">
        <f>'Offshore Wind'!AB494</f>
        <v>106.92295122709562</v>
      </c>
      <c r="X30">
        <f>'Offshore Wind'!AC494</f>
        <v>106.12897081371135</v>
      </c>
      <c r="Y30">
        <f>'Offshore Wind'!AD494</f>
        <v>105.413055298138</v>
      </c>
      <c r="Z30">
        <f>'Offshore Wind'!AE494</f>
        <v>104.69603770164727</v>
      </c>
      <c r="AA30">
        <f>'Offshore Wind'!AF494</f>
        <v>104.04849988047714</v>
      </c>
      <c r="AB30">
        <f>'Offshore Wind'!AG494</f>
        <v>103.43001407774304</v>
      </c>
      <c r="AC30">
        <f>'Offshore Wind'!AH494</f>
        <v>102.87418598141187</v>
      </c>
      <c r="AD30">
        <f>'Offshore Wind'!AI494</f>
        <v>102.3059047515806</v>
      </c>
      <c r="AE30">
        <f>'Offshore Wind'!AJ494</f>
        <v>101.79546843525119</v>
      </c>
      <c r="AF30">
        <f>'Offshore Wind'!AK494</f>
        <v>101.26922933305674</v>
      </c>
      <c r="AG30">
        <f>'Offshore Wind'!AL494</f>
        <v>100.79700864657154</v>
      </c>
      <c r="AH30">
        <f>'Offshore Wind'!AM494</f>
        <v>100.34165419337207</v>
      </c>
      <c r="AI30">
        <f>'Offshore Wind'!AN494</f>
        <v>99.866952673892371</v>
      </c>
      <c r="AJ30">
        <f>'Offshore Wind'!AO494</f>
        <v>99.441942895159855</v>
      </c>
    </row>
    <row r="31" spans="1:36">
      <c r="A31" t="str">
        <f t="shared" si="0"/>
        <v>MC3OfndClass7</v>
      </c>
      <c r="B31" s="386" t="str">
        <f>'Financial and CRP Inputs'!$B$5</f>
        <v>Market</v>
      </c>
      <c r="C31" t="s">
        <v>346</v>
      </c>
      <c r="D31" s="386">
        <f>'Offshore Wind'!$O$31</f>
        <v>30</v>
      </c>
      <c r="E31" t="s">
        <v>1292</v>
      </c>
      <c r="F31" t="s">
        <v>320</v>
      </c>
      <c r="G31" t="str">
        <f>'Offshore Wind'!K495</f>
        <v>Offshore Wind - Class 7</v>
      </c>
      <c r="H31">
        <f>'Offshore Wind'!M495</f>
        <v>211.01446057511436</v>
      </c>
      <c r="I31">
        <f>'Offshore Wind'!N495</f>
        <v>213.69073394978926</v>
      </c>
      <c r="J31">
        <f>'Offshore Wind'!O495</f>
        <v>213.8090931556099</v>
      </c>
      <c r="K31">
        <f>'Offshore Wind'!P495</f>
        <v>212.92448679496127</v>
      </c>
      <c r="L31">
        <f>'Offshore Wind'!Q495</f>
        <v>212.05843717941528</v>
      </c>
      <c r="M31">
        <f>'Offshore Wind'!R495</f>
        <v>211.31689775236154</v>
      </c>
      <c r="N31">
        <f>'Offshore Wind'!S495</f>
        <v>210.53239330329669</v>
      </c>
      <c r="O31">
        <f>'Offshore Wind'!T495</f>
        <v>209.86081257792046</v>
      </c>
      <c r="P31">
        <f>'Offshore Wind'!U495</f>
        <v>197.17755794948147</v>
      </c>
      <c r="Q31">
        <f>'Offshore Wind'!V495</f>
        <v>183.43567606748866</v>
      </c>
      <c r="R31">
        <f>'Offshore Wind'!W495</f>
        <v>169.93723563121981</v>
      </c>
      <c r="S31">
        <f>'Offshore Wind'!X495</f>
        <v>156.63949176188697</v>
      </c>
      <c r="T31">
        <f>'Offshore Wind'!Y495</f>
        <v>143.55727789423077</v>
      </c>
      <c r="U31">
        <f>'Offshore Wind'!Z495</f>
        <v>130.65285877045693</v>
      </c>
      <c r="V31">
        <f>'Offshore Wind'!AA495</f>
        <v>130.01562679912536</v>
      </c>
      <c r="W31">
        <f>'Offshore Wind'!AB495</f>
        <v>129.41441934386046</v>
      </c>
      <c r="X31">
        <f>'Offshore Wind'!AC495</f>
        <v>128.84489675768549</v>
      </c>
      <c r="Y31">
        <f>'Offshore Wind'!AD495</f>
        <v>128.30354610330502</v>
      </c>
      <c r="Z31">
        <f>'Offshore Wind'!AE495</f>
        <v>127.78747788448599</v>
      </c>
      <c r="AA31">
        <f>'Offshore Wind'!AF495</f>
        <v>127.29408095723609</v>
      </c>
      <c r="AB31">
        <f>'Offshore Wind'!AG495</f>
        <v>126.82127828195263</v>
      </c>
      <c r="AC31">
        <f>'Offshore Wind'!AH495</f>
        <v>126.41359087744783</v>
      </c>
      <c r="AD31">
        <f>'Offshore Wind'!AI495</f>
        <v>125.97632132471558</v>
      </c>
      <c r="AE31">
        <f>'Offshore Wind'!AJ495</f>
        <v>125.60076826546678</v>
      </c>
      <c r="AF31">
        <f>'Offshore Wind'!AK495</f>
        <v>125.23927194450869</v>
      </c>
      <c r="AG31">
        <f>'Offshore Wind'!AL495</f>
        <v>124.84490655372161</v>
      </c>
      <c r="AH31">
        <f>'Offshore Wind'!AM495</f>
        <v>124.50853124786423</v>
      </c>
      <c r="AI31">
        <f>'Offshore Wind'!AN495</f>
        <v>124.183249337647</v>
      </c>
      <c r="AJ31">
        <f>'Offshore Wind'!AO495</f>
        <v>123.86832945908374</v>
      </c>
    </row>
    <row r="32" spans="1:36">
      <c r="A32" t="str">
        <f t="shared" si="0"/>
        <v>MA3OfndClass8</v>
      </c>
      <c r="B32" s="386" t="str">
        <f>'Financial and CRP Inputs'!$B$5</f>
        <v>Market</v>
      </c>
      <c r="C32" t="s">
        <v>344</v>
      </c>
      <c r="D32" s="386">
        <f>'Offshore Wind'!$O$31</f>
        <v>30</v>
      </c>
      <c r="E32" t="s">
        <v>1292</v>
      </c>
      <c r="F32" t="s">
        <v>324</v>
      </c>
      <c r="G32" t="str">
        <f>'Offshore Wind'!K496</f>
        <v>Offshore Wind - Class 8</v>
      </c>
      <c r="H32">
        <f>'Offshore Wind'!M496</f>
        <v>183.20508985385723</v>
      </c>
      <c r="I32">
        <f>'Offshore Wind'!N496</f>
        <v>131.07731737252405</v>
      </c>
      <c r="J32">
        <f>'Offshore Wind'!O496</f>
        <v>117.61085380502738</v>
      </c>
      <c r="K32">
        <f>'Offshore Wind'!P496</f>
        <v>109.7058081728857</v>
      </c>
      <c r="L32">
        <f>'Offshore Wind'!Q496</f>
        <v>99.929417041759123</v>
      </c>
      <c r="M32">
        <f>'Offshore Wind'!R496</f>
        <v>91.591867587407521</v>
      </c>
      <c r="N32">
        <f>'Offshore Wind'!S496</f>
        <v>84.14929145109376</v>
      </c>
      <c r="O32">
        <f>'Offshore Wind'!T496</f>
        <v>81.623168969961654</v>
      </c>
      <c r="P32">
        <f>'Offshore Wind'!U496</f>
        <v>79.494069244164649</v>
      </c>
      <c r="Q32">
        <f>'Offshore Wind'!V496</f>
        <v>71.605181332409259</v>
      </c>
      <c r="R32">
        <f>'Offshore Wind'!W496</f>
        <v>67.050080219200936</v>
      </c>
      <c r="S32">
        <f>'Offshore Wind'!X496</f>
        <v>63.884355488374524</v>
      </c>
      <c r="T32">
        <f>'Offshore Wind'!Y496</f>
        <v>61.493939650580813</v>
      </c>
      <c r="U32">
        <f>'Offshore Wind'!Z496</f>
        <v>59.585869983222899</v>
      </c>
      <c r="V32">
        <f>'Offshore Wind'!AA496</f>
        <v>55.692950924893559</v>
      </c>
      <c r="W32">
        <f>'Offshore Wind'!AB496</f>
        <v>53.090837134371185</v>
      </c>
      <c r="X32">
        <f>'Offshore Wind'!AC496</f>
        <v>51.159854455146174</v>
      </c>
      <c r="Y32">
        <f>'Offshore Wind'!AD496</f>
        <v>49.62872517224789</v>
      </c>
      <c r="Z32">
        <f>'Offshore Wind'!AE496</f>
        <v>48.373506814645893</v>
      </c>
      <c r="AA32">
        <f>'Offshore Wind'!AF496</f>
        <v>47.307371674707376</v>
      </c>
      <c r="AB32">
        <f>'Offshore Wind'!AG496</f>
        <v>46.391137430307168</v>
      </c>
      <c r="AC32">
        <f>'Offshore Wind'!AH496</f>
        <v>45.58327504098316</v>
      </c>
      <c r="AD32">
        <f>'Offshore Wind'!AI496</f>
        <v>44.861500003174733</v>
      </c>
      <c r="AE32">
        <f>'Offshore Wind'!AJ496</f>
        <v>44.218059908248556</v>
      </c>
      <c r="AF32">
        <f>'Offshore Wind'!AK496</f>
        <v>43.632106996217495</v>
      </c>
      <c r="AG32">
        <f>'Offshore Wind'!AL496</f>
        <v>43.094406003976076</v>
      </c>
      <c r="AH32">
        <f>'Offshore Wind'!AM496</f>
        <v>42.60594565417351</v>
      </c>
      <c r="AI32">
        <f>'Offshore Wind'!AN496</f>
        <v>42.144475734591374</v>
      </c>
      <c r="AJ32">
        <f>'Offshore Wind'!AO496</f>
        <v>41.72170419385769</v>
      </c>
    </row>
    <row r="33" spans="1:36">
      <c r="A33" t="str">
        <f t="shared" si="0"/>
        <v>MM3OfndClass8</v>
      </c>
      <c r="B33" s="386" t="str">
        <f>'Financial and CRP Inputs'!$B$5</f>
        <v>Market</v>
      </c>
      <c r="C33" t="s">
        <v>345</v>
      </c>
      <c r="D33" s="386">
        <f>'Offshore Wind'!$O$31</f>
        <v>30</v>
      </c>
      <c r="E33" t="s">
        <v>1292</v>
      </c>
      <c r="F33" t="s">
        <v>324</v>
      </c>
      <c r="G33" t="str">
        <f>'Offshore Wind'!K497</f>
        <v>Offshore Wind - Class 8</v>
      </c>
      <c r="H33">
        <f>'Offshore Wind'!M497</f>
        <v>193.32017942047409</v>
      </c>
      <c r="I33">
        <f>'Offshore Wind'!N497</f>
        <v>162.9088322687046</v>
      </c>
      <c r="J33">
        <f>'Offshore Wind'!O497</f>
        <v>152.49764641070345</v>
      </c>
      <c r="K33">
        <f>'Offshore Wind'!P497</f>
        <v>145.79948297796486</v>
      </c>
      <c r="L33">
        <f>'Offshore Wind'!Q497</f>
        <v>141.03341630283259</v>
      </c>
      <c r="M33">
        <f>'Offshore Wind'!R497</f>
        <v>137.39552290904467</v>
      </c>
      <c r="N33">
        <f>'Offshore Wind'!S497</f>
        <v>129.72263139097876</v>
      </c>
      <c r="O33">
        <f>'Offshore Wind'!T497</f>
        <v>122.59315533657745</v>
      </c>
      <c r="P33">
        <f>'Offshore Wind'!U497</f>
        <v>115.82687381182741</v>
      </c>
      <c r="Q33">
        <f>'Offshore Wind'!V497</f>
        <v>103.11034688555459</v>
      </c>
      <c r="R33">
        <f>'Offshore Wind'!W497</f>
        <v>93.701069735795414</v>
      </c>
      <c r="S33">
        <f>'Offshore Wind'!X497</f>
        <v>90.3542200600494</v>
      </c>
      <c r="T33">
        <f>'Offshore Wind'!Y497</f>
        <v>87.793292469551062</v>
      </c>
      <c r="U33">
        <f>'Offshore Wind'!Z497</f>
        <v>85.721349160701038</v>
      </c>
      <c r="V33">
        <f>'Offshore Wind'!AA497</f>
        <v>81.421062330482741</v>
      </c>
      <c r="W33">
        <f>'Offshore Wind'!AB497</f>
        <v>78.484220873918716</v>
      </c>
      <c r="X33">
        <f>'Offshore Wind'!AC497</f>
        <v>76.279475211325163</v>
      </c>
      <c r="Y33">
        <f>'Offshore Wind'!AD497</f>
        <v>74.513207084391283</v>
      </c>
      <c r="Z33">
        <f>'Offshore Wind'!AE497</f>
        <v>73.057041666383071</v>
      </c>
      <c r="AA33">
        <f>'Offshore Wind'!AF497</f>
        <v>71.797176311484577</v>
      </c>
      <c r="AB33">
        <f>'Offshore Wind'!AG497</f>
        <v>70.710570708486415</v>
      </c>
      <c r="AC33">
        <f>'Offshore Wind'!AH497</f>
        <v>69.761178621969862</v>
      </c>
      <c r="AD33">
        <f>'Offshore Wind'!AI497</f>
        <v>68.895389194849585</v>
      </c>
      <c r="AE33">
        <f>'Offshore Wind'!AJ497</f>
        <v>68.123537542747485</v>
      </c>
      <c r="AF33">
        <f>'Offshore Wind'!AK497</f>
        <v>67.417795195629878</v>
      </c>
      <c r="AG33">
        <f>'Offshore Wind'!AL497</f>
        <v>66.767797818991284</v>
      </c>
      <c r="AH33">
        <f>'Offshore Wind'!AM497</f>
        <v>66.165390685757828</v>
      </c>
      <c r="AI33">
        <f>'Offshore Wind'!AN497</f>
        <v>65.604050532300008</v>
      </c>
      <c r="AJ33">
        <f>'Offshore Wind'!AO497</f>
        <v>65.091730936830373</v>
      </c>
    </row>
    <row r="34" spans="1:36">
      <c r="A34" t="str">
        <f t="shared" si="0"/>
        <v>MC3OfndClass8</v>
      </c>
      <c r="B34" s="386" t="str">
        <f>'Financial and CRP Inputs'!$B$5</f>
        <v>Market</v>
      </c>
      <c r="C34" t="s">
        <v>346</v>
      </c>
      <c r="D34" s="386">
        <f>'Offshore Wind'!$O$31</f>
        <v>30</v>
      </c>
      <c r="E34" t="s">
        <v>1292</v>
      </c>
      <c r="F34" t="s">
        <v>324</v>
      </c>
      <c r="G34" t="str">
        <f>'Offshore Wind'!K498</f>
        <v>Offshore Wind - Class 8</v>
      </c>
      <c r="H34">
        <f>'Offshore Wind'!M498</f>
        <v>211.17033424512596</v>
      </c>
      <c r="I34">
        <f>'Offshore Wind'!N498</f>
        <v>202.37950870899843</v>
      </c>
      <c r="J34">
        <f>'Offshore Wind'!O498</f>
        <v>197.18096599359575</v>
      </c>
      <c r="K34">
        <f>'Offshore Wind'!P498</f>
        <v>192.99756377214527</v>
      </c>
      <c r="L34">
        <f>'Offshore Wind'!Q498</f>
        <v>189.83307280948557</v>
      </c>
      <c r="M34">
        <f>'Offshore Wind'!R498</f>
        <v>187.33649608330694</v>
      </c>
      <c r="N34">
        <f>'Offshore Wind'!S498</f>
        <v>185.25071481190119</v>
      </c>
      <c r="O34">
        <f>'Offshore Wind'!T498</f>
        <v>183.45842091829132</v>
      </c>
      <c r="P34">
        <f>'Offshore Wind'!U498</f>
        <v>174.842369079658</v>
      </c>
      <c r="Q34">
        <f>'Offshore Wind'!V498</f>
        <v>160.85173222585493</v>
      </c>
      <c r="R34">
        <f>'Offshore Wind'!W498</f>
        <v>149.56528709004954</v>
      </c>
      <c r="S34">
        <f>'Offshore Wind'!X498</f>
        <v>139.52382673702283</v>
      </c>
      <c r="T34">
        <f>'Offshore Wind'!Y498</f>
        <v>130.14615638630485</v>
      </c>
      <c r="U34">
        <f>'Offshore Wind'!Z498</f>
        <v>121.22535452462685</v>
      </c>
      <c r="V34">
        <f>'Offshore Wind'!AA498</f>
        <v>117.19993789665259</v>
      </c>
      <c r="W34">
        <f>'Offshore Wind'!AB498</f>
        <v>114.42742299045298</v>
      </c>
      <c r="X34">
        <f>'Offshore Wind'!AC498</f>
        <v>112.28538736546481</v>
      </c>
      <c r="Y34">
        <f>'Offshore Wind'!AD498</f>
        <v>110.57374775675621</v>
      </c>
      <c r="Z34">
        <f>'Offshore Wind'!AE498</f>
        <v>109.13776087999851</v>
      </c>
      <c r="AA34">
        <f>'Offshore Wind'!AF498</f>
        <v>107.90089164926532</v>
      </c>
      <c r="AB34">
        <f>'Offshore Wind'!AG498</f>
        <v>106.81442413459</v>
      </c>
      <c r="AC34">
        <f>'Offshore Wind'!AH498</f>
        <v>105.84541238898146</v>
      </c>
      <c r="AD34">
        <f>'Offshore Wind'!AI498</f>
        <v>104.99308031371322</v>
      </c>
      <c r="AE34">
        <f>'Offshore Wind'!AJ498</f>
        <v>104.19529914861889</v>
      </c>
      <c r="AF34">
        <f>'Offshore Wind'!AK498</f>
        <v>103.48401934418948</v>
      </c>
      <c r="AG34">
        <f>'Offshore Wind'!AL498</f>
        <v>102.82689270454405</v>
      </c>
      <c r="AH34">
        <f>'Offshore Wind'!AM498</f>
        <v>102.21621286289059</v>
      </c>
      <c r="AI34">
        <f>'Offshore Wind'!AN498</f>
        <v>101.64573730570216</v>
      </c>
      <c r="AJ34">
        <f>'Offshore Wind'!AO498</f>
        <v>101.11036867902548</v>
      </c>
    </row>
    <row r="35" spans="1:36">
      <c r="A35" t="str">
        <f t="shared" si="0"/>
        <v>MA3OfndClass9</v>
      </c>
      <c r="B35" s="386" t="str">
        <f>'Financial and CRP Inputs'!$B$5</f>
        <v>Market</v>
      </c>
      <c r="C35" t="s">
        <v>344</v>
      </c>
      <c r="D35" s="386">
        <f>'Offshore Wind'!$O$31</f>
        <v>30</v>
      </c>
      <c r="E35" t="s">
        <v>1292</v>
      </c>
      <c r="F35" t="s">
        <v>328</v>
      </c>
      <c r="G35" t="str">
        <f>'Offshore Wind'!K499</f>
        <v>Offshore Wind - Class 9</v>
      </c>
      <c r="H35">
        <f>'Offshore Wind'!M499</f>
        <v>192.94018609115713</v>
      </c>
      <c r="I35">
        <f>'Offshore Wind'!N499</f>
        <v>137.96517827918805</v>
      </c>
      <c r="J35">
        <f>'Offshore Wind'!O499</f>
        <v>123.78000439400621</v>
      </c>
      <c r="K35">
        <f>'Offshore Wind'!P499</f>
        <v>115.45234700212843</v>
      </c>
      <c r="L35">
        <f>'Offshore Wind'!Q499</f>
        <v>105.11514363445143</v>
      </c>
      <c r="M35">
        <f>'Offshore Wind'!R499</f>
        <v>96.316894370301739</v>
      </c>
      <c r="N35">
        <f>'Offshore Wind'!S499</f>
        <v>88.461018248804066</v>
      </c>
      <c r="O35">
        <f>'Offshore Wind'!T499</f>
        <v>85.800227028126031</v>
      </c>
      <c r="P35">
        <f>'Offshore Wind'!U499</f>
        <v>83.557592281864643</v>
      </c>
      <c r="Q35">
        <f>'Offshore Wind'!V499</f>
        <v>75.239024095731281</v>
      </c>
      <c r="R35">
        <f>'Offshore Wind'!W499</f>
        <v>70.422694169623625</v>
      </c>
      <c r="S35">
        <f>'Offshore Wind'!X499</f>
        <v>67.08630210899004</v>
      </c>
      <c r="T35">
        <f>'Offshore Wind'!Y499</f>
        <v>64.567191391023968</v>
      </c>
      <c r="U35">
        <f>'Offshore Wind'!Z499</f>
        <v>62.556493257134711</v>
      </c>
      <c r="V35">
        <f>'Offshore Wind'!AA499</f>
        <v>58.451108577923478</v>
      </c>
      <c r="W35">
        <f>'Offshore Wind'!AB499</f>
        <v>55.707239971449063</v>
      </c>
      <c r="X35">
        <f>'Offshore Wind'!AC499</f>
        <v>53.671210216317334</v>
      </c>
      <c r="Y35">
        <f>'Offshore Wind'!AD499</f>
        <v>52.057003819416643</v>
      </c>
      <c r="Z35">
        <f>'Offshore Wind'!AE499</f>
        <v>50.723899732132551</v>
      </c>
      <c r="AA35">
        <f>'Offshore Wind'!AF499</f>
        <v>49.609883776849067</v>
      </c>
      <c r="AB35">
        <f>'Offshore Wind'!AG499</f>
        <v>48.6346614993043</v>
      </c>
      <c r="AC35">
        <f>'Offshore Wind'!AH499</f>
        <v>47.783352091286865</v>
      </c>
      <c r="AD35">
        <f>'Offshore Wind'!AI499</f>
        <v>47.031813450435486</v>
      </c>
      <c r="AE35">
        <f>'Offshore Wind'!AJ499</f>
        <v>46.344764122078246</v>
      </c>
      <c r="AF35">
        <f>'Offshore Wind'!AK499</f>
        <v>45.727350764530371</v>
      </c>
      <c r="AG35">
        <f>'Offshore Wind'!AL499</f>
        <v>45.16082236454676</v>
      </c>
      <c r="AH35">
        <f>'Offshore Wind'!AM499</f>
        <v>44.646122740782289</v>
      </c>
      <c r="AI35">
        <f>'Offshore Wind'!AN499</f>
        <v>44.160020350661895</v>
      </c>
      <c r="AJ35">
        <f>'Offshore Wind'!AO499</f>
        <v>43.714593210026074</v>
      </c>
    </row>
    <row r="36" spans="1:36">
      <c r="A36" t="str">
        <f t="shared" si="0"/>
        <v>MM3OfndClass9</v>
      </c>
      <c r="B36" s="386" t="str">
        <f>'Financial and CRP Inputs'!$B$5</f>
        <v>Market</v>
      </c>
      <c r="C36" t="s">
        <v>345</v>
      </c>
      <c r="D36" s="386">
        <f>'Offshore Wind'!$O$31</f>
        <v>30</v>
      </c>
      <c r="E36" t="s">
        <v>1292</v>
      </c>
      <c r="F36" t="s">
        <v>328</v>
      </c>
      <c r="G36" t="str">
        <f>'Offshore Wind'!K500</f>
        <v>Offshore Wind - Class 9</v>
      </c>
      <c r="H36">
        <f>'Offshore Wind'!M500</f>
        <v>203.63246885325043</v>
      </c>
      <c r="I36">
        <f>'Offshore Wind'!N500</f>
        <v>171.5779788298189</v>
      </c>
      <c r="J36">
        <f>'Offshore Wind'!O500</f>
        <v>160.60733520806045</v>
      </c>
      <c r="K36">
        <f>'Offshore Wind'!P500</f>
        <v>153.51574246074097</v>
      </c>
      <c r="L36">
        <f>'Offshore Wind'!Q500</f>
        <v>148.52592155178783</v>
      </c>
      <c r="M36">
        <f>'Offshore Wind'!R500</f>
        <v>144.66208888815757</v>
      </c>
      <c r="N36">
        <f>'Offshore Wind'!S500</f>
        <v>136.59053856879535</v>
      </c>
      <c r="O36">
        <f>'Offshore Wind'!T500</f>
        <v>129.03400165629535</v>
      </c>
      <c r="P36">
        <f>'Offshore Wind'!U500</f>
        <v>121.88873216748893</v>
      </c>
      <c r="Q36">
        <f>'Offshore Wind'!V500</f>
        <v>108.46801432838554</v>
      </c>
      <c r="R36">
        <f>'Offshore Wind'!W500</f>
        <v>98.514344486401541</v>
      </c>
      <c r="S36">
        <f>'Offshore Wind'!X500</f>
        <v>95.006796665195367</v>
      </c>
      <c r="T36">
        <f>'Offshore Wind'!Y500</f>
        <v>92.307479754278575</v>
      </c>
      <c r="U36">
        <f>'Offshore Wind'!Z500</f>
        <v>90.123689076055527</v>
      </c>
      <c r="V36">
        <f>'Offshore Wind'!AA500</f>
        <v>85.588303706253939</v>
      </c>
      <c r="W36">
        <f>'Offshore Wind'!AB500</f>
        <v>82.491271507531749</v>
      </c>
      <c r="X36">
        <f>'Offshore Wind'!AC500</f>
        <v>80.166329053071834</v>
      </c>
      <c r="Y36">
        <f>'Offshore Wind'!AD500</f>
        <v>78.303932074572799</v>
      </c>
      <c r="Z36">
        <f>'Offshore Wind'!AE500</f>
        <v>76.752873281098871</v>
      </c>
      <c r="AA36">
        <f>'Offshore Wind'!AF500</f>
        <v>75.440319424412294</v>
      </c>
      <c r="AB36">
        <f>'Offshore Wind'!AG500</f>
        <v>74.29477197386602</v>
      </c>
      <c r="AC36">
        <f>'Offshore Wind'!AH500</f>
        <v>73.278854170274329</v>
      </c>
      <c r="AD36">
        <f>'Offshore Wind'!AI500</f>
        <v>72.366408612987229</v>
      </c>
      <c r="AE36">
        <f>'Offshore Wind'!AJ500</f>
        <v>71.55287684065263</v>
      </c>
      <c r="AF36">
        <f>'Offshore Wind'!AK500</f>
        <v>70.809090967877026</v>
      </c>
      <c r="AG36">
        <f>'Offshore Wind'!AL500</f>
        <v>70.124079272511509</v>
      </c>
      <c r="AH36">
        <f>'Offshore Wind'!AM500</f>
        <v>69.489259657827375</v>
      </c>
      <c r="AI36">
        <f>'Offshore Wind'!AN500</f>
        <v>68.89775800248475</v>
      </c>
      <c r="AJ36">
        <f>'Offshore Wind'!AO500</f>
        <v>68.357802689308258</v>
      </c>
    </row>
    <row r="37" spans="1:36">
      <c r="A37" t="str">
        <f t="shared" si="0"/>
        <v>MC3OfndClass9</v>
      </c>
      <c r="B37" s="386" t="str">
        <f>'Financial and CRP Inputs'!$B$5</f>
        <v>Market</v>
      </c>
      <c r="C37" t="s">
        <v>346</v>
      </c>
      <c r="D37" s="386">
        <f>'Offshore Wind'!$O$31</f>
        <v>30</v>
      </c>
      <c r="E37" t="s">
        <v>1292</v>
      </c>
      <c r="F37" t="s">
        <v>328</v>
      </c>
      <c r="G37" t="str">
        <f>'Offshore Wind'!K501</f>
        <v>Offshore Wind - Class 9</v>
      </c>
      <c r="H37">
        <f>'Offshore Wind'!M501</f>
        <v>222.50119992626432</v>
      </c>
      <c r="I37">
        <f>'Offshore Wind'!N501</f>
        <v>213.24277236522607</v>
      </c>
      <c r="J37">
        <f>'Offshore Wind'!O501</f>
        <v>207.76485132297236</v>
      </c>
      <c r="K37">
        <f>'Offshore Wind'!P501</f>
        <v>203.35464577633505</v>
      </c>
      <c r="L37">
        <f>'Offshore Wind'!Q501</f>
        <v>200.01894128751351</v>
      </c>
      <c r="M37">
        <f>'Offshore Wind'!R501</f>
        <v>197.38720056322046</v>
      </c>
      <c r="N37">
        <f>'Offshore Wind'!S501</f>
        <v>195.1887122242417</v>
      </c>
      <c r="O37">
        <f>'Offshore Wind'!T501</f>
        <v>193.29974359558864</v>
      </c>
      <c r="P37">
        <f>'Offshore Wind'!U501</f>
        <v>184.19625431494586</v>
      </c>
      <c r="Q37">
        <f>'Offshore Wind'!V501</f>
        <v>169.42635216957575</v>
      </c>
      <c r="R37">
        <f>'Offshore Wind'!W501</f>
        <v>157.50791554917913</v>
      </c>
      <c r="S37">
        <f>'Offshore Wind'!X501</f>
        <v>146.90176671431212</v>
      </c>
      <c r="T37">
        <f>'Offshore Wind'!Y501</f>
        <v>136.99560269567684</v>
      </c>
      <c r="U37">
        <f>'Offshore Wind'!Z501</f>
        <v>127.57091811910526</v>
      </c>
      <c r="V37">
        <f>'Offshore Wind'!AA501</f>
        <v>123.32618563601538</v>
      </c>
      <c r="W37">
        <f>'Offshore Wind'!AB501</f>
        <v>120.37699316205104</v>
      </c>
      <c r="X37">
        <f>'Offshore Wind'!AC501</f>
        <v>118.14430749930355</v>
      </c>
      <c r="Y37">
        <f>'Offshore Wind'!AD501</f>
        <v>116.33965434006929</v>
      </c>
      <c r="Z37">
        <f>'Offshore Wind'!AE501</f>
        <v>114.80129031349402</v>
      </c>
      <c r="AA37">
        <f>'Offshore Wind'!AF501</f>
        <v>113.49766402840351</v>
      </c>
      <c r="AB37">
        <f>'Offshore Wind'!AG501</f>
        <v>112.37649166075919</v>
      </c>
      <c r="AC37">
        <f>'Offshore Wind'!AH501</f>
        <v>111.35507308229366</v>
      </c>
      <c r="AD37">
        <f>'Offshore Wind'!AI501</f>
        <v>110.43305564070725</v>
      </c>
      <c r="AE37">
        <f>'Offshore Wind'!AJ501</f>
        <v>109.61568098430165</v>
      </c>
      <c r="AF37">
        <f>'Offshore Wind'!AK501</f>
        <v>108.865850254758</v>
      </c>
      <c r="AG37">
        <f>'Offshore Wind'!AL501</f>
        <v>108.1502580425915</v>
      </c>
      <c r="AH37">
        <f>'Offshore Wind'!AM501</f>
        <v>107.50668226555409</v>
      </c>
      <c r="AI37">
        <f>'Offshore Wind'!AN501</f>
        <v>106.90550649266029</v>
      </c>
      <c r="AJ37">
        <f>'Offshore Wind'!AO501</f>
        <v>106.34137026678978</v>
      </c>
    </row>
    <row r="38" spans="1:36">
      <c r="A38" t="str">
        <f t="shared" si="0"/>
        <v>MA3OfndClass0</v>
      </c>
      <c r="B38" s="386" t="str">
        <f>'Financial and CRP Inputs'!$B$5</f>
        <v>Market</v>
      </c>
      <c r="C38" t="s">
        <v>344</v>
      </c>
      <c r="D38" s="386">
        <f>'Offshore Wind'!$O$31</f>
        <v>30</v>
      </c>
      <c r="E38" t="s">
        <v>1292</v>
      </c>
      <c r="F38" t="s">
        <v>332</v>
      </c>
      <c r="G38" t="str">
        <f>'Offshore Wind'!K502</f>
        <v>Offshore Wind - Class 10</v>
      </c>
      <c r="H38">
        <f>'Offshore Wind'!M502</f>
        <v>197.41743082460818</v>
      </c>
      <c r="I38">
        <f>'Offshore Wind'!N502</f>
        <v>141.10234190799713</v>
      </c>
      <c r="J38">
        <f>'Offshore Wind'!O502</f>
        <v>126.57456736612643</v>
      </c>
      <c r="K38">
        <f>'Offshore Wind'!P502</f>
        <v>118.02109088826995</v>
      </c>
      <c r="L38">
        <f>'Offshore Wind'!Q502</f>
        <v>107.44514152511915</v>
      </c>
      <c r="M38">
        <f>'Offshore Wind'!R502</f>
        <v>98.421250711381532</v>
      </c>
      <c r="N38">
        <f>'Offshore Wind'!S502</f>
        <v>90.362577763346223</v>
      </c>
      <c r="O38">
        <f>'Offshore Wind'!T502</f>
        <v>87.620102446392934</v>
      </c>
      <c r="P38">
        <f>'Offshore Wind'!U502</f>
        <v>85.323901895698114</v>
      </c>
      <c r="Q38">
        <f>'Offshore Wind'!V502</f>
        <v>76.801703885494703</v>
      </c>
      <c r="R38">
        <f>'Offshore Wind'!W502</f>
        <v>71.868047282946748</v>
      </c>
      <c r="S38">
        <f>'Offshore Wind'!X502</f>
        <v>68.450697629213224</v>
      </c>
      <c r="T38">
        <f>'Offshore Wind'!Y502</f>
        <v>65.870597431772865</v>
      </c>
      <c r="U38">
        <f>'Offshore Wind'!Z502</f>
        <v>63.811335299917495</v>
      </c>
      <c r="V38">
        <f>'Offshore Wind'!AA502</f>
        <v>59.604887125620152</v>
      </c>
      <c r="W38">
        <f>'Offshore Wind'!AB502</f>
        <v>56.793700510335029</v>
      </c>
      <c r="X38">
        <f>'Offshore Wind'!AC502</f>
        <v>54.707821851091467</v>
      </c>
      <c r="Y38">
        <f>'Offshore Wind'!AD502</f>
        <v>53.054199103544818</v>
      </c>
      <c r="Z38">
        <f>'Offshore Wind'!AE502</f>
        <v>51.698654266789333</v>
      </c>
      <c r="AA38">
        <f>'Offshore Wind'!AF502</f>
        <v>50.547501386026127</v>
      </c>
      <c r="AB38">
        <f>'Offshore Wind'!AG502</f>
        <v>49.548656269597501</v>
      </c>
      <c r="AC38">
        <f>'Offshore Wind'!AH502</f>
        <v>48.676725335135046</v>
      </c>
      <c r="AD38">
        <f>'Offshore Wind'!AI502</f>
        <v>47.906960991779066</v>
      </c>
      <c r="AE38">
        <f>'Offshore Wind'!AJ502</f>
        <v>47.203320786448572</v>
      </c>
      <c r="AF38">
        <f>'Offshore Wind'!AK502</f>
        <v>46.571014860222355</v>
      </c>
      <c r="AG38">
        <f>'Offshore Wind'!AL502</f>
        <v>45.990841176686686</v>
      </c>
      <c r="AH38">
        <f>'Offshore Wind'!AM502</f>
        <v>45.463718676666872</v>
      </c>
      <c r="AI38">
        <f>'Offshore Wind'!AN502</f>
        <v>44.965955903201994</v>
      </c>
      <c r="AJ38">
        <f>'Offshore Wind'!AO502</f>
        <v>44.509812972597302</v>
      </c>
    </row>
    <row r="39" spans="1:36">
      <c r="A39" t="str">
        <f t="shared" si="0"/>
        <v>MM3OfndClass0</v>
      </c>
      <c r="B39" s="386" t="str">
        <f>'Financial and CRP Inputs'!$B$5</f>
        <v>Market</v>
      </c>
      <c r="C39" t="s">
        <v>345</v>
      </c>
      <c r="D39" s="386">
        <f>'Offshore Wind'!$O$31</f>
        <v>30</v>
      </c>
      <c r="E39" t="s">
        <v>1292</v>
      </c>
      <c r="F39" t="s">
        <v>332</v>
      </c>
      <c r="G39" t="str">
        <f>'Offshore Wind'!K503</f>
        <v>Offshore Wind - Class 10</v>
      </c>
      <c r="H39">
        <f>'Offshore Wind'!M503</f>
        <v>208.39682263660211</v>
      </c>
      <c r="I39">
        <f>'Offshore Wind'!N503</f>
        <v>175.5638994867268</v>
      </c>
      <c r="J39">
        <f>'Offshore Wind'!O503</f>
        <v>164.32784718897332</v>
      </c>
      <c r="K39">
        <f>'Offshore Wind'!P503</f>
        <v>157.06375915475439</v>
      </c>
      <c r="L39">
        <f>'Offshore Wind'!Q503</f>
        <v>151.92062573052226</v>
      </c>
      <c r="M39">
        <f>'Offshore Wind'!R503</f>
        <v>147.99508090176289</v>
      </c>
      <c r="N39">
        <f>'Offshore Wind'!S503</f>
        <v>139.68516751909971</v>
      </c>
      <c r="O39">
        <f>'Offshore Wind'!T503</f>
        <v>131.96131306362304</v>
      </c>
      <c r="P39">
        <f>'Offshore Wind'!U503</f>
        <v>124.6035710173781</v>
      </c>
      <c r="Q39">
        <f>'Offshore Wind'!V503</f>
        <v>110.86704795082328</v>
      </c>
      <c r="R39">
        <f>'Offshore Wind'!W503</f>
        <v>100.65738967731946</v>
      </c>
      <c r="S39">
        <f>'Offshore Wind'!X503</f>
        <v>97.063986934673622</v>
      </c>
      <c r="T39">
        <f>'Offshore Wind'!Y503</f>
        <v>94.279406248070273</v>
      </c>
      <c r="U39">
        <f>'Offshore Wind'!Z503</f>
        <v>92.061782851407273</v>
      </c>
      <c r="V39">
        <f>'Offshore Wind'!AA503</f>
        <v>87.396450163387783</v>
      </c>
      <c r="W39">
        <f>'Offshore Wind'!AB503</f>
        <v>84.240927288590115</v>
      </c>
      <c r="X39">
        <f>'Offshore Wind'!AC503</f>
        <v>81.842028179559392</v>
      </c>
      <c r="Y39">
        <f>'Offshore Wind'!AD503</f>
        <v>79.934288881335391</v>
      </c>
      <c r="Z39">
        <f>'Offshore Wind'!AE503</f>
        <v>78.361469694464887</v>
      </c>
      <c r="AA39">
        <f>'Offshore Wind'!AF503</f>
        <v>77.001099841351788</v>
      </c>
      <c r="AB39">
        <f>'Offshore Wind'!AG503</f>
        <v>75.827727690291411</v>
      </c>
      <c r="AC39">
        <f>'Offshore Wind'!AH503</f>
        <v>74.787240633884792</v>
      </c>
      <c r="AD39">
        <f>'Offshore Wind'!AI503</f>
        <v>73.867716595938205</v>
      </c>
      <c r="AE39">
        <f>'Offshore Wind'!AJ503</f>
        <v>73.034291355919905</v>
      </c>
      <c r="AF39">
        <f>'Offshore Wind'!AK503</f>
        <v>72.257734640751622</v>
      </c>
      <c r="AG39">
        <f>'Offshore Wind'!AL503</f>
        <v>71.55618153055714</v>
      </c>
      <c r="AH39">
        <f>'Offshore Wind'!AM503</f>
        <v>70.920368992040679</v>
      </c>
      <c r="AI39">
        <f>'Offshore Wind'!AN503</f>
        <v>70.314490107948728</v>
      </c>
      <c r="AJ39">
        <f>'Offshore Wind'!AO503</f>
        <v>69.747285338587858</v>
      </c>
    </row>
    <row r="40" spans="1:36">
      <c r="A40" t="str">
        <f t="shared" si="0"/>
        <v>MC3OfndClass0</v>
      </c>
      <c r="B40" s="386" t="str">
        <f>'Financial and CRP Inputs'!$B$5</f>
        <v>Market</v>
      </c>
      <c r="C40" t="s">
        <v>346</v>
      </c>
      <c r="D40" s="386">
        <f>'Offshore Wind'!$O$31</f>
        <v>30</v>
      </c>
      <c r="E40" t="s">
        <v>1292</v>
      </c>
      <c r="F40" t="s">
        <v>332</v>
      </c>
      <c r="G40" t="str">
        <f>'Offshore Wind'!K504</f>
        <v>Offshore Wind - Class 10</v>
      </c>
      <c r="H40">
        <f>'Offshore Wind'!M504</f>
        <v>227.77221812985644</v>
      </c>
      <c r="I40">
        <f>'Offshore Wind'!N504</f>
        <v>218.29721660619018</v>
      </c>
      <c r="J40">
        <f>'Offshore Wind'!O504</f>
        <v>212.6881200697743</v>
      </c>
      <c r="K40">
        <f>'Offshore Wind'!P504</f>
        <v>208.17025644977517</v>
      </c>
      <c r="L40">
        <f>'Offshore Wind'!Q504</f>
        <v>204.75319039438227</v>
      </c>
      <c r="M40">
        <f>'Offshore Wind'!R504</f>
        <v>202.05726393751002</v>
      </c>
      <c r="N40">
        <f>'Offshore Wind'!S504</f>
        <v>199.80522974990515</v>
      </c>
      <c r="O40">
        <f>'Offshore Wind'!T504</f>
        <v>197.87028125570529</v>
      </c>
      <c r="P40">
        <f>'Offshore Wind'!U504</f>
        <v>188.52623374085792</v>
      </c>
      <c r="Q40">
        <f>'Offshore Wind'!V504</f>
        <v>173.37731952476256</v>
      </c>
      <c r="R40">
        <f>'Offshore Wind'!W504</f>
        <v>161.14979091296993</v>
      </c>
      <c r="S40">
        <f>'Offshore Wind'!X504</f>
        <v>150.26663534894584</v>
      </c>
      <c r="T40">
        <f>'Offshore Wind'!Y504</f>
        <v>140.10059534359723</v>
      </c>
      <c r="U40">
        <f>'Offshore Wind'!Z504</f>
        <v>130.427790921759</v>
      </c>
      <c r="V40">
        <f>'Offshore Wind'!AA504</f>
        <v>126.07909013809721</v>
      </c>
      <c r="W40">
        <f>'Offshore Wind'!AB504</f>
        <v>123.05774920611937</v>
      </c>
      <c r="X40">
        <f>'Offshore Wind'!AC504</f>
        <v>120.77048024221935</v>
      </c>
      <c r="Y40">
        <f>'Offshore Wind'!AD504</f>
        <v>118.92174602239398</v>
      </c>
      <c r="Z40">
        <f>'Offshore Wind'!AE504</f>
        <v>117.34598087759998</v>
      </c>
      <c r="AA40">
        <f>'Offshore Wind'!AF504</f>
        <v>116.01059041138301</v>
      </c>
      <c r="AB40">
        <f>'Offshore Wind'!AG504</f>
        <v>114.86201903038666</v>
      </c>
      <c r="AC40">
        <f>'Offshore Wind'!AH504</f>
        <v>113.81579946782854</v>
      </c>
      <c r="AD40">
        <f>'Offshore Wind'!AI504</f>
        <v>112.87135854012615</v>
      </c>
      <c r="AE40">
        <f>'Offshore Wind'!AJ504</f>
        <v>112.03408790136083</v>
      </c>
      <c r="AF40">
        <f>'Offshore Wind'!AK504</f>
        <v>111.26601036436935</v>
      </c>
      <c r="AG40">
        <f>'Offshore Wind'!AL504</f>
        <v>110.53310411778747</v>
      </c>
      <c r="AH40">
        <f>'Offshore Wind'!AM504</f>
        <v>109.87392382051877</v>
      </c>
      <c r="AI40">
        <f>'Offshore Wind'!AN504</f>
        <v>109.25814184671577</v>
      </c>
      <c r="AJ40">
        <f>'Offshore Wind'!AO504</f>
        <v>108.68031909619522</v>
      </c>
    </row>
    <row r="41" spans="1:36">
      <c r="A41" t="str">
        <f t="shared" si="0"/>
        <v>MA3OfndClass1</v>
      </c>
      <c r="B41" s="386" t="str">
        <f>'Financial and CRP Inputs'!$B$5</f>
        <v>Market</v>
      </c>
      <c r="C41" t="s">
        <v>344</v>
      </c>
      <c r="D41" s="386">
        <f>'Offshore Wind'!$O$31</f>
        <v>30</v>
      </c>
      <c r="E41" t="s">
        <v>1292</v>
      </c>
      <c r="F41" t="s">
        <v>424</v>
      </c>
      <c r="G41" t="str">
        <f>'Offshore Wind'!K505</f>
        <v>Offshore Wind - Class 11</v>
      </c>
      <c r="H41">
        <f>'Offshore Wind'!M505</f>
        <v>204.28355470457876</v>
      </c>
      <c r="I41">
        <f>'Offshore Wind'!N505</f>
        <v>145.95338008459339</v>
      </c>
      <c r="J41">
        <f>'Offshore Wind'!O505</f>
        <v>130.93069129150211</v>
      </c>
      <c r="K41">
        <f>'Offshore Wind'!P505</f>
        <v>122.06761218032432</v>
      </c>
      <c r="L41">
        <f>'Offshore Wind'!Q505</f>
        <v>111.108511805682</v>
      </c>
      <c r="M41">
        <f>'Offshore Wind'!R505</f>
        <v>101.75813958170914</v>
      </c>
      <c r="N41">
        <f>'Offshore Wind'!S505</f>
        <v>93.408241742568336</v>
      </c>
      <c r="O41">
        <f>'Offshore Wind'!T505</f>
        <v>90.585444826461412</v>
      </c>
      <c r="P41">
        <f>'Offshore Wind'!U505</f>
        <v>88.206328995406039</v>
      </c>
      <c r="Q41">
        <f>'Offshore Wind'!V505</f>
        <v>79.380233635324402</v>
      </c>
      <c r="R41">
        <f>'Offshore Wind'!W505</f>
        <v>74.270538379779666</v>
      </c>
      <c r="S41">
        <f>'Offshore Wind'!X505</f>
        <v>70.745107485757345</v>
      </c>
      <c r="T41">
        <f>'Offshore Wind'!Y505</f>
        <v>68.072339860958095</v>
      </c>
      <c r="U41">
        <f>'Offshore Wind'!Z505</f>
        <v>65.926246058230277</v>
      </c>
      <c r="V41">
        <f>'Offshore Wind'!AA505</f>
        <v>61.582705065893109</v>
      </c>
      <c r="W41">
        <f>'Offshore Wind'!AB505</f>
        <v>58.671208419859724</v>
      </c>
      <c r="X41">
        <f>'Offshore Wind'!AC505</f>
        <v>56.499930150489796</v>
      </c>
      <c r="Y41">
        <f>'Offshore Wind'!AD505</f>
        <v>54.787637331267376</v>
      </c>
      <c r="Z41">
        <f>'Offshore Wind'!AE505</f>
        <v>53.383998771008855</v>
      </c>
      <c r="AA41">
        <f>'Offshore Wind'!AF505</f>
        <v>52.192001806114952</v>
      </c>
      <c r="AB41">
        <f>'Offshore Wind'!AG505</f>
        <v>51.16759160674038</v>
      </c>
      <c r="AC41">
        <f>'Offshore Wind'!AH505</f>
        <v>50.264522668810628</v>
      </c>
      <c r="AD41">
        <f>'Offshore Wind'!AI505</f>
        <v>49.457783678508441</v>
      </c>
      <c r="AE41">
        <f>'Offshore Wind'!AJ505</f>
        <v>48.738548145120753</v>
      </c>
      <c r="AF41">
        <f>'Offshore Wind'!AK505</f>
        <v>48.08367911576881</v>
      </c>
      <c r="AG41">
        <f>'Offshore Wind'!AL505</f>
        <v>47.482807223720123</v>
      </c>
      <c r="AH41">
        <f>'Offshore Wind'!AM505</f>
        <v>46.936858828955693</v>
      </c>
      <c r="AI41">
        <f>'Offshore Wind'!AN505</f>
        <v>46.421318045350219</v>
      </c>
      <c r="AJ41">
        <f>'Offshore Wind'!AO505</f>
        <v>45.948924885784713</v>
      </c>
    </row>
    <row r="42" spans="1:36">
      <c r="A42" t="str">
        <f t="shared" si="0"/>
        <v>MM3OfndClass1</v>
      </c>
      <c r="B42" s="386" t="str">
        <f>'Financial and CRP Inputs'!$B$5</f>
        <v>Market</v>
      </c>
      <c r="C42" t="s">
        <v>345</v>
      </c>
      <c r="D42" s="386">
        <f>'Offshore Wind'!$O$31</f>
        <v>30</v>
      </c>
      <c r="E42" t="s">
        <v>1292</v>
      </c>
      <c r="F42" t="s">
        <v>424</v>
      </c>
      <c r="G42" t="str">
        <f>'Offshore Wind'!K506</f>
        <v>Offshore Wind - Class 11</v>
      </c>
      <c r="H42">
        <f>'Offshore Wind'!M506</f>
        <v>215.66331756579058</v>
      </c>
      <c r="I42">
        <f>'Offshore Wind'!N506</f>
        <v>181.6602243037126</v>
      </c>
      <c r="J42">
        <f>'Offshore Wind'!O506</f>
        <v>170.02101753482631</v>
      </c>
      <c r="K42">
        <f>'Offshore Wind'!P506</f>
        <v>162.4955853028263</v>
      </c>
      <c r="L42">
        <f>'Offshore Wind'!Q506</f>
        <v>157.2005641365563</v>
      </c>
      <c r="M42">
        <f>'Offshore Wind'!R506</f>
        <v>153.13269182063377</v>
      </c>
      <c r="N42">
        <f>'Offshore Wind'!S506</f>
        <v>144.52024686634672</v>
      </c>
      <c r="O42">
        <f>'Offshore Wind'!T506</f>
        <v>136.48680019232538</v>
      </c>
      <c r="P42">
        <f>'Offshore Wind'!U506</f>
        <v>128.88997119502682</v>
      </c>
      <c r="Q42">
        <f>'Offshore Wind'!V506</f>
        <v>114.65923012145811</v>
      </c>
      <c r="R42">
        <f>'Offshore Wind'!W506</f>
        <v>104.08113114772341</v>
      </c>
      <c r="S42">
        <f>'Offshore Wind'!X506</f>
        <v>100.33853151822932</v>
      </c>
      <c r="T42">
        <f>'Offshore Wind'!Y506</f>
        <v>97.475047887546665</v>
      </c>
      <c r="U42">
        <f>'Offshore Wind'!Z506</f>
        <v>95.178114341384344</v>
      </c>
      <c r="V42">
        <f>'Offshore Wind'!AA506</f>
        <v>90.347042996005797</v>
      </c>
      <c r="W42">
        <f>'Offshore Wind'!AB506</f>
        <v>87.079410160597803</v>
      </c>
      <c r="X42">
        <f>'Offshore Wind'!AC506</f>
        <v>84.595200220368582</v>
      </c>
      <c r="Y42">
        <f>'Offshore Wind'!AD506</f>
        <v>82.619592838428858</v>
      </c>
      <c r="Z42">
        <f>'Offshore Wind'!AE506</f>
        <v>80.990835912932369</v>
      </c>
      <c r="AA42">
        <f>'Offshore Wind'!AF506</f>
        <v>79.598264939540684</v>
      </c>
      <c r="AB42">
        <f>'Offshore Wind'!AG506</f>
        <v>78.382860464890186</v>
      </c>
      <c r="AC42">
        <f>'Offshore Wind'!AH506</f>
        <v>77.305046337468212</v>
      </c>
      <c r="AD42">
        <f>'Offshore Wind'!AI506</f>
        <v>76.337052255571322</v>
      </c>
      <c r="AE42">
        <f>'Offshore Wind'!AJ506</f>
        <v>75.473955244791782</v>
      </c>
      <c r="AF42">
        <f>'Offshore Wind'!AK506</f>
        <v>74.684881946127405</v>
      </c>
      <c r="AG42">
        <f>'Offshore Wind'!AL506</f>
        <v>73.958167256139063</v>
      </c>
      <c r="AH42">
        <f>'Offshore Wind'!AM506</f>
        <v>73.284709048925293</v>
      </c>
      <c r="AI42">
        <f>'Offshore Wind'!AN506</f>
        <v>72.657221073673099</v>
      </c>
      <c r="AJ42">
        <f>'Offshore Wind'!AO506</f>
        <v>72.084423475249849</v>
      </c>
    </row>
    <row r="43" spans="1:36">
      <c r="A43" t="str">
        <f t="shared" si="0"/>
        <v>MC3OfndClass1</v>
      </c>
      <c r="B43" s="386" t="str">
        <f>'Financial and CRP Inputs'!$B$5</f>
        <v>Market</v>
      </c>
      <c r="C43" t="s">
        <v>346</v>
      </c>
      <c r="D43" s="386">
        <f>'Offshore Wind'!$O$31</f>
        <v>30</v>
      </c>
      <c r="E43" t="s">
        <v>1292</v>
      </c>
      <c r="F43" t="s">
        <v>424</v>
      </c>
      <c r="G43" t="str">
        <f>'Offshore Wind'!K507</f>
        <v>Offshore Wind - Class 11</v>
      </c>
      <c r="H43">
        <f>'Offshore Wind'!M507</f>
        <v>235.74525246641963</v>
      </c>
      <c r="I43">
        <f>'Offshore Wind'!N507</f>
        <v>225.93803878661774</v>
      </c>
      <c r="J43">
        <f>'Offshore Wind'!O507</f>
        <v>220.13045073159844</v>
      </c>
      <c r="K43">
        <f>'Offshore Wind'!P507</f>
        <v>215.45154389207849</v>
      </c>
      <c r="L43">
        <f>'Offshore Wind'!Q507</f>
        <v>211.91239987418433</v>
      </c>
      <c r="M43">
        <f>'Offshore Wind'!R507</f>
        <v>209.1201754780414</v>
      </c>
      <c r="N43">
        <f>'Offshore Wind'!S507</f>
        <v>206.78754947749673</v>
      </c>
      <c r="O43">
        <f>'Offshore Wind'!T507</f>
        <v>204.78327035953174</v>
      </c>
      <c r="P43">
        <f>'Offshore Wind'!U507</f>
        <v>195.09998535247078</v>
      </c>
      <c r="Q43">
        <f>'Offshore Wind'!V507</f>
        <v>179.40532062628705</v>
      </c>
      <c r="R43">
        <f>'Offshore Wind'!W507</f>
        <v>166.73587757221159</v>
      </c>
      <c r="S43">
        <f>'Offshore Wind'!X507</f>
        <v>155.45886901226692</v>
      </c>
      <c r="T43">
        <f>'Offshore Wind'!Y507</f>
        <v>144.92458512926544</v>
      </c>
      <c r="U43">
        <f>'Offshore Wind'!Z507</f>
        <v>134.90126483206683</v>
      </c>
      <c r="V43">
        <f>'Offshore Wind'!AA507</f>
        <v>130.39845840274194</v>
      </c>
      <c r="W43">
        <f>'Offshore Wind'!AB507</f>
        <v>127.29718021141512</v>
      </c>
      <c r="X43">
        <f>'Offshore Wind'!AC507</f>
        <v>124.90157053128402</v>
      </c>
      <c r="Y43">
        <f>'Offshore Wind'!AD507</f>
        <v>122.98723247559943</v>
      </c>
      <c r="Z43">
        <f>'Offshore Wind'!AE507</f>
        <v>121.38128115638162</v>
      </c>
      <c r="AA43">
        <f>'Offshore Wind'!AF507</f>
        <v>119.99812242168248</v>
      </c>
      <c r="AB43">
        <f>'Offshore Wind'!AG507</f>
        <v>118.78323235162198</v>
      </c>
      <c r="AC43">
        <f>'Offshore Wind'!AH507</f>
        <v>117.69975913222335</v>
      </c>
      <c r="AD43">
        <f>'Offshore Wind'!AI507</f>
        <v>116.74654277924137</v>
      </c>
      <c r="AE43">
        <f>'Offshore Wind'!AJ507</f>
        <v>115.85464900457669</v>
      </c>
      <c r="AF43">
        <f>'Offshore Wind'!AK507</f>
        <v>115.05927287701577</v>
      </c>
      <c r="AG43">
        <f>'Offshore Wind'!AL507</f>
        <v>114.3245176699123</v>
      </c>
      <c r="AH43">
        <f>'Offshore Wind'!AM507</f>
        <v>113.61756507313568</v>
      </c>
      <c r="AI43">
        <f>'Offshore Wind'!AN507</f>
        <v>112.97986622739536</v>
      </c>
      <c r="AJ43">
        <f>'Offshore Wind'!AO507</f>
        <v>112.38146109112769</v>
      </c>
    </row>
    <row r="44" spans="1:36">
      <c r="A44" t="str">
        <f t="shared" si="0"/>
        <v>MA3OfndClass2</v>
      </c>
      <c r="B44" s="386" t="str">
        <f>'Financial and CRP Inputs'!$B$5</f>
        <v>Market</v>
      </c>
      <c r="C44" t="s">
        <v>344</v>
      </c>
      <c r="D44" s="386">
        <f>'Offshore Wind'!$O$31</f>
        <v>30</v>
      </c>
      <c r="E44" t="s">
        <v>1292</v>
      </c>
      <c r="F44" t="s">
        <v>426</v>
      </c>
      <c r="G44" t="str">
        <f>'Offshore Wind'!K508</f>
        <v>Offshore Wind - Class 12</v>
      </c>
      <c r="H44">
        <f>'Offshore Wind'!M508</f>
        <v>217.12668349948862</v>
      </c>
      <c r="I44">
        <f>'Offshore Wind'!N508</f>
        <v>155.15833715496734</v>
      </c>
      <c r="J44">
        <f>'Offshore Wind'!O508</f>
        <v>139.17783144842508</v>
      </c>
      <c r="K44">
        <f>'Offshore Wind'!P508</f>
        <v>129.78473431749106</v>
      </c>
      <c r="L44">
        <f>'Offshore Wind'!Q508</f>
        <v>118.11934375913816</v>
      </c>
      <c r="M44">
        <f>'Offshore Wind'!R508</f>
        <v>108.19316179209427</v>
      </c>
      <c r="N44">
        <f>'Offshore Wind'!S508</f>
        <v>99.310746351420548</v>
      </c>
      <c r="O44">
        <f>'Offshore Wind'!T508</f>
        <v>96.321728966071305</v>
      </c>
      <c r="P44">
        <f>'Offshore Wind'!U508</f>
        <v>93.785510097522092</v>
      </c>
      <c r="Q44">
        <f>'Offshore Wind'!V508</f>
        <v>84.397824179452854</v>
      </c>
      <c r="R44">
        <f>'Offshore Wind'!W508</f>
        <v>78.977425570322495</v>
      </c>
      <c r="S44">
        <f>'Offshore Wind'!X508</f>
        <v>75.225413927819019</v>
      </c>
      <c r="T44">
        <f>'Offshore Wind'!Y508</f>
        <v>72.380474911457227</v>
      </c>
      <c r="U44">
        <f>'Offshore Wind'!Z508</f>
        <v>70.109677719796395</v>
      </c>
      <c r="V44">
        <f>'Offshore Wind'!AA508</f>
        <v>65.491911295845753</v>
      </c>
      <c r="W44">
        <f>'Offshore Wind'!AB508</f>
        <v>62.395988580856063</v>
      </c>
      <c r="X44">
        <f>'Offshore Wind'!AC508</f>
        <v>60.098628219786477</v>
      </c>
      <c r="Y44">
        <f>'Offshore Wind'!AD508</f>
        <v>58.276981390735436</v>
      </c>
      <c r="Z44">
        <f>'Offshore Wind'!AE508</f>
        <v>56.783657928299284</v>
      </c>
      <c r="AA44">
        <f>'Offshore Wind'!AF508</f>
        <v>55.526278282936815</v>
      </c>
      <c r="AB44">
        <f>'Offshore Wind'!AG508</f>
        <v>54.425334223140013</v>
      </c>
      <c r="AC44">
        <f>'Offshore Wind'!AH508</f>
        <v>53.464350088778886</v>
      </c>
      <c r="AD44">
        <f>'Offshore Wind'!AI508</f>
        <v>52.616047206615015</v>
      </c>
      <c r="AE44">
        <f>'Offshore Wind'!AJ508</f>
        <v>51.850533267748538</v>
      </c>
      <c r="AF44">
        <f>'Offshore Wind'!AK508</f>
        <v>51.153411078784529</v>
      </c>
      <c r="AG44">
        <f>'Offshore Wind'!AL508</f>
        <v>50.513715885594017</v>
      </c>
      <c r="AH44">
        <f>'Offshore Wind'!AM508</f>
        <v>49.932595035976533</v>
      </c>
      <c r="AI44">
        <f>'Offshore Wind'!AN508</f>
        <v>49.383638381271744</v>
      </c>
      <c r="AJ44">
        <f>'Offshore Wind'!AO508</f>
        <v>48.880708526945227</v>
      </c>
    </row>
    <row r="45" spans="1:36">
      <c r="A45" t="str">
        <f t="shared" si="0"/>
        <v>MM3OfndClass2</v>
      </c>
      <c r="B45" s="386" t="str">
        <f>'Financial and CRP Inputs'!$B$5</f>
        <v>Market</v>
      </c>
      <c r="C45" t="s">
        <v>345</v>
      </c>
      <c r="D45" s="386">
        <f>'Offshore Wind'!$O$31</f>
        <v>30</v>
      </c>
      <c r="E45" t="s">
        <v>1292</v>
      </c>
      <c r="F45" t="s">
        <v>426</v>
      </c>
      <c r="G45" t="str">
        <f>'Offshore Wind'!K509</f>
        <v>Offshore Wind - Class 12</v>
      </c>
      <c r="H45">
        <f>'Offshore Wind'!M509</f>
        <v>229.21385260097668</v>
      </c>
      <c r="I45">
        <f>'Offshore Wind'!N509</f>
        <v>193.0414216034861</v>
      </c>
      <c r="J45">
        <f>'Offshore Wind'!O509</f>
        <v>180.72805188859419</v>
      </c>
      <c r="K45">
        <f>'Offshore Wind'!P509</f>
        <v>172.74851643962609</v>
      </c>
      <c r="L45">
        <f>'Offshore Wind'!Q509</f>
        <v>167.06999128752821</v>
      </c>
      <c r="M45">
        <f>'Offshore Wind'!R509</f>
        <v>162.73574962016176</v>
      </c>
      <c r="N45">
        <f>'Offshore Wind'!S509</f>
        <v>153.61097568688189</v>
      </c>
      <c r="O45">
        <f>'Offshore Wind'!T509</f>
        <v>145.09988031466895</v>
      </c>
      <c r="P45">
        <f>'Offshore Wind'!U509</f>
        <v>137.02195385033406</v>
      </c>
      <c r="Q45">
        <f>'Offshore Wind'!V509</f>
        <v>121.89271310325452</v>
      </c>
      <c r="R45">
        <f>'Offshore Wind'!W509</f>
        <v>110.64754514548497</v>
      </c>
      <c r="S45">
        <f>'Offshore Wind'!X509</f>
        <v>106.68732256720295</v>
      </c>
      <c r="T45">
        <f>'Offshore Wind'!Y509</f>
        <v>103.63918749249341</v>
      </c>
      <c r="U45">
        <f>'Offshore Wind'!Z509</f>
        <v>101.19421473713042</v>
      </c>
      <c r="V45">
        <f>'Offshore Wind'!AA509</f>
        <v>96.077844329125753</v>
      </c>
      <c r="W45">
        <f>'Offshore Wind'!AB509</f>
        <v>92.583472864395958</v>
      </c>
      <c r="X45">
        <f>'Offshore Wind'!AC509</f>
        <v>89.960166090450031</v>
      </c>
      <c r="Y45">
        <f>'Offshore Wind'!AD509</f>
        <v>87.858481862981264</v>
      </c>
      <c r="Z45">
        <f>'Offshore Wind'!AE509</f>
        <v>86.107885839450532</v>
      </c>
      <c r="AA45">
        <f>'Offshore Wind'!AF509</f>
        <v>84.62663067365196</v>
      </c>
      <c r="AB45">
        <f>'Offshore Wind'!AG509</f>
        <v>83.333673046286478</v>
      </c>
      <c r="AC45">
        <f>'Offshore Wind'!AH509</f>
        <v>82.204026487963191</v>
      </c>
      <c r="AD45">
        <f>'Offshore Wind'!AI509</f>
        <v>81.17373581829257</v>
      </c>
      <c r="AE45">
        <f>'Offshore Wind'!AJ509</f>
        <v>80.255318352264027</v>
      </c>
      <c r="AF45">
        <f>'Offshore Wind'!AK509</f>
        <v>79.415574823311076</v>
      </c>
      <c r="AG45">
        <f>'Offshore Wind'!AL509</f>
        <v>78.642114259307633</v>
      </c>
      <c r="AH45">
        <f>'Offshore Wind'!AM509</f>
        <v>77.925287347881223</v>
      </c>
      <c r="AI45">
        <f>'Offshore Wind'!AN509</f>
        <v>77.273276703368083</v>
      </c>
      <c r="AJ45">
        <f>'Offshore Wind'!AO509</f>
        <v>76.647754950173962</v>
      </c>
    </row>
    <row r="46" spans="1:36">
      <c r="A46" t="str">
        <f t="shared" si="0"/>
        <v>MC3OfndClass2</v>
      </c>
      <c r="B46" s="386" t="str">
        <f>'Financial and CRP Inputs'!$B$5</f>
        <v>Market</v>
      </c>
      <c r="C46" t="s">
        <v>346</v>
      </c>
      <c r="D46" s="386">
        <f>'Offshore Wind'!$O$31</f>
        <v>30</v>
      </c>
      <c r="E46" t="s">
        <v>1292</v>
      </c>
      <c r="F46" t="s">
        <v>426</v>
      </c>
      <c r="G46" t="str">
        <f>'Offshore Wind'!K510</f>
        <v>Offshore Wind - Class 12</v>
      </c>
      <c r="H46">
        <f>'Offshore Wind'!M510</f>
        <v>250.54414981975376</v>
      </c>
      <c r="I46">
        <f>'Offshore Wind'!N510</f>
        <v>240.11466901681902</v>
      </c>
      <c r="J46">
        <f>'Offshore Wind'!O510</f>
        <v>233.93803526335657</v>
      </c>
      <c r="K46">
        <f>'Offshore Wind'!P510</f>
        <v>228.96147992888106</v>
      </c>
      <c r="L46">
        <f>'Offshore Wind'!Q510</f>
        <v>225.19618159384368</v>
      </c>
      <c r="M46">
        <f>'Offshore Wind'!R510</f>
        <v>222.22559106307855</v>
      </c>
      <c r="N46">
        <f>'Offshore Wind'!S510</f>
        <v>219.74341912986083</v>
      </c>
      <c r="O46">
        <f>'Offshore Wind'!T510</f>
        <v>217.65821401383894</v>
      </c>
      <c r="P46">
        <f>'Offshore Wind'!U510</f>
        <v>207.32302490029801</v>
      </c>
      <c r="Q46">
        <f>'Offshore Wind'!V510</f>
        <v>190.64371427457496</v>
      </c>
      <c r="R46">
        <f>'Offshore Wind'!W510</f>
        <v>177.21934286443548</v>
      </c>
      <c r="S46">
        <f>'Offshore Wind'!X510</f>
        <v>165.23503658347957</v>
      </c>
      <c r="T46">
        <f>'Offshore Wind'!Y510</f>
        <v>154.0405946628847</v>
      </c>
      <c r="U46">
        <f>'Offshore Wind'!Z510</f>
        <v>143.42166529588945</v>
      </c>
      <c r="V46">
        <f>'Offshore Wind'!AA510</f>
        <v>138.63400165850891</v>
      </c>
      <c r="W46">
        <f>'Offshore Wind'!AB510</f>
        <v>135.30693766847645</v>
      </c>
      <c r="X46">
        <f>'Offshore Wind'!AC510</f>
        <v>132.78833258236563</v>
      </c>
      <c r="Y46">
        <f>'Offshore Wind'!AD510</f>
        <v>130.723822841664</v>
      </c>
      <c r="Z46">
        <f>'Offshore Wind'!AE510</f>
        <v>129.01597652258206</v>
      </c>
      <c r="AA46">
        <f>'Offshore Wind'!AF510</f>
        <v>127.54484131948074</v>
      </c>
      <c r="AB46">
        <f>'Offshore Wind'!AG510</f>
        <v>126.27991555730328</v>
      </c>
      <c r="AC46">
        <f>'Offshore Wind'!AH510</f>
        <v>125.1269735914868</v>
      </c>
      <c r="AD46">
        <f>'Offshore Wind'!AI510</f>
        <v>124.08606286533256</v>
      </c>
      <c r="AE46">
        <f>'Offshore Wind'!AJ510</f>
        <v>123.16369893067792</v>
      </c>
      <c r="AF46">
        <f>'Offshore Wind'!AK510</f>
        <v>122.31748492515531</v>
      </c>
      <c r="AG46">
        <f>'Offshore Wind'!AL510</f>
        <v>121.53572231991977</v>
      </c>
      <c r="AH46">
        <f>'Offshore Wind'!AM510</f>
        <v>120.78295568051726</v>
      </c>
      <c r="AI46">
        <f>'Offshore Wind'!AN510</f>
        <v>120.10432214672042</v>
      </c>
      <c r="AJ46">
        <f>'Offshore Wind'!AO510</f>
        <v>119.46748101415466</v>
      </c>
    </row>
    <row r="47" spans="1:36">
      <c r="A47" t="str">
        <f t="shared" si="0"/>
        <v>MA3OfndClass3</v>
      </c>
      <c r="B47" s="386" t="str">
        <f>'Financial and CRP Inputs'!$B$5</f>
        <v>Market</v>
      </c>
      <c r="C47" t="s">
        <v>344</v>
      </c>
      <c r="D47" s="386">
        <f>'Offshore Wind'!$O$31</f>
        <v>30</v>
      </c>
      <c r="E47" t="s">
        <v>1292</v>
      </c>
      <c r="F47" t="s">
        <v>428</v>
      </c>
      <c r="G47" t="str">
        <f>'Offshore Wind'!K511</f>
        <v>Offshore Wind - Class 13</v>
      </c>
      <c r="H47">
        <f>'Offshore Wind'!M511</f>
        <v>302.68980620799988</v>
      </c>
      <c r="I47">
        <f>'Offshore Wind'!N511</f>
        <v>215.83820905001889</v>
      </c>
      <c r="J47">
        <f>'Offshore Wind'!O511</f>
        <v>193.4259331605025</v>
      </c>
      <c r="K47">
        <f>'Offshore Wind'!P511</f>
        <v>180.23944363049023</v>
      </c>
      <c r="L47">
        <f>'Offshore Wind'!Q511</f>
        <v>163.86809392464704</v>
      </c>
      <c r="M47">
        <f>'Offshore Wind'!R511</f>
        <v>149.88391347271144</v>
      </c>
      <c r="N47">
        <f>'Offshore Wind'!S511</f>
        <v>137.36615938764169</v>
      </c>
      <c r="O47">
        <f>'Offshore Wind'!T511</f>
        <v>133.14853581863161</v>
      </c>
      <c r="P47">
        <f>'Offshore Wind'!U511</f>
        <v>129.61543378862604</v>
      </c>
      <c r="Q47">
        <f>'Offshore Wind'!V511</f>
        <v>116.48132745040316</v>
      </c>
      <c r="R47">
        <f>'Offshore Wind'!W511</f>
        <v>108.85523112298453</v>
      </c>
      <c r="S47">
        <f>'Offshore Wind'!X511</f>
        <v>103.58980869118015</v>
      </c>
      <c r="T47">
        <f>'Offshore Wind'!Y511</f>
        <v>99.608097589625771</v>
      </c>
      <c r="U47">
        <f>'Offshore Wind'!Z511</f>
        <v>96.441533073373208</v>
      </c>
      <c r="V47">
        <f>'Offshore Wind'!AA511</f>
        <v>89.960074975485597</v>
      </c>
      <c r="W47">
        <f>'Offshore Wind'!AB511</f>
        <v>85.615190422704686</v>
      </c>
      <c r="X47">
        <f>'Offshore Wind'!AC511</f>
        <v>82.395587468512772</v>
      </c>
      <c r="Y47">
        <f>'Offshore Wind'!AD511</f>
        <v>79.843637687058134</v>
      </c>
      <c r="Z47">
        <f>'Offshore Wind'!AE511</f>
        <v>77.756223815580995</v>
      </c>
      <c r="AA47">
        <f>'Offshore Wind'!AF511</f>
        <v>75.984318324904606</v>
      </c>
      <c r="AB47">
        <f>'Offshore Wind'!AG511</f>
        <v>74.447499333970882</v>
      </c>
      <c r="AC47">
        <f>'Offshore Wind'!AH511</f>
        <v>73.092118242896134</v>
      </c>
      <c r="AD47">
        <f>'Offshore Wind'!AI511</f>
        <v>71.898739037508648</v>
      </c>
      <c r="AE47">
        <f>'Offshore Wind'!AJ511</f>
        <v>70.821666006045533</v>
      </c>
      <c r="AF47">
        <f>'Offshore Wind'!AK511</f>
        <v>69.858141342495145</v>
      </c>
      <c r="AG47">
        <f>'Offshore Wind'!AL511</f>
        <v>68.957674316916595</v>
      </c>
      <c r="AH47">
        <f>'Offshore Wind'!AM511</f>
        <v>68.142836525120401</v>
      </c>
      <c r="AI47">
        <f>'Offshore Wind'!AN511</f>
        <v>67.386663885326371</v>
      </c>
      <c r="AJ47">
        <f>'Offshore Wind'!AO511</f>
        <v>66.681438778113517</v>
      </c>
    </row>
    <row r="48" spans="1:36">
      <c r="A48" t="str">
        <f t="shared" si="0"/>
        <v>MM3OfndClass3</v>
      </c>
      <c r="B48" s="386" t="str">
        <f>'Financial and CRP Inputs'!$B$5</f>
        <v>Market</v>
      </c>
      <c r="C48" t="s">
        <v>345</v>
      </c>
      <c r="D48" s="386">
        <f>'Offshore Wind'!$O$31</f>
        <v>30</v>
      </c>
      <c r="E48" t="s">
        <v>1292</v>
      </c>
      <c r="F48" t="s">
        <v>428</v>
      </c>
      <c r="G48" t="str">
        <f>'Offshore Wind'!K512</f>
        <v>Offshore Wind - Class 13</v>
      </c>
      <c r="H48">
        <f>'Offshore Wind'!M512</f>
        <v>319.7992751755466</v>
      </c>
      <c r="I48">
        <f>'Offshore Wind'!N512</f>
        <v>269.17627081710935</v>
      </c>
      <c r="J48">
        <f>'Offshore Wind'!O512</f>
        <v>251.84745759235736</v>
      </c>
      <c r="K48">
        <f>'Offshore Wind'!P512</f>
        <v>240.69185479565297</v>
      </c>
      <c r="L48">
        <f>'Offshore Wind'!Q512</f>
        <v>232.75106608288996</v>
      </c>
      <c r="M48">
        <f>'Offshore Wind'!R512</f>
        <v>226.68496372598037</v>
      </c>
      <c r="N48">
        <f>'Offshore Wind'!S512</f>
        <v>213.80305464959176</v>
      </c>
      <c r="O48">
        <f>'Offshore Wind'!T512</f>
        <v>201.75195796179642</v>
      </c>
      <c r="P48">
        <f>'Offshore Wind'!U512</f>
        <v>190.37637662806992</v>
      </c>
      <c r="Q48">
        <f>'Offshore Wind'!V512</f>
        <v>169.09223813062374</v>
      </c>
      <c r="R48">
        <f>'Offshore Wind'!W512</f>
        <v>153.27410962047767</v>
      </c>
      <c r="S48">
        <f>'Offshore Wind'!X512</f>
        <v>147.69070045940933</v>
      </c>
      <c r="T48">
        <f>'Offshore Wind'!Y512</f>
        <v>143.4354450550789</v>
      </c>
      <c r="U48">
        <f>'Offshore Wind'!Z512</f>
        <v>139.96605741699815</v>
      </c>
      <c r="V48">
        <f>'Offshore Wind'!AA512</f>
        <v>132.80895729447658</v>
      </c>
      <c r="W48">
        <f>'Offshore Wind'!AB512</f>
        <v>127.92603210516241</v>
      </c>
      <c r="X48">
        <f>'Offshore Wind'!AC512</f>
        <v>124.23793292607934</v>
      </c>
      <c r="Y48">
        <f>'Offshore Wind'!AD512</f>
        <v>121.28226170786991</v>
      </c>
      <c r="Z48">
        <f>'Offshore Wind'!AE512</f>
        <v>118.85115921238372</v>
      </c>
      <c r="AA48">
        <f>'Offshore Wind'!AF512</f>
        <v>116.77237562321164</v>
      </c>
      <c r="AB48">
        <f>'Offshore Wind'!AG512</f>
        <v>114.95788630344292</v>
      </c>
      <c r="AC48">
        <f>'Offshore Wind'!AH512</f>
        <v>113.34869511419737</v>
      </c>
      <c r="AD48">
        <f>'Offshore Wind'!AI512</f>
        <v>111.9328695395901</v>
      </c>
      <c r="AE48">
        <f>'Offshore Wind'!AJ512</f>
        <v>110.62067131415489</v>
      </c>
      <c r="AF48">
        <f>'Offshore Wind'!AK512</f>
        <v>109.44833134528214</v>
      </c>
      <c r="AG48">
        <f>'Offshore Wind'!AL512</f>
        <v>108.36894108732979</v>
      </c>
      <c r="AH48">
        <f>'Offshore Wind'!AM512</f>
        <v>107.36889163309684</v>
      </c>
      <c r="AI48">
        <f>'Offshore Wind'!AN512</f>
        <v>106.43728874023006</v>
      </c>
      <c r="AJ48">
        <f>'Offshore Wind'!AO512</f>
        <v>105.59314082261604</v>
      </c>
    </row>
    <row r="49" spans="1:36">
      <c r="A49" t="str">
        <f t="shared" si="0"/>
        <v>MC3OfndClass3</v>
      </c>
      <c r="B49" s="386" t="str">
        <f>'Financial and CRP Inputs'!$B$5</f>
        <v>Market</v>
      </c>
      <c r="C49" t="s">
        <v>346</v>
      </c>
      <c r="D49" s="386">
        <f>'Offshore Wind'!$O$31</f>
        <v>30</v>
      </c>
      <c r="E49" t="s">
        <v>1292</v>
      </c>
      <c r="F49" t="s">
        <v>428</v>
      </c>
      <c r="G49" t="str">
        <f>'Offshore Wind'!K513</f>
        <v>Offshore Wind - Class 13</v>
      </c>
      <c r="H49">
        <f>'Offshore Wind'!M513</f>
        <v>349.99245494655617</v>
      </c>
      <c r="I49">
        <f>'Offshore Wind'!N513</f>
        <v>335.41148944107476</v>
      </c>
      <c r="J49">
        <f>'Offshore Wind'!O513</f>
        <v>326.76540959332073</v>
      </c>
      <c r="K49">
        <f>'Offshore Wind'!P513</f>
        <v>319.78431701736451</v>
      </c>
      <c r="L49">
        <f>'Offshore Wind'!Q513</f>
        <v>314.58939329239195</v>
      </c>
      <c r="M49">
        <f>'Offshore Wind'!R513</f>
        <v>310.43750687904571</v>
      </c>
      <c r="N49">
        <f>'Offshore Wind'!S513</f>
        <v>306.9701561987095</v>
      </c>
      <c r="O49">
        <f>'Offshore Wind'!T513</f>
        <v>303.99191169362939</v>
      </c>
      <c r="P49">
        <f>'Offshore Wind'!U513</f>
        <v>289.39967166075428</v>
      </c>
      <c r="Q49">
        <f>'Offshore Wind'!V513</f>
        <v>265.89104984688731</v>
      </c>
      <c r="R49">
        <f>'Offshore Wind'!W513</f>
        <v>246.97726499545257</v>
      </c>
      <c r="S49">
        <f>'Offshore Wind'!X513</f>
        <v>230.02967122176551</v>
      </c>
      <c r="T49">
        <f>'Offshore Wind'!Y513</f>
        <v>214.25405196428778</v>
      </c>
      <c r="U49">
        <f>'Offshore Wind'!Z513</f>
        <v>199.19351249639868</v>
      </c>
      <c r="V49">
        <f>'Offshore Wind'!AA513</f>
        <v>192.49123861513951</v>
      </c>
      <c r="W49">
        <f>'Offshore Wind'!AB513</f>
        <v>187.83616189758519</v>
      </c>
      <c r="X49">
        <f>'Offshore Wind'!AC513</f>
        <v>184.32468998173746</v>
      </c>
      <c r="Y49">
        <f>'Offshore Wind'!AD513</f>
        <v>181.43896203081354</v>
      </c>
      <c r="Z49">
        <f>'Offshore Wind'!AE513</f>
        <v>179.06323062222714</v>
      </c>
      <c r="AA49">
        <f>'Offshore Wind'!AF513</f>
        <v>176.9700390716734</v>
      </c>
      <c r="AB49">
        <f>'Offshore Wind'!AG513</f>
        <v>175.17670846332936</v>
      </c>
      <c r="AC49">
        <f>'Offshore Wind'!AH513</f>
        <v>173.57883544446727</v>
      </c>
      <c r="AD49">
        <f>'Offshore Wind'!AI513</f>
        <v>172.13774830946966</v>
      </c>
      <c r="AE49">
        <f>'Offshore Wind'!AJ513</f>
        <v>170.82506691372492</v>
      </c>
      <c r="AF49">
        <f>'Offshore Wind'!AK513</f>
        <v>169.66626053324217</v>
      </c>
      <c r="AG49">
        <f>'Offshore Wind'!AL513</f>
        <v>168.55099041149177</v>
      </c>
      <c r="AH49">
        <f>'Offshore Wind'!AM513</f>
        <v>167.5133634851272</v>
      </c>
      <c r="AI49">
        <f>'Offshore Wind'!AN513</f>
        <v>166.58888632905968</v>
      </c>
      <c r="AJ49">
        <f>'Offshore Wind'!AO513</f>
        <v>165.67702253598748</v>
      </c>
    </row>
    <row r="50" spans="1:36">
      <c r="A50" t="str">
        <f t="shared" si="0"/>
        <v>MA3OfndClass4</v>
      </c>
      <c r="B50" s="386" t="str">
        <f>'Financial and CRP Inputs'!$B$5</f>
        <v>Market</v>
      </c>
      <c r="C50" t="s">
        <v>344</v>
      </c>
      <c r="D50" s="386">
        <f>'Offshore Wind'!$O$31</f>
        <v>30</v>
      </c>
      <c r="E50" t="s">
        <v>1292</v>
      </c>
      <c r="F50" t="s">
        <v>430</v>
      </c>
      <c r="G50" t="str">
        <f>'Offshore Wind'!K514</f>
        <v>Offshore Wind - Class 14</v>
      </c>
      <c r="H50">
        <f>'Offshore Wind'!M514</f>
        <v>427.65989200180604</v>
      </c>
      <c r="I50">
        <f>'Offshore Wind'!N514</f>
        <v>304.58697325544705</v>
      </c>
      <c r="J50">
        <f>'Offshore Wind'!O514</f>
        <v>272.93921595952952</v>
      </c>
      <c r="K50">
        <f>'Offshore Wind'!P514</f>
        <v>254.26550044474217</v>
      </c>
      <c r="L50">
        <f>'Offshore Wind'!Q514</f>
        <v>231.09187143728553</v>
      </c>
      <c r="M50">
        <f>'Offshore Wind'!R514</f>
        <v>211.24801574582082</v>
      </c>
      <c r="N50">
        <f>'Offshore Wind'!S514</f>
        <v>193.47810584933367</v>
      </c>
      <c r="O50">
        <f>'Offshore Wind'!T514</f>
        <v>187.54370816398944</v>
      </c>
      <c r="P50">
        <f>'Offshore Wind'!U514</f>
        <v>182.49593935841702</v>
      </c>
      <c r="Q50">
        <f>'Offshore Wind'!V514</f>
        <v>163.90315366207531</v>
      </c>
      <c r="R50">
        <f>'Offshore Wind'!W514</f>
        <v>153.13453494904789</v>
      </c>
      <c r="S50">
        <f>'Offshore Wind'!X514</f>
        <v>145.64291811765909</v>
      </c>
      <c r="T50">
        <f>'Offshore Wind'!Y514</f>
        <v>140.04072845245614</v>
      </c>
      <c r="U50">
        <f>'Offshore Wind'!Z514</f>
        <v>135.52137180911791</v>
      </c>
      <c r="V50">
        <f>'Offshore Wind'!AA514</f>
        <v>126.34936215209574</v>
      </c>
      <c r="W50">
        <f>'Offshore Wind'!AB514</f>
        <v>120.20272815656313</v>
      </c>
      <c r="X50">
        <f>'Offshore Wind'!AC514</f>
        <v>115.62003513791331</v>
      </c>
      <c r="Y50">
        <f>'Offshore Wind'!AD514</f>
        <v>112.02134212604955</v>
      </c>
      <c r="Z50">
        <f>'Offshore Wind'!AE514</f>
        <v>109.05211030086161</v>
      </c>
      <c r="AA50">
        <f>'Offshore Wind'!AF514</f>
        <v>106.56530104986062</v>
      </c>
      <c r="AB50">
        <f>'Offshore Wind'!AG514</f>
        <v>104.37635067603762</v>
      </c>
      <c r="AC50">
        <f>'Offshore Wind'!AH514</f>
        <v>102.47840159643187</v>
      </c>
      <c r="AD50">
        <f>'Offshore Wind'!AI514</f>
        <v>100.78368637079184</v>
      </c>
      <c r="AE50">
        <f>'Offshore Wind'!AJ514</f>
        <v>99.286281812651183</v>
      </c>
      <c r="AF50">
        <f>'Offshore Wind'!AK514</f>
        <v>97.892345891519824</v>
      </c>
      <c r="AG50">
        <f>'Offshore Wind'!AL514</f>
        <v>96.644357293971197</v>
      </c>
      <c r="AH50">
        <f>'Offshore Wind'!AM514</f>
        <v>95.461917320569412</v>
      </c>
      <c r="AI50">
        <f>'Offshore Wind'!AN514</f>
        <v>94.393943986353662</v>
      </c>
      <c r="AJ50">
        <f>'Offshore Wind'!AO514</f>
        <v>93.398063526758563</v>
      </c>
    </row>
    <row r="51" spans="1:36">
      <c r="A51" t="str">
        <f t="shared" si="0"/>
        <v>MM3OfndClass4</v>
      </c>
      <c r="B51" s="386" t="str">
        <f>'Financial and CRP Inputs'!$B$5</f>
        <v>Market</v>
      </c>
      <c r="C51" t="s">
        <v>345</v>
      </c>
      <c r="D51" s="386">
        <f>'Offshore Wind'!$O$31</f>
        <v>30</v>
      </c>
      <c r="E51" t="s">
        <v>1292</v>
      </c>
      <c r="F51" t="s">
        <v>430</v>
      </c>
      <c r="G51" t="str">
        <f>'Offshore Wind'!K515</f>
        <v>Offshore Wind - Class 14</v>
      </c>
      <c r="H51">
        <f>'Offshore Wind'!M515</f>
        <v>451.97351283302697</v>
      </c>
      <c r="I51">
        <f>'Offshore Wind'!N515</f>
        <v>380.21733877782549</v>
      </c>
      <c r="J51">
        <f>'Offshore Wind'!O515</f>
        <v>355.77922225055386</v>
      </c>
      <c r="K51">
        <f>'Offshore Wind'!P515</f>
        <v>339.89882573918868</v>
      </c>
      <c r="L51">
        <f>'Offshore Wind'!Q515</f>
        <v>328.66026947541093</v>
      </c>
      <c r="M51">
        <f>'Offshore Wind'!R515</f>
        <v>320.15583763499779</v>
      </c>
      <c r="N51">
        <f>'Offshore Wind'!S515</f>
        <v>301.78783093927842</v>
      </c>
      <c r="O51">
        <f>'Offshore Wind'!T515</f>
        <v>284.7318303023643</v>
      </c>
      <c r="P51">
        <f>'Offshore Wind'!U515</f>
        <v>268.57644585351574</v>
      </c>
      <c r="Q51">
        <f>'Offshore Wind'!V515</f>
        <v>238.37825053459008</v>
      </c>
      <c r="R51">
        <f>'Offshore Wind'!W515</f>
        <v>215.96065708468083</v>
      </c>
      <c r="S51">
        <f>'Offshore Wind'!X515</f>
        <v>208.08791030695991</v>
      </c>
      <c r="T51">
        <f>'Offshore Wind'!Y515</f>
        <v>202.05593218051595</v>
      </c>
      <c r="U51">
        <f>'Offshore Wind'!Z515</f>
        <v>197.13734499432547</v>
      </c>
      <c r="V51">
        <f>'Offshore Wind'!AA515</f>
        <v>186.99184046892773</v>
      </c>
      <c r="W51">
        <f>'Offshore Wind'!AB515</f>
        <v>180.06777872069043</v>
      </c>
      <c r="X51">
        <f>'Offshore Wind'!AC515</f>
        <v>174.89711647572321</v>
      </c>
      <c r="Y51">
        <f>'Offshore Wind'!AD515</f>
        <v>170.70181344989842</v>
      </c>
      <c r="Z51">
        <f>'Offshore Wind'!AE515</f>
        <v>167.26327726390707</v>
      </c>
      <c r="AA51">
        <f>'Offshore Wind'!AF515</f>
        <v>164.32358535895554</v>
      </c>
      <c r="AB51">
        <f>'Offshore Wind'!AG515</f>
        <v>161.75815269051219</v>
      </c>
      <c r="AC51">
        <f>'Offshore Wind'!AH515</f>
        <v>159.48331984390862</v>
      </c>
      <c r="AD51">
        <f>'Offshore Wind'!AI515</f>
        <v>157.44042540787618</v>
      </c>
      <c r="AE51">
        <f>'Offshore Wind'!AJ515</f>
        <v>155.64035811593101</v>
      </c>
      <c r="AF51">
        <f>'Offshore Wind'!AK515</f>
        <v>153.94306387103146</v>
      </c>
      <c r="AG51">
        <f>'Offshore Wind'!AL515</f>
        <v>152.43072559512737</v>
      </c>
      <c r="AH51">
        <f>'Offshore Wind'!AM515</f>
        <v>151.03038996134117</v>
      </c>
      <c r="AI51">
        <f>'Offshore Wind'!AN515</f>
        <v>149.67533449688574</v>
      </c>
      <c r="AJ51">
        <f>'Offshore Wind'!AO515</f>
        <v>148.4564715167879</v>
      </c>
    </row>
    <row r="52" spans="1:36">
      <c r="A52" t="str">
        <f t="shared" si="0"/>
        <v>MC3OfndClass4</v>
      </c>
      <c r="B52" s="386" t="str">
        <f>'Financial and CRP Inputs'!$B$5</f>
        <v>Market</v>
      </c>
      <c r="C52" t="s">
        <v>346</v>
      </c>
      <c r="D52" s="386">
        <f>'Offshore Wind'!$O$31</f>
        <v>30</v>
      </c>
      <c r="E52" t="s">
        <v>1292</v>
      </c>
      <c r="F52" t="s">
        <v>430</v>
      </c>
      <c r="G52" t="str">
        <f>'Offshore Wind'!K516</f>
        <v>Offshore Wind - Class 14</v>
      </c>
      <c r="H52">
        <f>'Offshore Wind'!M516</f>
        <v>494.87990340421749</v>
      </c>
      <c r="I52">
        <f>'Offshore Wind'!N516</f>
        <v>474.24032546349622</v>
      </c>
      <c r="J52">
        <f>'Offshore Wind'!O516</f>
        <v>462.01950216694092</v>
      </c>
      <c r="K52">
        <f>'Offshore Wind'!P516</f>
        <v>452.14602164591122</v>
      </c>
      <c r="L52">
        <f>'Offshore Wind'!Q516</f>
        <v>444.67586123407847</v>
      </c>
      <c r="M52">
        <f>'Offshore Wind'!R516</f>
        <v>438.84675824046855</v>
      </c>
      <c r="N52">
        <f>'Offshore Wind'!S516</f>
        <v>433.98550580648526</v>
      </c>
      <c r="O52">
        <f>'Offshore Wind'!T516</f>
        <v>429.65835279714003</v>
      </c>
      <c r="P52">
        <f>'Offshore Wind'!U516</f>
        <v>408.98658781081787</v>
      </c>
      <c r="Q52">
        <f>'Offshore Wind'!V516</f>
        <v>375.66361065002712</v>
      </c>
      <c r="R52">
        <f>'Offshore Wind'!W516</f>
        <v>348.77531668457527</v>
      </c>
      <c r="S52">
        <f>'Offshore Wind'!X516</f>
        <v>324.79635752741154</v>
      </c>
      <c r="T52">
        <f>'Offshore Wind'!Y516</f>
        <v>302.38232787036736</v>
      </c>
      <c r="U52">
        <f>'Offshore Wind'!Z516</f>
        <v>281.08564429288754</v>
      </c>
      <c r="V52">
        <f>'Offshore Wind'!AA516</f>
        <v>271.52552663634401</v>
      </c>
      <c r="W52">
        <f>'Offshore Wind'!AB516</f>
        <v>264.96410270393181</v>
      </c>
      <c r="X52">
        <f>'Offshore Wind'!AC516</f>
        <v>259.94840520171732</v>
      </c>
      <c r="Y52">
        <f>'Offshore Wind'!AD516</f>
        <v>255.89120863597702</v>
      </c>
      <c r="Z52">
        <f>'Offshore Wind'!AE516</f>
        <v>252.48518055435736</v>
      </c>
      <c r="AA52">
        <f>'Offshore Wind'!AF516</f>
        <v>249.54956758599758</v>
      </c>
      <c r="AB52">
        <f>'Offshore Wind'!AG516</f>
        <v>247.05848310798348</v>
      </c>
      <c r="AC52">
        <f>'Offshore Wind'!AH516</f>
        <v>244.7548368075098</v>
      </c>
      <c r="AD52">
        <f>'Offshore Wind'!AI516</f>
        <v>242.76153382615757</v>
      </c>
      <c r="AE52">
        <f>'Offshore Wind'!AJ516</f>
        <v>240.86245130122225</v>
      </c>
      <c r="AF52">
        <f>'Offshore Wind'!AK516</f>
        <v>239.20182987011384</v>
      </c>
      <c r="AG52">
        <f>'Offshore Wind'!AL516</f>
        <v>237.66887835988874</v>
      </c>
      <c r="AH52">
        <f>'Offshore Wind'!AM516</f>
        <v>236.16021004859903</v>
      </c>
      <c r="AI52">
        <f>'Offshore Wind'!AN516</f>
        <v>234.83181352010217</v>
      </c>
      <c r="AJ52">
        <f>'Offshore Wind'!AO516</f>
        <v>233.58609590695542</v>
      </c>
    </row>
    <row r="53" spans="1:36">
      <c r="A53" t="str">
        <f t="shared" si="0"/>
        <v>MA3UtPVClass1</v>
      </c>
      <c r="B53" s="386" t="str">
        <f>'Financial and CRP Inputs'!$B$5</f>
        <v>Market</v>
      </c>
      <c r="C53" t="s">
        <v>344</v>
      </c>
      <c r="D53">
        <f>'Solar - Utility PV'!$O$39</f>
        <v>30</v>
      </c>
      <c r="E53" t="s">
        <v>1294</v>
      </c>
      <c r="F53" t="s">
        <v>299</v>
      </c>
      <c r="G53" t="str">
        <f>'Solar - Utility PV'!K347</f>
        <v>Utility PV - Class 1</v>
      </c>
      <c r="H53">
        <f>'Solar - Utility PV'!M347</f>
        <v>29.953242529842463</v>
      </c>
      <c r="I53">
        <f>'Solar - Utility PV'!N347</f>
        <v>25.986497909810968</v>
      </c>
      <c r="J53">
        <f>'Solar - Utility PV'!O347</f>
        <v>23.831168316308425</v>
      </c>
      <c r="K53">
        <f>'Solar - Utility PV'!P347</f>
        <v>21.552022487568834</v>
      </c>
      <c r="L53">
        <f>'Solar - Utility PV'!Q347</f>
        <v>19.305329691465797</v>
      </c>
      <c r="M53">
        <f>'Solar - Utility PV'!R347</f>
        <v>17.093856332731718</v>
      </c>
      <c r="N53">
        <f>'Solar - Utility PV'!S347</f>
        <v>14.915523313184039</v>
      </c>
      <c r="O53">
        <f>'Solar - Utility PV'!T347</f>
        <v>12.768172559392923</v>
      </c>
      <c r="P53">
        <f>'Solar - Utility PV'!U347</f>
        <v>10.649535519463896</v>
      </c>
      <c r="Q53">
        <f>'Solar - Utility PV'!V347</f>
        <v>8.5571943402007022</v>
      </c>
      <c r="R53">
        <f>'Solar - Utility PV'!W347</f>
        <v>6.4885332356378171</v>
      </c>
      <c r="S53">
        <f>'Solar - Utility PV'!X347</f>
        <v>4.4406766015651336</v>
      </c>
      <c r="T53">
        <f>'Solar - Utility PV'!Y347</f>
        <v>2.410409032473229</v>
      </c>
      <c r="U53">
        <f>'Solar - Utility PV'!Z347</f>
        <v>0.39407031998316455</v>
      </c>
      <c r="V53">
        <f>'Solar - Utility PV'!AA347</f>
        <v>0.14026517288733586</v>
      </c>
      <c r="W53">
        <f>'Solar - Utility PV'!AB347</f>
        <v>-0.11241260414962895</v>
      </c>
      <c r="X53">
        <f>'Solar - Utility PV'!AC347</f>
        <v>-0.3640043790597538</v>
      </c>
      <c r="Y53">
        <f>'Solar - Utility PV'!AD347</f>
        <v>-0.61455242080631933</v>
      </c>
      <c r="Z53">
        <f>'Solar - Utility PV'!AE347</f>
        <v>-0.86409998370509555</v>
      </c>
      <c r="AA53">
        <f>'Solar - Utility PV'!AF347</f>
        <v>-1.1126913979481472</v>
      </c>
      <c r="AB53">
        <f>'Solar - Utility PV'!AG347</f>
        <v>-1.3603721669294409</v>
      </c>
      <c r="AC53">
        <f>'Solar - Utility PV'!AH347</f>
        <v>-1.6071890720383628</v>
      </c>
      <c r="AD53">
        <f>'Solar - Utility PV'!AI347</f>
        <v>-1.8531902856576323</v>
      </c>
      <c r="AE53">
        <f>'Solar - Utility PV'!AJ347</f>
        <v>-2.0984254931866104</v>
      </c>
      <c r="AF53">
        <f>'Solar - Utility PV'!AK347</f>
        <v>-2.3429460249978824</v>
      </c>
      <c r="AG53">
        <f>'Solar - Utility PV'!AL347</f>
        <v>-2.5868049993432596</v>
      </c>
      <c r="AH53">
        <f>'Solar - Utility PV'!AM347</f>
        <v>-2.8300574773392242</v>
      </c>
      <c r="AI53">
        <f>'Solar - Utility PV'!AN347</f>
        <v>-3.0727606312941003</v>
      </c>
      <c r="AJ53">
        <f>'Solar - Utility PV'!AO347</f>
        <v>-3.3149739277890085</v>
      </c>
    </row>
    <row r="54" spans="1:36">
      <c r="A54" t="str">
        <f t="shared" si="0"/>
        <v>MM3UtPVClass1</v>
      </c>
      <c r="B54" s="386" t="str">
        <f>'Financial and CRP Inputs'!$B$5</f>
        <v>Market</v>
      </c>
      <c r="C54" t="s">
        <v>345</v>
      </c>
      <c r="D54" s="386">
        <f>'Solar - Utility PV'!$O$39</f>
        <v>30</v>
      </c>
      <c r="E54" t="s">
        <v>1294</v>
      </c>
      <c r="F54" t="s">
        <v>299</v>
      </c>
      <c r="G54" t="str">
        <f>'Solar - Utility PV'!K348</f>
        <v>Utility PV - Class 1</v>
      </c>
      <c r="H54">
        <f>'Solar - Utility PV'!M348</f>
        <v>30.081530858807081</v>
      </c>
      <c r="I54">
        <f>'Solar - Utility PV'!N348</f>
        <v>26.35664933169954</v>
      </c>
      <c r="J54">
        <f>'Solar - Utility PV'!O348</f>
        <v>24.824681661286615</v>
      </c>
      <c r="K54">
        <f>'Solar - Utility PV'!P348</f>
        <v>23.143694075094636</v>
      </c>
      <c r="L54">
        <f>'Solar - Utility PV'!Q348</f>
        <v>21.472812305229414</v>
      </c>
      <c r="M54">
        <f>'Solar - Utility PV'!R348</f>
        <v>19.816250900413664</v>
      </c>
      <c r="N54">
        <f>'Solar - Utility PV'!S348</f>
        <v>18.173208572984919</v>
      </c>
      <c r="O54">
        <f>'Solar - Utility PV'!T348</f>
        <v>16.542815737562055</v>
      </c>
      <c r="P54">
        <f>'Solar - Utility PV'!U348</f>
        <v>14.924118016253068</v>
      </c>
      <c r="Q54">
        <f>'Solar - Utility PV'!V348</f>
        <v>13.316055498233876</v>
      </c>
      <c r="R54">
        <f>'Solar - Utility PV'!W348</f>
        <v>11.717436383749728</v>
      </c>
      <c r="S54">
        <f>'Solar - Utility PV'!X348</f>
        <v>10.126903117122325</v>
      </c>
      <c r="T54">
        <f>'Solar - Utility PV'!Y348</f>
        <v>8.5428883498626398</v>
      </c>
      <c r="U54">
        <f>'Solar - Utility PV'!Z348</f>
        <v>6.9635569474447045</v>
      </c>
      <c r="V54">
        <f>'Solar - Utility PV'!AA348</f>
        <v>6.5280867476006712</v>
      </c>
      <c r="W54">
        <f>'Solar - Utility PV'!AB348</f>
        <v>6.0948102031610176</v>
      </c>
      <c r="X54">
        <f>'Solar - Utility PV'!AC348</f>
        <v>5.6636562251868554</v>
      </c>
      <c r="Y54">
        <f>'Solar - Utility PV'!AD348</f>
        <v>5.2345523335083826</v>
      </c>
      <c r="Z54">
        <f>'Solar - Utility PV'!AE348</f>
        <v>4.8074245114641059</v>
      </c>
      <c r="AA54">
        <f>'Solar - Utility PV'!AF348</f>
        <v>4.3821970496758453</v>
      </c>
      <c r="AB54">
        <f>'Solar - Utility PV'!AG348</f>
        <v>3.9587923777450982</v>
      </c>
      <c r="AC54">
        <f>'Solar - Utility PV'!AH348</f>
        <v>3.5371308826264638</v>
      </c>
      <c r="AD54">
        <f>'Solar - Utility PV'!AI348</f>
        <v>3.1171307122957721</v>
      </c>
      <c r="AE54">
        <f>'Solar - Utility PV'!AJ348</f>
        <v>2.69870756316109</v>
      </c>
      <c r="AF54">
        <f>'Solar - Utility PV'!AK348</f>
        <v>2.2817744494948435</v>
      </c>
      <c r="AG54">
        <f>'Solar - Utility PV'!AL348</f>
        <v>1.8662414529444931</v>
      </c>
      <c r="AH54">
        <f>'Solar - Utility PV'!AM348</f>
        <v>1.4520154499509168</v>
      </c>
      <c r="AI54">
        <f>'Solar - Utility PV'!AN348</f>
        <v>1.0389998146319961</v>
      </c>
      <c r="AJ54">
        <f>'Solar - Utility PV'!AO348</f>
        <v>0.62709409438181041</v>
      </c>
    </row>
    <row r="55" spans="1:36">
      <c r="A55" t="str">
        <f t="shared" si="0"/>
        <v>MC3UtPVClass1</v>
      </c>
      <c r="B55" s="386" t="str">
        <f>'Financial and CRP Inputs'!$B$5</f>
        <v>Market</v>
      </c>
      <c r="C55" t="s">
        <v>346</v>
      </c>
      <c r="D55" s="386">
        <f>'Solar - Utility PV'!$O$39</f>
        <v>30</v>
      </c>
      <c r="E55" t="s">
        <v>1294</v>
      </c>
      <c r="F55" t="s">
        <v>299</v>
      </c>
      <c r="G55" t="str">
        <f>'Solar - Utility PV'!K349</f>
        <v>Utility PV - Class 1</v>
      </c>
      <c r="H55">
        <f>'Solar - Utility PV'!M349</f>
        <v>30.251754919182257</v>
      </c>
      <c r="I55">
        <f>'Solar - Utility PV'!N349</f>
        <v>26.852644745243825</v>
      </c>
      <c r="J55">
        <f>'Solar - Utility PV'!O349</f>
        <v>26.192554912903358</v>
      </c>
      <c r="K55">
        <f>'Solar - Utility PV'!P349</f>
        <v>25.366473884879611</v>
      </c>
      <c r="L55">
        <f>'Solar - Utility PV'!Q349</f>
        <v>24.536398101422503</v>
      </c>
      <c r="M55">
        <f>'Solar - Utility PV'!R349</f>
        <v>23.707636982657647</v>
      </c>
      <c r="N55">
        <f>'Solar - Utility PV'!S349</f>
        <v>22.880327090454436</v>
      </c>
      <c r="O55">
        <f>'Solar - Utility PV'!T349</f>
        <v>22.054631065979127</v>
      </c>
      <c r="P55">
        <f>'Solar - Utility PV'!U349</f>
        <v>21.230743721713672</v>
      </c>
      <c r="Q55">
        <f>'Solar - Utility PV'!V349</f>
        <v>20.408899920710567</v>
      </c>
      <c r="R55">
        <f>'Solar - Utility PV'!W349</f>
        <v>19.589384878470707</v>
      </c>
      <c r="S55">
        <f>'Solar - Utility PV'!X349</f>
        <v>18.772547792152348</v>
      </c>
      <c r="T55">
        <f>'Solar - Utility PV'!Y349</f>
        <v>17.958820105619989</v>
      </c>
      <c r="U55">
        <f>'Solar - Utility PV'!Z349</f>
        <v>17.14874033518057</v>
      </c>
      <c r="V55">
        <f>'Solar - Utility PV'!AA349</f>
        <v>16.467682465645943</v>
      </c>
      <c r="W55">
        <f>'Solar - Utility PV'!AB349</f>
        <v>15.792408736096267</v>
      </c>
      <c r="X55">
        <f>'Solar - Utility PV'!AC349</f>
        <v>15.122770854164528</v>
      </c>
      <c r="Y55">
        <f>'Solar - Utility PV'!AD349</f>
        <v>14.458620473858943</v>
      </c>
      <c r="Z55">
        <f>'Solar - Utility PV'!AE349</f>
        <v>13.799808979073834</v>
      </c>
      <c r="AA55">
        <f>'Solar - Utility PV'!AF349</f>
        <v>13.146187255458297</v>
      </c>
      <c r="AB55">
        <f>'Solar - Utility PV'!AG349</f>
        <v>12.497605449243931</v>
      </c>
      <c r="AC55">
        <f>'Solar - Utility PV'!AH349</f>
        <v>11.853912711475825</v>
      </c>
      <c r="AD55">
        <f>'Solar - Utility PV'!AI349</f>
        <v>11.214956925927169</v>
      </c>
      <c r="AE55">
        <f>'Solar - Utility PV'!AJ349</f>
        <v>10.580584418766307</v>
      </c>
      <c r="AF55">
        <f>'Solar - Utility PV'!AK349</f>
        <v>9.9506396478490267</v>
      </c>
      <c r="AG55">
        <f>'Solar - Utility PV'!AL349</f>
        <v>9.3249648692298948</v>
      </c>
      <c r="AH55">
        <f>'Solar - Utility PV'!AM349</f>
        <v>8.7033997782140986</v>
      </c>
      <c r="AI55">
        <f>'Solar - Utility PV'!AN349</f>
        <v>8.0857811219361473</v>
      </c>
      <c r="AJ55">
        <f>'Solar - Utility PV'!AO349</f>
        <v>7.4719422800763837</v>
      </c>
    </row>
    <row r="56" spans="1:36">
      <c r="A56" t="str">
        <f t="shared" si="0"/>
        <v>MA3UtPVClass2</v>
      </c>
      <c r="B56" s="386" t="str">
        <f>'Financial and CRP Inputs'!$B$5</f>
        <v>Market</v>
      </c>
      <c r="C56" t="s">
        <v>344</v>
      </c>
      <c r="D56" s="386">
        <f>'Solar - Utility PV'!$O$39</f>
        <v>30</v>
      </c>
      <c r="E56" t="s">
        <v>1294</v>
      </c>
      <c r="F56" t="s">
        <v>304</v>
      </c>
      <c r="G56" t="str">
        <f>'Solar - Utility PV'!K350</f>
        <v>Utility PV - Class 2</v>
      </c>
      <c r="H56">
        <f>'Solar - Utility PV'!M350</f>
        <v>30.964664401258219</v>
      </c>
      <c r="I56">
        <f>'Solar - Utility PV'!N350</f>
        <v>27.458085824409803</v>
      </c>
      <c r="J56">
        <f>'Solar - Utility PV'!O350</f>
        <v>25.237229836780347</v>
      </c>
      <c r="K56">
        <f>'Solar - Utility PV'!P350</f>
        <v>22.885713068441738</v>
      </c>
      <c r="L56">
        <f>'Solar - Utility PV'!Q350</f>
        <v>20.56729091878935</v>
      </c>
      <c r="M56">
        <f>'Solar - Utility PV'!R350</f>
        <v>18.284929301343468</v>
      </c>
      <c r="N56">
        <f>'Solar - Utility PV'!S350</f>
        <v>16.036512635597369</v>
      </c>
      <c r="O56">
        <f>'Solar - Utility PV'!T350</f>
        <v>13.819844078477225</v>
      </c>
      <c r="P56">
        <f>'Solar - Utility PV'!U350</f>
        <v>11.632613380250838</v>
      </c>
      <c r="Q56">
        <f>'Solar - Utility PV'!V350</f>
        <v>9.4723572558151972</v>
      </c>
      <c r="R56">
        <f>'Solar - Utility PV'!W350</f>
        <v>7.3364097263104675</v>
      </c>
      <c r="S56">
        <f>'Solar - Utility PV'!X350</f>
        <v>5.2218389075502927</v>
      </c>
      <c r="T56">
        <f>'Solar - Utility PV'!Y350</f>
        <v>3.125365291054969</v>
      </c>
      <c r="U56">
        <f>'Solar - Utility PV'!Z350</f>
        <v>1.0432544374576125</v>
      </c>
      <c r="V56">
        <f>'Solar - Utility PV'!AA350</f>
        <v>0.77991944152562453</v>
      </c>
      <c r="W56">
        <f>'Solar - Utility PV'!AB350</f>
        <v>0.5178257405887976</v>
      </c>
      <c r="X56">
        <f>'Solar - Utility PV'!AC350</f>
        <v>0.25693047358550203</v>
      </c>
      <c r="Y56">
        <f>'Solar - Utility PV'!AD350</f>
        <v>-2.8100828734629602E-3</v>
      </c>
      <c r="Z56">
        <f>'Solar - Utility PV'!AE350</f>
        <v>-0.2614405989091324</v>
      </c>
      <c r="AA56">
        <f>'Solar - Utility PV'!AF350</f>
        <v>-0.51900678191290339</v>
      </c>
      <c r="AB56">
        <f>'Solar - Utility PV'!AG350</f>
        <v>-0.77555547381377821</v>
      </c>
      <c r="AC56">
        <f>'Solar - Utility PV'!AH350</f>
        <v>-1.0311347557353656</v>
      </c>
      <c r="AD56">
        <f>'Solar - Utility PV'!AI350</f>
        <v>-1.2857940607728437</v>
      </c>
      <c r="AE56">
        <f>'Solar - Utility PV'!AJ350</f>
        <v>-1.5395842957045609</v>
      </c>
      <c r="AF56">
        <f>'Solar - Utility PV'!AK350</f>
        <v>-1.792557972537967</v>
      </c>
      <c r="AG56">
        <f>'Solar - Utility PV'!AL350</f>
        <v>-2.0447693508976847</v>
      </c>
      <c r="AH56">
        <f>'Solar - Utility PV'!AM350</f>
        <v>-2.2962745923756991</v>
      </c>
      <c r="AI56">
        <f>'Solar - Utility PV'!AN350</f>
        <v>-2.5471319280947213</v>
      </c>
      <c r="AJ56">
        <f>'Solar - Utility PV'!AO350</f>
        <v>-2.7974018408840475</v>
      </c>
    </row>
    <row r="57" spans="1:36">
      <c r="A57" t="str">
        <f t="shared" si="0"/>
        <v>MM3UtPVClass2</v>
      </c>
      <c r="B57" s="386" t="str">
        <f>'Financial and CRP Inputs'!$B$5</f>
        <v>Market</v>
      </c>
      <c r="C57" t="s">
        <v>345</v>
      </c>
      <c r="D57" s="386">
        <f>'Solar - Utility PV'!$O$39</f>
        <v>30</v>
      </c>
      <c r="E57" t="s">
        <v>1294</v>
      </c>
      <c r="F57" t="s">
        <v>304</v>
      </c>
      <c r="G57" t="str">
        <f>'Solar - Utility PV'!K351</f>
        <v>Utility PV - Class 2</v>
      </c>
      <c r="H57">
        <f>'Solar - Utility PV'!M351</f>
        <v>31.096521988699109</v>
      </c>
      <c r="I57">
        <f>'Solar - Utility PV'!N351</f>
        <v>27.838598647595095</v>
      </c>
      <c r="J57">
        <f>'Solar - Utility PV'!O351</f>
        <v>26.261397726295609</v>
      </c>
      <c r="K57">
        <f>'Solar - Utility PV'!P351</f>
        <v>24.527718997140724</v>
      </c>
      <c r="L57">
        <f>'Solar - Utility PV'!Q351</f>
        <v>22.804243267653366</v>
      </c>
      <c r="M57">
        <f>'Solar - Utility PV'!R351</f>
        <v>21.095417284202568</v>
      </c>
      <c r="N57">
        <f>'Solar - Utility PV'!S351</f>
        <v>19.400431915279079</v>
      </c>
      <c r="O57">
        <f>'Solar - Utility PV'!T351</f>
        <v>17.718408971998773</v>
      </c>
      <c r="P57">
        <f>'Solar - Utility PV'!U351</f>
        <v>16.048384539006364</v>
      </c>
      <c r="Q57">
        <f>'Solar - Utility PV'!V351</f>
        <v>14.389288012305911</v>
      </c>
      <c r="R57">
        <f>'Solar - Utility PV'!W351</f>
        <v>12.73991545810631</v>
      </c>
      <c r="S57">
        <f>'Solar - Utility PV'!X351</f>
        <v>11.098895374906846</v>
      </c>
      <c r="T57">
        <f>'Solar - Utility PV'!Y351</f>
        <v>9.4646441681450781</v>
      </c>
      <c r="U57">
        <f>'Solar - Utility PV'!Z351</f>
        <v>7.8353075050540752</v>
      </c>
      <c r="V57">
        <f>'Solar - Utility PV'!AA351</f>
        <v>7.3861330845013953</v>
      </c>
      <c r="W57">
        <f>'Solar - Utility PV'!AB351</f>
        <v>6.9392336603754075</v>
      </c>
      <c r="X57">
        <f>'Solar - Utility PV'!AC351</f>
        <v>6.4945369965679234</v>
      </c>
      <c r="Y57">
        <f>'Solar - Utility PV'!AD351</f>
        <v>6.0519694597975828</v>
      </c>
      <c r="Z57">
        <f>'Solar - Utility PV'!AE351</f>
        <v>5.6114558728946378</v>
      </c>
      <c r="AA57">
        <f>'Solar - Utility PV'!AF351</f>
        <v>5.1729193570115122</v>
      </c>
      <c r="AB57">
        <f>'Solar - Utility PV'!AG351</f>
        <v>4.7362811616322986</v>
      </c>
      <c r="AC57">
        <f>'Solar - Utility PV'!AH351</f>
        <v>4.3014604811234634</v>
      </c>
      <c r="AD57">
        <f>'Solar - Utility PV'!AI351</f>
        <v>3.8683742564281047</v>
      </c>
      <c r="AE57">
        <f>'Solar - Utility PV'!AJ351</f>
        <v>3.4369369603343216</v>
      </c>
      <c r="AF57">
        <f>'Solar - Utility PV'!AK351</f>
        <v>3.007060364577093</v>
      </c>
      <c r="AG57">
        <f>'Solar - Utility PV'!AL351</f>
        <v>2.5786532868087626</v>
      </c>
      <c r="AH57">
        <f>'Solar - Utility PV'!AM351</f>
        <v>2.1516213152426218</v>
      </c>
      <c r="AI57">
        <f>'Solar - Utility PV'!AN351</f>
        <v>1.725866508498946</v>
      </c>
      <c r="AJ57">
        <f>'Solar - Utility PV'!AO351</f>
        <v>1.3012870678720247</v>
      </c>
    </row>
    <row r="58" spans="1:36">
      <c r="A58" t="str">
        <f t="shared" si="0"/>
        <v>MC3UtPVClass2</v>
      </c>
      <c r="B58" s="386" t="str">
        <f>'Financial and CRP Inputs'!$B$5</f>
        <v>Market</v>
      </c>
      <c r="C58" t="s">
        <v>346</v>
      </c>
      <c r="D58" s="386">
        <f>'Solar - Utility PV'!$O$39</f>
        <v>30</v>
      </c>
      <c r="E58" t="s">
        <v>1294</v>
      </c>
      <c r="F58" t="s">
        <v>304</v>
      </c>
      <c r="G58" t="str">
        <f>'Solar - Utility PV'!K352</f>
        <v>Utility PV - Class 2</v>
      </c>
      <c r="H58">
        <f>'Solar - Utility PV'!M352</f>
        <v>31.27024278156895</v>
      </c>
      <c r="I58">
        <f>'Solar - Utility PV'!N352</f>
        <v>28.344818735632703</v>
      </c>
      <c r="J58">
        <f>'Solar - Utility PV'!O352</f>
        <v>27.665980411697372</v>
      </c>
      <c r="K58">
        <f>'Solar - Utility PV'!P352</f>
        <v>26.813423841799164</v>
      </c>
      <c r="L58">
        <f>'Solar - Utility PV'!Q352</f>
        <v>25.956757495666562</v>
      </c>
      <c r="M58">
        <f>'Solar - Utility PV'!R352</f>
        <v>25.101550410097687</v>
      </c>
      <c r="N58">
        <f>'Solar - Utility PV'!S352</f>
        <v>24.2479552959418</v>
      </c>
      <c r="O58">
        <f>'Solar - Utility PV'!T352</f>
        <v>23.396153662078309</v>
      </c>
      <c r="P58">
        <f>'Solar - Utility PV'!U352</f>
        <v>22.546362493712785</v>
      </c>
      <c r="Q58">
        <f>'Solar - Utility PV'!V352</f>
        <v>21.698842876695537</v>
      </c>
      <c r="R58">
        <f>'Solar - Utility PV'!W352</f>
        <v>20.853911255680249</v>
      </c>
      <c r="S58">
        <f>'Solar - Utility PV'!X352</f>
        <v>20.01195430398943</v>
      </c>
      <c r="T58">
        <f>'Solar - Utility PV'!Y352</f>
        <v>19.173448817269541</v>
      </c>
      <c r="U58">
        <f>'Solar - Utility PV'!Z352</f>
        <v>18.338988704742377</v>
      </c>
      <c r="V58">
        <f>'Solar - Utility PV'!AA352</f>
        <v>17.638296535850195</v>
      </c>
      <c r="W58">
        <f>'Solar - Utility PV'!AB352</f>
        <v>16.94349227740442</v>
      </c>
      <c r="X58">
        <f>'Solar - Utility PV'!AC352</f>
        <v>16.254426637820011</v>
      </c>
      <c r="Y58">
        <f>'Solar - Utility PV'!AD352</f>
        <v>15.570950224147431</v>
      </c>
      <c r="Z58">
        <f>'Solar - Utility PV'!AE352</f>
        <v>14.892913324479441</v>
      </c>
      <c r="AA58">
        <f>'Solar - Utility PV'!AF352</f>
        <v>14.220165678458457</v>
      </c>
      <c r="AB58">
        <f>'Solar - Utility PV'!AG352</f>
        <v>13.552556234467378</v>
      </c>
      <c r="AC58">
        <f>'Solar - Utility PV'!AH352</f>
        <v>12.889932891926684</v>
      </c>
      <c r="AD58">
        <f>'Solar - Utility PV'!AI352</f>
        <v>12.232142226954434</v>
      </c>
      <c r="AE58">
        <f>'Solar - Utility PV'!AJ352</f>
        <v>11.57902919942952</v>
      </c>
      <c r="AF58">
        <f>'Solar - Utility PV'!AK352</f>
        <v>10.930436839300118</v>
      </c>
      <c r="AG58">
        <f>'Solar - Utility PV'!AL352</f>
        <v>10.286205909694395</v>
      </c>
      <c r="AH58">
        <f>'Solar - Utility PV'!AM352</f>
        <v>9.6461745441139897</v>
      </c>
      <c r="AI58">
        <f>'Solar - Utility PV'!AN352</f>
        <v>9.0101778546491822</v>
      </c>
      <c r="AJ58">
        <f>'Solar - Utility PV'!AO352</f>
        <v>8.3780475077729264</v>
      </c>
    </row>
    <row r="59" spans="1:36">
      <c r="A59" t="str">
        <f t="shared" si="0"/>
        <v>MA3UtPVClass3</v>
      </c>
      <c r="B59" s="386" t="str">
        <f>'Financial and CRP Inputs'!$B$5</f>
        <v>Market</v>
      </c>
      <c r="C59" t="s">
        <v>344</v>
      </c>
      <c r="D59" s="386">
        <f>'Solar - Utility PV'!$O$39</f>
        <v>30</v>
      </c>
      <c r="E59" t="s">
        <v>1294</v>
      </c>
      <c r="F59" t="s">
        <v>308</v>
      </c>
      <c r="G59" t="str">
        <f>'Solar - Utility PV'!K353</f>
        <v>Utility PV - Class 3</v>
      </c>
      <c r="H59">
        <f>'Solar - Utility PV'!M353</f>
        <v>32.498965138502186</v>
      </c>
      <c r="I59">
        <f>'Solar - Utility PV'!N353</f>
        <v>29.662336590908165</v>
      </c>
      <c r="J59">
        <f>'Solar - Utility PV'!O353</f>
        <v>27.317152122092235</v>
      </c>
      <c r="K59">
        <f>'Solar - Utility PV'!P353</f>
        <v>24.834370313306366</v>
      </c>
      <c r="L59">
        <f>'Solar - Utility PV'!Q353</f>
        <v>22.388802156473599</v>
      </c>
      <c r="M59">
        <f>'Solar - Utility PV'!R353</f>
        <v>19.98354807674265</v>
      </c>
      <c r="N59">
        <f>'Solar - Utility PV'!S353</f>
        <v>17.616288183951738</v>
      </c>
      <c r="O59">
        <f>'Solar - Utility PV'!T353</f>
        <v>15.284627800713398</v>
      </c>
      <c r="P59">
        <f>'Solar - Utility PV'!U353</f>
        <v>12.986064053978048</v>
      </c>
      <c r="Q59">
        <f>'Solar - Utility PV'!V353</f>
        <v>10.717944844088375</v>
      </c>
      <c r="R59">
        <f>'Solar - Utility PV'!W353</f>
        <v>8.4774175816103856</v>
      </c>
      <c r="S59">
        <f>'Solar - Utility PV'!X353</f>
        <v>6.2613640801048334</v>
      </c>
      <c r="T59">
        <f>'Solar - Utility PV'!Y353</f>
        <v>4.0663165272556547</v>
      </c>
      <c r="U59">
        <f>'Solar - Utility PV'!Z353</f>
        <v>1.8883472781108956</v>
      </c>
      <c r="V59">
        <f>'Solar - Utility PV'!AA353</f>
        <v>1.6227421743113233</v>
      </c>
      <c r="W59">
        <f>'Solar - Utility PV'!AB353</f>
        <v>1.3582109333668804</v>
      </c>
      <c r="X59">
        <f>'Solar - Utility PV'!AC353</f>
        <v>1.0947148719368229</v>
      </c>
      <c r="Y59">
        <f>'Solar - Utility PV'!AD353</f>
        <v>0.83221438426673089</v>
      </c>
      <c r="Z59">
        <f>'Solar - Utility PV'!AE353</f>
        <v>0.57066886108666637</v>
      </c>
      <c r="AA59">
        <f>'Solar - Utility PV'!AF353</f>
        <v>0.31003660244919828</v>
      </c>
      <c r="AB59">
        <f>'Solar - Utility PV'!AG353</f>
        <v>5.0274723926900577E-2</v>
      </c>
      <c r="AC59">
        <f>'Solar - Utility PV'!AH353</f>
        <v>-0.20866094447632832</v>
      </c>
      <c r="AD59">
        <f>'Solar - Utility PV'!AI353</f>
        <v>-0.46681596741318288</v>
      </c>
      <c r="AE59">
        <f>'Solar - Utility PV'!AJ353</f>
        <v>-0.72423742207619313</v>
      </c>
      <c r="AF59">
        <f>'Solar - Utility PV'!AK353</f>
        <v>-0.98097402575439929</v>
      </c>
      <c r="AG59">
        <f>'Solar - Utility PV'!AL353</f>
        <v>-1.237076274048249</v>
      </c>
      <c r="AH59">
        <f>'Solar - Utility PV'!AM353</f>
        <v>-1.4925965908362677</v>
      </c>
      <c r="AI59">
        <f>'Solar - Utility PV'!AN353</f>
        <v>-1.747589491215134</v>
      </c>
      <c r="AJ59">
        <f>'Solar - Utility PV'!AO353</f>
        <v>-2.0021117587793782</v>
      </c>
    </row>
    <row r="60" spans="1:36">
      <c r="A60" t="str">
        <f t="shared" si="0"/>
        <v>MM3UtPVClass3</v>
      </c>
      <c r="B60" s="386" t="str">
        <f>'Financial and CRP Inputs'!$B$5</f>
        <v>Market</v>
      </c>
      <c r="C60" t="s">
        <v>345</v>
      </c>
      <c r="D60" s="386">
        <f>'Solar - Utility PV'!$O$39</f>
        <v>30</v>
      </c>
      <c r="E60" t="s">
        <v>1294</v>
      </c>
      <c r="F60" t="s">
        <v>308</v>
      </c>
      <c r="G60" t="str">
        <f>'Solar - Utility PV'!K354</f>
        <v>Utility PV - Class 3</v>
      </c>
      <c r="H60">
        <f>'Solar - Utility PV'!M354</f>
        <v>32.642237964700314</v>
      </c>
      <c r="I60">
        <f>'Solar - Utility PV'!N354</f>
        <v>30.075467166845538</v>
      </c>
      <c r="J60">
        <f>'Solar - Utility PV'!O354</f>
        <v>28.410931244282754</v>
      </c>
      <c r="K60">
        <f>'Solar - Utility PV'!P354</f>
        <v>26.580343212006191</v>
      </c>
      <c r="L60">
        <f>'Solar - Utility PV'!Q354</f>
        <v>24.761744971993938</v>
      </c>
      <c r="M60">
        <f>'Solar - Utility PV'!R354</f>
        <v>22.959880397410956</v>
      </c>
      <c r="N60">
        <f>'Solar - Utility PV'!S354</f>
        <v>21.173880264003046</v>
      </c>
      <c r="O60">
        <f>'Solar - Utility PV'!T354</f>
        <v>19.402807047137816</v>
      </c>
      <c r="P60">
        <f>'Solar - Utility PV'!U354</f>
        <v>17.645637982640302</v>
      </c>
      <c r="Q60">
        <f>'Solar - Utility PV'!V354</f>
        <v>15.901243781146249</v>
      </c>
      <c r="R60">
        <f>'Solar - Utility PV'!W354</f>
        <v>14.168361590969479</v>
      </c>
      <c r="S60">
        <f>'Solar - Utility PV'!X354</f>
        <v>12.445560265048019</v>
      </c>
      <c r="T60">
        <f>'Solar - Utility PV'!Y354</f>
        <v>10.731195203475792</v>
      </c>
      <c r="U60">
        <f>'Solar - Utility PV'!Z354</f>
        <v>9.0233488847149914</v>
      </c>
      <c r="V60">
        <f>'Solar - Utility PV'!AA354</f>
        <v>8.5517951238848049</v>
      </c>
      <c r="W60">
        <f>'Solar - Utility PV'!AB354</f>
        <v>8.0827760964369517</v>
      </c>
      <c r="X60">
        <f>'Solar - Utility PV'!AC354</f>
        <v>7.6162150641649795</v>
      </c>
      <c r="Y60">
        <f>'Solar - Utility PV'!AD354</f>
        <v>7.1520339532184067</v>
      </c>
      <c r="Z60">
        <f>'Solar - Utility PV'!AE354</f>
        <v>6.6901532040898175</v>
      </c>
      <c r="AA60">
        <f>'Solar - Utility PV'!AF354</f>
        <v>6.2304916104503931</v>
      </c>
      <c r="AB60">
        <f>'Solar - Utility PV'!AG354</f>
        <v>5.7729661456921519</v>
      </c>
      <c r="AC60">
        <f>'Solar - Utility PV'!AH354</f>
        <v>5.3174917759021483</v>
      </c>
      <c r="AD60">
        <f>'Solar - Utility PV'!AI354</f>
        <v>4.8639812578528385</v>
      </c>
      <c r="AE60">
        <f>'Solar - Utility PV'!AJ354</f>
        <v>4.4123449204178726</v>
      </c>
      <c r="AF60">
        <f>'Solar - Utility PV'!AK354</f>
        <v>3.9624904276504758</v>
      </c>
      <c r="AG60">
        <f>'Solar - Utility PV'!AL354</f>
        <v>3.5143225215330602</v>
      </c>
      <c r="AH60">
        <f>'Solar - Utility PV'!AM354</f>
        <v>3.0677427421738628</v>
      </c>
      <c r="AI60">
        <f>'Solar - Utility PV'!AN354</f>
        <v>2.6226491229472053</v>
      </c>
      <c r="AJ60">
        <f>'Solar - Utility PV'!AO354</f>
        <v>2.1789358577590576</v>
      </c>
    </row>
    <row r="61" spans="1:36">
      <c r="A61" t="str">
        <f t="shared" si="0"/>
        <v>MC3UtPVClass3</v>
      </c>
      <c r="B61" s="386" t="str">
        <f>'Financial and CRP Inputs'!$B$5</f>
        <v>Market</v>
      </c>
      <c r="C61" t="s">
        <v>346</v>
      </c>
      <c r="D61" s="386">
        <f>'Solar - Utility PV'!$O$39</f>
        <v>30</v>
      </c>
      <c r="E61" t="s">
        <v>1294</v>
      </c>
      <c r="F61" t="s">
        <v>308</v>
      </c>
      <c r="G61" t="str">
        <f>'Solar - Utility PV'!K355</f>
        <v>Utility PV - Class 3</v>
      </c>
      <c r="H61">
        <f>'Solar - Utility PV'!M355</f>
        <v>32.835229217649413</v>
      </c>
      <c r="I61">
        <f>'Solar - Utility PV'!N355</f>
        <v>30.637661037904582</v>
      </c>
      <c r="J61">
        <f>'Solar - Utility PV'!O355</f>
        <v>29.930014187008322</v>
      </c>
      <c r="K61">
        <f>'Solar - Utility PV'!P355</f>
        <v>29.036775871699511</v>
      </c>
      <c r="L61">
        <f>'Solar - Utility PV'!Q355</f>
        <v>28.139251041679461</v>
      </c>
      <c r="M61">
        <f>'Solar - Utility PV'!R355</f>
        <v>27.243407655113977</v>
      </c>
      <c r="N61">
        <f>'Solar - Utility PV'!S355</f>
        <v>26.349423237025782</v>
      </c>
      <c r="O61">
        <f>'Solar - Utility PV'!T355</f>
        <v>25.457508288014505</v>
      </c>
      <c r="P61">
        <f>'Solar - Utility PV'!U355</f>
        <v>24.567913863413573</v>
      </c>
      <c r="Q61">
        <f>'Solar - Utility PV'!V355</f>
        <v>23.680941342457658</v>
      </c>
      <c r="R61">
        <f>'Solar - Utility PV'!W355</f>
        <v>22.796955155841655</v>
      </c>
      <c r="S61">
        <f>'Solar - Utility PV'!X355</f>
        <v>21.916399561952058</v>
      </c>
      <c r="T61">
        <f>'Solar - Utility PV'!Y355</f>
        <v>21.039821043003275</v>
      </c>
      <c r="U61">
        <f>'Solar - Utility PV'!Z355</f>
        <v>20.167898623772793</v>
      </c>
      <c r="V61">
        <f>'Solar - Utility PV'!AA355</f>
        <v>19.42206917238699</v>
      </c>
      <c r="W61">
        <f>'Solar - Utility PV'!AB355</f>
        <v>18.683003050134591</v>
      </c>
      <c r="X61">
        <f>'Solar - Utility PV'!AC355</f>
        <v>17.95052988954091</v>
      </c>
      <c r="Y61">
        <f>'Solar - Utility PV'!AD355</f>
        <v>17.224479764101474</v>
      </c>
      <c r="Z61">
        <f>'Solar - Utility PV'!AE355</f>
        <v>16.504682950075217</v>
      </c>
      <c r="AA61">
        <f>'Solar - Utility PV'!AF355</f>
        <v>15.790969676882838</v>
      </c>
      <c r="AB61">
        <f>'Solar - Utility PV'!AG355</f>
        <v>15.083169864644361</v>
      </c>
      <c r="AC61">
        <f>'Solar - Utility PV'!AH355</f>
        <v>14.381112847229051</v>
      </c>
      <c r="AD61">
        <f>'Solar - Utility PV'!AI355</f>
        <v>13.684627079023375</v>
      </c>
      <c r="AE61">
        <f>'Solar - Utility PV'!AJ355</f>
        <v>12.993539823403374</v>
      </c>
      <c r="AF61">
        <f>'Solar - Utility PV'!AK355</f>
        <v>12.307676820699417</v>
      </c>
      <c r="AG61">
        <f>'Solar - Utility PV'!AL355</f>
        <v>11.626861933150881</v>
      </c>
      <c r="AH61">
        <f>'Solar - Utility PV'!AM355</f>
        <v>10.950916764069859</v>
      </c>
      <c r="AI61">
        <f>'Solar - Utility PV'!AN355</f>
        <v>10.27966024808639</v>
      </c>
      <c r="AJ61">
        <f>'Solar - Utility PV'!AO355</f>
        <v>9.6129082089609597</v>
      </c>
    </row>
    <row r="62" spans="1:36">
      <c r="A62" t="str">
        <f t="shared" si="0"/>
        <v>MA3UtPVClass4</v>
      </c>
      <c r="B62" s="386" t="str">
        <f>'Financial and CRP Inputs'!$B$5</f>
        <v>Market</v>
      </c>
      <c r="C62" t="s">
        <v>344</v>
      </c>
      <c r="D62" s="386">
        <f>'Solar - Utility PV'!$O$39</f>
        <v>30</v>
      </c>
      <c r="E62" t="s">
        <v>1294</v>
      </c>
      <c r="F62" t="s">
        <v>311</v>
      </c>
      <c r="G62" t="str">
        <f>'Solar - Utility PV'!K356</f>
        <v>Utility PV - Class 4</v>
      </c>
      <c r="H62">
        <f>'Solar - Utility PV'!M356</f>
        <v>34.12220440335021</v>
      </c>
      <c r="I62">
        <f>'Solar - Utility PV'!N356</f>
        <v>31.997842344557736</v>
      </c>
      <c r="J62">
        <f>'Solar - Utility PV'!O356</f>
        <v>29.524238081315961</v>
      </c>
      <c r="K62">
        <f>'Solar - Utility PV'!P356</f>
        <v>26.905293056921757</v>
      </c>
      <c r="L62">
        <f>'Solar - Utility PV'!Q356</f>
        <v>24.327546341892361</v>
      </c>
      <c r="M62">
        <f>'Solar - Utility PV'!R356</f>
        <v>21.794256459435523</v>
      </c>
      <c r="N62">
        <f>'Solar - Utility PV'!S356</f>
        <v>19.302901279386596</v>
      </c>
      <c r="O62">
        <f>'Solar - Utility PV'!T356</f>
        <v>16.850889956007759</v>
      </c>
      <c r="P62">
        <f>'Solar - Utility PV'!U356</f>
        <v>14.43552817183307</v>
      </c>
      <c r="Q62">
        <f>'Solar - Utility PV'!V356</f>
        <v>12.053975602337033</v>
      </c>
      <c r="R62">
        <f>'Solar - Utility PV'!W356</f>
        <v>9.7031929200919258</v>
      </c>
      <c r="S62">
        <f>'Solar - Utility PV'!X356</f>
        <v>7.3798746286269044</v>
      </c>
      <c r="T62">
        <f>'Solar - Utility PV'!Y356</f>
        <v>5.0803625114774711</v>
      </c>
      <c r="U62">
        <f>'Solar - Utility PV'!Z356</f>
        <v>2.8005322447119063</v>
      </c>
      <c r="V62">
        <f>'Solar - Utility PV'!AA356</f>
        <v>2.5308857184310369</v>
      </c>
      <c r="W62">
        <f>'Solar - Utility PV'!AB356</f>
        <v>2.2621915436249544</v>
      </c>
      <c r="X62">
        <f>'Solar - Utility PV'!AC356</f>
        <v>1.9944140541055368</v>
      </c>
      <c r="Y62">
        <f>'Solar - Utility PV'!AD356</f>
        <v>1.7275166312568686</v>
      </c>
      <c r="Z62">
        <f>'Solar - Utility PV'!AE356</f>
        <v>1.4614616254630164</v>
      </c>
      <c r="AA62">
        <f>'Solar - Utility PV'!AF356</f>
        <v>1.1962102715759677</v>
      </c>
      <c r="AB62">
        <f>'Solar - Utility PV'!AG356</f>
        <v>0.93172259785690059</v>
      </c>
      <c r="AC62">
        <f>'Solar - Utility PV'!AH356</f>
        <v>0.66795732776006744</v>
      </c>
      <c r="AD62">
        <f>'Solar - Utility PV'!AI356</f>
        <v>0.40487177386308915</v>
      </c>
      <c r="AE62">
        <f>'Solar - Utility PV'!AJ356</f>
        <v>0.14242172316566482</v>
      </c>
      <c r="AF62">
        <f>'Solar - Utility PV'!AK356</f>
        <v>-0.11943868709995442</v>
      </c>
      <c r="AG62">
        <f>'Solar - Utility PV'!AL356</f>
        <v>-0.38075710410871721</v>
      </c>
      <c r="AH62">
        <f>'Solar - Utility PV'!AM356</f>
        <v>-0.64158310559999521</v>
      </c>
      <c r="AI62">
        <f>'Solar - Utility PV'!AN356</f>
        <v>-0.90196835874450088</v>
      </c>
      <c r="AJ62">
        <f>'Solar - Utility PV'!AO356</f>
        <v>-1.1619667930538817</v>
      </c>
    </row>
    <row r="63" spans="1:36">
      <c r="A63" t="str">
        <f t="shared" si="0"/>
        <v>MM3UtPVClass4</v>
      </c>
      <c r="B63" s="386" t="str">
        <f>'Financial and CRP Inputs'!$B$5</f>
        <v>Market</v>
      </c>
      <c r="C63" t="s">
        <v>345</v>
      </c>
      <c r="D63" s="386">
        <f>'Solar - Utility PV'!$O$39</f>
        <v>30</v>
      </c>
      <c r="E63" t="s">
        <v>1294</v>
      </c>
      <c r="F63" t="s">
        <v>311</v>
      </c>
      <c r="G63" t="str">
        <f>'Solar - Utility PV'!K357</f>
        <v>Utility PV - Class 4</v>
      </c>
      <c r="H63">
        <f>'Solar - Utility PV'!M357</f>
        <v>34.276928501356345</v>
      </c>
      <c r="I63">
        <f>'Solar - Utility PV'!N357</f>
        <v>32.443711791386889</v>
      </c>
      <c r="J63">
        <f>'Solar - Utility PV'!O357</f>
        <v>30.689245272968446</v>
      </c>
      <c r="K63">
        <f>'Solar - Utility PV'!P357</f>
        <v>28.758379104197999</v>
      </c>
      <c r="L63">
        <f>'Solar - Utility PV'!Q357</f>
        <v>26.841187245014691</v>
      </c>
      <c r="M63">
        <f>'Solar - Utility PV'!R357</f>
        <v>24.942733394244954</v>
      </c>
      <c r="N63">
        <f>'Solar - Utility PV'!S357</f>
        <v>23.062089385932914</v>
      </c>
      <c r="O63">
        <f>'Solar - Utility PV'!T357</f>
        <v>21.198259406216589</v>
      </c>
      <c r="P63">
        <f>'Solar - Utility PV'!U357</f>
        <v>19.350162762859547</v>
      </c>
      <c r="Q63">
        <f>'Solar - Utility PV'!V357</f>
        <v>17.51661224952732</v>
      </c>
      <c r="R63">
        <f>'Solar - Utility PV'!W357</f>
        <v>15.696286678862567</v>
      </c>
      <c r="S63">
        <f>'Solar - Utility PV'!X357</f>
        <v>13.88769561067431</v>
      </c>
      <c r="T63">
        <f>'Solar - Utility PV'!Y357</f>
        <v>12.089133505256186</v>
      </c>
      <c r="U63">
        <f>'Solar - Utility PV'!Z357</f>
        <v>10.298619355067988</v>
      </c>
      <c r="V63">
        <f>'Solar - Utility PV'!AA357</f>
        <v>9.80350683336912</v>
      </c>
      <c r="W63">
        <f>'Solar - Utility PV'!AB357</f>
        <v>9.3111903099159399</v>
      </c>
      <c r="X63">
        <f>'Solar - Utility PV'!AC357</f>
        <v>8.8215885022933591</v>
      </c>
      <c r="Y63">
        <f>'Solar - Utility PV'!AD357</f>
        <v>8.3346188527440326</v>
      </c>
      <c r="Z63">
        <f>'Solar - Utility PV'!AE357</f>
        <v>7.8501973746714526</v>
      </c>
      <c r="AA63">
        <f>'Solar - Utility PV'!AF357</f>
        <v>7.3682384879030849</v>
      </c>
      <c r="AB63">
        <f>'Solar - Utility PV'!AG357</f>
        <v>6.8886548415551907</v>
      </c>
      <c r="AC63">
        <f>'Solar - Utility PV'!AH357</f>
        <v>6.4113571232062583</v>
      </c>
      <c r="AD63">
        <f>'Solar - Utility PV'!AI357</f>
        <v>5.9362538529430928</v>
      </c>
      <c r="AE63">
        <f>'Solar - Utility PV'!AJ357</f>
        <v>5.4632511606654752</v>
      </c>
      <c r="AF63">
        <f>'Solar - Utility PV'!AK357</f>
        <v>4.9922525448621968</v>
      </c>
      <c r="AG63">
        <f>'Solar - Utility PV'!AL357</f>
        <v>4.5231586108378536</v>
      </c>
      <c r="AH63">
        <f>'Solar - Utility PV'!AM357</f>
        <v>4.0558667861348425</v>
      </c>
      <c r="AI63">
        <f>'Solar - Utility PV'!AN357</f>
        <v>3.5902710106109055</v>
      </c>
      <c r="AJ63">
        <f>'Solar - Utility PV'!AO357</f>
        <v>3.1262613983134528</v>
      </c>
    </row>
    <row r="64" spans="1:36">
      <c r="A64" t="str">
        <f t="shared" si="0"/>
        <v>MC3UtPVClass4</v>
      </c>
      <c r="B64" s="386" t="str">
        <f>'Financial and CRP Inputs'!$B$5</f>
        <v>Market</v>
      </c>
      <c r="C64" t="s">
        <v>346</v>
      </c>
      <c r="D64" s="386">
        <f>'Solar - Utility PV'!$O$39</f>
        <v>30</v>
      </c>
      <c r="E64" t="s">
        <v>1294</v>
      </c>
      <c r="F64" t="s">
        <v>311</v>
      </c>
      <c r="G64" t="str">
        <f>'Solar - Utility PV'!K358</f>
        <v>Utility PV - Class 4</v>
      </c>
      <c r="H64">
        <f>'Solar - Utility PV'!M358</f>
        <v>34.488481917874388</v>
      </c>
      <c r="I64">
        <f>'Solar - Utility PV'!N358</f>
        <v>33.059821153818916</v>
      </c>
      <c r="J64">
        <f>'Solar - Utility PV'!O358</f>
        <v>32.321740956096392</v>
      </c>
      <c r="K64">
        <f>'Solar - Utility PV'!P358</f>
        <v>31.385526418183112</v>
      </c>
      <c r="L64">
        <f>'Solar - Utility PV'!Q358</f>
        <v>30.444838658915447</v>
      </c>
      <c r="M64">
        <f>'Solar - Utility PV'!R358</f>
        <v>29.506067057254349</v>
      </c>
      <c r="N64">
        <f>'Solar - Utility PV'!S358</f>
        <v>28.569415351931674</v>
      </c>
      <c r="O64">
        <f>'Solar - Utility PV'!T358</f>
        <v>27.63512467041939</v>
      </c>
      <c r="P64">
        <f>'Solar - Utility PV'!U358</f>
        <v>26.703482059756375</v>
      </c>
      <c r="Q64">
        <f>'Solar - Utility PV'!V358</f>
        <v>25.774831465135073</v>
      </c>
      <c r="R64">
        <f>'Solar - Utility PV'!W358</f>
        <v>24.849588009735836</v>
      </c>
      <c r="S64">
        <f>'Solar - Utility PV'!X358</f>
        <v>23.928256784844617</v>
      </c>
      <c r="T64">
        <f>'Solar - Utility PV'!Y358</f>
        <v>23.01145788961205</v>
      </c>
      <c r="U64">
        <f>'Solar - Utility PV'!Z358</f>
        <v>22.09996026494462</v>
      </c>
      <c r="V64">
        <f>'Solar - Utility PV'!AA358</f>
        <v>21.30838080004834</v>
      </c>
      <c r="W64">
        <f>'Solar - Utility PV'!AB358</f>
        <v>20.524406773945831</v>
      </c>
      <c r="X64">
        <f>'Solar - Utility PV'!AC358</f>
        <v>19.74784720813232</v>
      </c>
      <c r="Y64">
        <f>'Solar - Utility PV'!AD358</f>
        <v>18.978512103555339</v>
      </c>
      <c r="Z64">
        <f>'Solar - Utility PV'!AE358</f>
        <v>18.216212180811024</v>
      </c>
      <c r="AA64">
        <f>'Solar - Utility PV'!AF358</f>
        <v>17.460758609474404</v>
      </c>
      <c r="AB64">
        <f>'Solar - Utility PV'!AG358</f>
        <v>16.71196272504266</v>
      </c>
      <c r="AC64">
        <f>'Solar - Utility PV'!AH358</f>
        <v>15.969635731807795</v>
      </c>
      <c r="AD64">
        <f>'Solar - Utility PV'!AI358</f>
        <v>15.233588389806958</v>
      </c>
      <c r="AE64">
        <f>'Solar - Utility PV'!AJ358</f>
        <v>14.503630683775551</v>
      </c>
      <c r="AF64">
        <f>'Solar - Utility PV'!AK358</f>
        <v>13.779571471829534</v>
      </c>
      <c r="AG64">
        <f>'Solar - Utility PV'!AL358</f>
        <v>13.061218111307294</v>
      </c>
      <c r="AH64">
        <f>'Solar - Utility PV'!AM358</f>
        <v>12.348376058919932</v>
      </c>
      <c r="AI64">
        <f>'Solar - Utility PV'!AN358</f>
        <v>11.640848442007204</v>
      </c>
      <c r="AJ64">
        <f>'Solar - Utility PV'!AO358</f>
        <v>10.93843559730324</v>
      </c>
    </row>
    <row r="65" spans="1:36">
      <c r="A65" t="str">
        <f t="shared" si="0"/>
        <v>MA3UtPVClass5</v>
      </c>
      <c r="B65" s="386" t="str">
        <f>'Financial and CRP Inputs'!$B$5</f>
        <v>Market</v>
      </c>
      <c r="C65" t="s">
        <v>344</v>
      </c>
      <c r="D65" s="386">
        <f>'Solar - Utility PV'!$O$39</f>
        <v>30</v>
      </c>
      <c r="E65" t="s">
        <v>1294</v>
      </c>
      <c r="F65" t="s">
        <v>314</v>
      </c>
      <c r="G65" t="str">
        <f>'Solar - Utility PV'!K359</f>
        <v>Utility PV - Class 5</v>
      </c>
      <c r="H65">
        <f>'Solar - Utility PV'!M359</f>
        <v>35.913493272948543</v>
      </c>
      <c r="I65">
        <f>'Solar - Utility PV'!N359</f>
        <v>34.581838577453411</v>
      </c>
      <c r="J65">
        <f>'Solar - Utility PV'!O359</f>
        <v>31.972465751991304</v>
      </c>
      <c r="K65">
        <f>'Solar - Utility PV'!P359</f>
        <v>29.208387932800079</v>
      </c>
      <c r="L65">
        <f>'Solar - Utility PV'!Q359</f>
        <v>26.489157447999087</v>
      </c>
      <c r="M65">
        <f>'Solar - Utility PV'!R359</f>
        <v>23.818246769823546</v>
      </c>
      <c r="N65">
        <f>'Solar - Utility PV'!S359</f>
        <v>21.1929455721965</v>
      </c>
      <c r="O65">
        <f>'Solar - Utility PV'!T359</f>
        <v>18.6104792042231</v>
      </c>
      <c r="P65">
        <f>'Solar - Utility PV'!U359</f>
        <v>16.067972509548248</v>
      </c>
      <c r="Q65">
        <f>'Solar - Utility PV'!V359</f>
        <v>13.562405667440345</v>
      </c>
      <c r="R65">
        <f>'Solar - Utility PV'!W359</f>
        <v>11.09055929027452</v>
      </c>
      <c r="S65">
        <f>'Solar - Utility PV'!X359</f>
        <v>8.6489449522289945</v>
      </c>
      <c r="T65">
        <f>'Solar - Utility PV'!Y359</f>
        <v>6.2337157728586767</v>
      </c>
      <c r="U65">
        <f>'Solar - Utility PV'!Z359</f>
        <v>3.8405493723417052</v>
      </c>
      <c r="V65">
        <f>'Solar - Utility PV'!AA359</f>
        <v>3.5635234926965715</v>
      </c>
      <c r="W65">
        <f>'Solar - Utility PV'!AB359</f>
        <v>3.287398367952413</v>
      </c>
      <c r="X65">
        <f>'Solar - Utility PV'!AC359</f>
        <v>3.012140079034662</v>
      </c>
      <c r="Y65">
        <f>'Solar - Utility PV'!AD359</f>
        <v>2.7377137503171696</v>
      </c>
      <c r="Z65">
        <f>'Solar - Utility PV'!AE359</f>
        <v>2.4640834730296355</v>
      </c>
      <c r="AA65">
        <f>'Solar - Utility PV'!AF359</f>
        <v>2.1912122228223225</v>
      </c>
      <c r="AB65">
        <f>'Solar - Utility PV'!AG359</f>
        <v>1.9190617709346149</v>
      </c>
      <c r="AC65">
        <f>'Solar - Utility PV'!AH359</f>
        <v>1.6475925883513902</v>
      </c>
      <c r="AD65">
        <f>'Solar - Utility PV'!AI359</f>
        <v>1.3767637422678618</v>
      </c>
      <c r="AE65">
        <f>'Solar - Utility PV'!AJ359</f>
        <v>1.106532784102761</v>
      </c>
      <c r="AF65">
        <f>'Solar - Utility PV'!AK359</f>
        <v>0.83685562822478943</v>
      </c>
      <c r="AG65">
        <f>'Solar - Utility PV'!AL359</f>
        <v>0.56768642045304674</v>
      </c>
      <c r="AH65">
        <f>'Solar - Utility PV'!AM359</f>
        <v>0.29897739529070932</v>
      </c>
      <c r="AI65">
        <f>'Solar - Utility PV'!AN359</f>
        <v>3.0678720729202524E-2</v>
      </c>
      <c r="AJ65">
        <f>'Solar - Utility PV'!AO359</f>
        <v>-0.23726167067661663</v>
      </c>
    </row>
    <row r="66" spans="1:36">
      <c r="A66" t="str">
        <f t="shared" si="0"/>
        <v>MM3UtPVClass5</v>
      </c>
      <c r="B66" s="386" t="str">
        <f>'Financial and CRP Inputs'!$B$5</f>
        <v>Market</v>
      </c>
      <c r="C66" t="s">
        <v>345</v>
      </c>
      <c r="D66" s="386">
        <f>'Solar - Utility PV'!$O$39</f>
        <v>30</v>
      </c>
      <c r="E66" t="s">
        <v>1294</v>
      </c>
      <c r="F66" t="s">
        <v>314</v>
      </c>
      <c r="G66" t="str">
        <f>'Solar - Utility PV'!K360</f>
        <v>Utility PV - Class 5</v>
      </c>
      <c r="H66">
        <f>'Solar - Utility PV'!M360</f>
        <v>36.080032015026696</v>
      </c>
      <c r="I66">
        <f>'Solar - Utility PV'!N360</f>
        <v>35.061565452729525</v>
      </c>
      <c r="J66">
        <f>'Solar - Utility PV'!O360</f>
        <v>33.213096167187715</v>
      </c>
      <c r="K66">
        <f>'Solar - Utility PV'!P360</f>
        <v>31.176310912318087</v>
      </c>
      <c r="L66">
        <f>'Solar - Utility PV'!Q360</f>
        <v>29.154596070063707</v>
      </c>
      <c r="M66">
        <f>'Solar - Utility PV'!R360</f>
        <v>27.153384122207164</v>
      </c>
      <c r="N66">
        <f>'Solar - Utility PV'!S360</f>
        <v>25.171695545010138</v>
      </c>
      <c r="O66">
        <f>'Solar - Utility PV'!T360</f>
        <v>23.208483343404826</v>
      </c>
      <c r="P66">
        <f>'Solar - Utility PV'!U360</f>
        <v>21.262615500693705</v>
      </c>
      <c r="Q66">
        <f>'Solar - Utility PV'!V360</f>
        <v>19.3328529528697</v>
      </c>
      <c r="R66">
        <f>'Solar - Utility PV'!W360</f>
        <v>17.417821637044671</v>
      </c>
      <c r="S66">
        <f>'Solar - Utility PV'!X360</f>
        <v>15.515976605963974</v>
      </c>
      <c r="T66">
        <f>'Solar - Utility PV'!Y360</f>
        <v>13.62555538988402</v>
      </c>
      <c r="U66">
        <f>'Solar - Utility PV'!Z360</f>
        <v>11.744516588705213</v>
      </c>
      <c r="V66">
        <f>'Solar - Utility PV'!AA360</f>
        <v>11.2232297560086</v>
      </c>
      <c r="W66">
        <f>'Solar - Utility PV'!AB360</f>
        <v>10.705014162207135</v>
      </c>
      <c r="X66">
        <f>'Solar - Utility PV'!AC360</f>
        <v>10.189783755058418</v>
      </c>
      <c r="Y66">
        <f>'Solar - Utility PV'!AD360</f>
        <v>9.6774512669350194</v>
      </c>
      <c r="Z66">
        <f>'Solar - Utility PV'!AE360</f>
        <v>9.1679280575049269</v>
      </c>
      <c r="AA66">
        <f>'Solar - Utility PV'!AF360</f>
        <v>8.6611239450633803</v>
      </c>
      <c r="AB66">
        <f>'Solar - Utility PV'!AG360</f>
        <v>8.1569470253386847</v>
      </c>
      <c r="AC66">
        <f>'Solar - Utility PV'!AH360</f>
        <v>7.6553034764577497</v>
      </c>
      <c r="AD66">
        <f>'Solar - Utility PV'!AI360</f>
        <v>7.1560973486120645</v>
      </c>
      <c r="AE66">
        <f>'Solar - Utility PV'!AJ360</f>
        <v>6.6592303367831214</v>
      </c>
      <c r="AF66">
        <f>'Solar - Utility PV'!AK360</f>
        <v>6.1646015347116929</v>
      </c>
      <c r="AG66">
        <f>'Solar - Utility PV'!AL360</f>
        <v>5.6721071680568791</v>
      </c>
      <c r="AH66">
        <f>'Solar - Utility PV'!AM360</f>
        <v>5.1816403044525003</v>
      </c>
      <c r="AI66">
        <f>'Solar - Utility PV'!AN360</f>
        <v>4.6930905378796162</v>
      </c>
      <c r="AJ66">
        <f>'Solar - Utility PV'!AO360</f>
        <v>4.2063436444492481</v>
      </c>
    </row>
    <row r="67" spans="1:36">
      <c r="A67" t="str">
        <f t="shared" ref="A67:A130" si="1">_xlfn.CONCAT(LEFT(B67,1), LEFT(C67,1), LEFT(D67,1),LEFT(E67,2),RIGHT(E67,2),LEFT(F67,5),RIGHT(F67,1))</f>
        <v>MC3UtPVClass5</v>
      </c>
      <c r="B67" s="386" t="str">
        <f>'Financial and CRP Inputs'!$B$5</f>
        <v>Market</v>
      </c>
      <c r="C67" t="s">
        <v>346</v>
      </c>
      <c r="D67" s="386">
        <f>'Solar - Utility PV'!$O$39</f>
        <v>30</v>
      </c>
      <c r="E67" t="s">
        <v>1294</v>
      </c>
      <c r="F67" t="s">
        <v>314</v>
      </c>
      <c r="G67" t="str">
        <f>'Solar - Utility PV'!K361</f>
        <v>Utility PV - Class 5</v>
      </c>
      <c r="H67">
        <f>'Solar - Utility PV'!M361</f>
        <v>36.308133648051609</v>
      </c>
      <c r="I67">
        <f>'Solar - Utility PV'!N361</f>
        <v>35.725770433738433</v>
      </c>
      <c r="J67">
        <f>'Solar - Utility PV'!O361</f>
        <v>34.954193788558129</v>
      </c>
      <c r="K67">
        <f>'Solar - Utility PV'!P361</f>
        <v>33.970677493443418</v>
      </c>
      <c r="L67">
        <f>'Solar - Utility PV'!Q361</f>
        <v>32.982482478403981</v>
      </c>
      <c r="M67">
        <f>'Solar - Utility PV'!R361</f>
        <v>31.996461958981236</v>
      </c>
      <c r="N67">
        <f>'Solar - Utility PV'!S361</f>
        <v>31.012848526012434</v>
      </c>
      <c r="O67">
        <f>'Solar - Utility PV'!T361</f>
        <v>30.03191701642076</v>
      </c>
      <c r="P67">
        <f>'Solar - Utility PV'!U361</f>
        <v>29.053994091497103</v>
      </c>
      <c r="Q67">
        <f>'Solar - Utility PV'!V361</f>
        <v>28.079470546633303</v>
      </c>
      <c r="R67">
        <f>'Solar - Utility PV'!W361</f>
        <v>27.108817299667667</v>
      </c>
      <c r="S67">
        <f>'Solar - Utility PV'!X361</f>
        <v>26.142606397585492</v>
      </c>
      <c r="T67">
        <f>'Solar - Utility PV'!Y361</f>
        <v>25.181538965980227</v>
      </c>
      <c r="U67">
        <f>'Solar - Utility PV'!Z361</f>
        <v>24.226482911899289</v>
      </c>
      <c r="V67">
        <f>'Solar - Utility PV'!AA361</f>
        <v>23.388729912650795</v>
      </c>
      <c r="W67">
        <f>'Solar - Utility PV'!AB361</f>
        <v>22.55930863027562</v>
      </c>
      <c r="X67">
        <f>'Solar - Utility PV'!AC361</f>
        <v>21.738010902481157</v>
      </c>
      <c r="Y67">
        <f>'Solar - Utility PV'!AD361</f>
        <v>20.924629965677305</v>
      </c>
      <c r="Z67">
        <f>'Solar - Utility PV'!AE361</f>
        <v>20.118960176718698</v>
      </c>
      <c r="AA67">
        <f>'Solar - Utility PV'!AF361</f>
        <v>19.320796724112512</v>
      </c>
      <c r="AB67">
        <f>'Solar - Utility PV'!AG361</f>
        <v>18.52993532711551</v>
      </c>
      <c r="AC67">
        <f>'Solar - Utility PV'!AH361</f>
        <v>17.746171920979567</v>
      </c>
      <c r="AD67">
        <f>'Solar - Utility PV'!AI361</f>
        <v>16.969302326433915</v>
      </c>
      <c r="AE67">
        <f>'Solar - Utility PV'!AJ361</f>
        <v>16.199121901265048</v>
      </c>
      <c r="AF67">
        <f>'Solar - Utility PV'!AK361</f>
        <v>15.4354251716547</v>
      </c>
      <c r="AG67">
        <f>'Solar - Utility PV'!AL361</f>
        <v>14.678005440632692</v>
      </c>
      <c r="AH67">
        <f>'Solar - Utility PV'!AM361</f>
        <v>13.926654370716456</v>
      </c>
      <c r="AI67">
        <f>'Solar - Utility PV'!AN361</f>
        <v>13.181161537448983</v>
      </c>
      <c r="AJ67">
        <f>'Solar - Utility PV'!AO361</f>
        <v>12.441313950147062</v>
      </c>
    </row>
    <row r="68" spans="1:36">
      <c r="A68" t="str">
        <f t="shared" si="1"/>
        <v>MA3UtPVClass6</v>
      </c>
      <c r="B68" s="386" t="str">
        <f>'Financial and CRP Inputs'!$B$5</f>
        <v>Market</v>
      </c>
      <c r="C68" t="s">
        <v>344</v>
      </c>
      <c r="D68" s="386">
        <f>'Solar - Utility PV'!$O$39</f>
        <v>30</v>
      </c>
      <c r="E68" t="s">
        <v>1294</v>
      </c>
      <c r="F68" t="s">
        <v>317</v>
      </c>
      <c r="G68" t="str">
        <f>'Solar - Utility PV'!K362</f>
        <v>Utility PV - Class 6</v>
      </c>
      <c r="H68">
        <f>'Solar - Utility PV'!M362</f>
        <v>37.871525686235849</v>
      </c>
      <c r="I68">
        <f>'Solar - Utility PV'!N362</f>
        <v>37.404948495165044</v>
      </c>
      <c r="J68">
        <f>'Solar - Utility PV'!O362</f>
        <v>34.645928125258635</v>
      </c>
      <c r="K68">
        <f>'Solar - Utility PV'!P362</f>
        <v>31.722154908344947</v>
      </c>
      <c r="L68">
        <f>'Solar - Utility PV'!Q362</f>
        <v>28.847386967711156</v>
      </c>
      <c r="M68">
        <f>'Solar - Utility PV'!R362</f>
        <v>26.025318911209759</v>
      </c>
      <c r="N68">
        <f>'Solar - Utility PV'!S362</f>
        <v>23.253024273518967</v>
      </c>
      <c r="O68">
        <f>'Solar - Utility PV'!T362</f>
        <v>20.527517870080008</v>
      </c>
      <c r="P68">
        <f>'Solar - Utility PV'!U362</f>
        <v>17.845718012476468</v>
      </c>
      <c r="Q68">
        <f>'Solar - Utility PV'!V362</f>
        <v>15.204400535986231</v>
      </c>
      <c r="R68">
        <f>'Solar - Utility PV'!W362</f>
        <v>12.60014178271344</v>
      </c>
      <c r="S68">
        <f>'Solar - Utility PV'!X362</f>
        <v>10.029246589976371</v>
      </c>
      <c r="T68">
        <f>'Solar - Utility PV'!Y362</f>
        <v>7.4876557323752877</v>
      </c>
      <c r="U68">
        <f>'Solar - Utility PV'!Z362</f>
        <v>4.9708248838812032</v>
      </c>
      <c r="V68">
        <f>'Solar - Utility PV'!AA362</f>
        <v>4.6862669935896193</v>
      </c>
      <c r="W68">
        <f>'Solar - Utility PV'!AB362</f>
        <v>4.4025445273485602</v>
      </c>
      <c r="X68">
        <f>'Solar - Utility PV'!AC362</f>
        <v>4.1196254569327131</v>
      </c>
      <c r="Y68">
        <f>'Solar - Utility PV'!AD362</f>
        <v>3.8374767965301899</v>
      </c>
      <c r="Z68">
        <f>'Solar - Utility PV'!AE362</f>
        <v>3.5560645282532164</v>
      </c>
      <c r="AA68">
        <f>'Solar - Utility PV'!AF362</f>
        <v>3.275353521940108</v>
      </c>
      <c r="AB68">
        <f>'Solar - Utility PV'!AG362</f>
        <v>2.9953074487097808</v>
      </c>
      <c r="AC68">
        <f>'Solar - Utility PV'!AH362</f>
        <v>2.7158886876692989</v>
      </c>
      <c r="AD68">
        <f>'Solar - Utility PV'!AI362</f>
        <v>2.4370582251136632</v>
      </c>
      <c r="AE68">
        <f>'Solar - Utility PV'!AJ362</f>
        <v>2.1587755454777131</v>
      </c>
      <c r="AF68">
        <f>'Solar - Utility PV'!AK362</f>
        <v>1.8809985132291196</v>
      </c>
      <c r="AG68">
        <f>'Solar - Utility PV'!AL362</f>
        <v>1.6036832447883675</v>
      </c>
      <c r="AH68">
        <f>'Solar - Utility PV'!AM362</f>
        <v>1.3267839694646106</v>
      </c>
      <c r="AI68">
        <f>'Solar - Utility PV'!AN362</f>
        <v>1.0502528782775222</v>
      </c>
      <c r="AJ68">
        <f>'Solar - Utility PV'!AO362</f>
        <v>0.77403995940290926</v>
      </c>
    </row>
    <row r="69" spans="1:36">
      <c r="A69" t="str">
        <f t="shared" si="1"/>
        <v>MM3UtPVClass6</v>
      </c>
      <c r="B69" s="386" t="str">
        <f>'Financial and CRP Inputs'!$B$5</f>
        <v>Market</v>
      </c>
      <c r="C69" t="s">
        <v>345</v>
      </c>
      <c r="D69" s="386">
        <f>'Solar - Utility PV'!$O$39</f>
        <v>30</v>
      </c>
      <c r="E69" t="s">
        <v>1294</v>
      </c>
      <c r="F69" t="s">
        <v>317</v>
      </c>
      <c r="G69" t="str">
        <f>'Solar - Utility PV'!K363</f>
        <v>Utility PV - Class 6</v>
      </c>
      <c r="H69">
        <f>'Solar - Utility PV'!M363</f>
        <v>38.051444315119134</v>
      </c>
      <c r="I69">
        <f>'Solar - Utility PV'!N363</f>
        <v>37.922995398539285</v>
      </c>
      <c r="J69">
        <f>'Solar - Utility PV'!O363</f>
        <v>35.971030726737752</v>
      </c>
      <c r="K69">
        <f>'Solar - Utility PV'!P363</f>
        <v>33.817797161043956</v>
      </c>
      <c r="L69">
        <f>'Solar - Utility PV'!Q363</f>
        <v>31.681229502890002</v>
      </c>
      <c r="M69">
        <f>'Solar - Utility PV'!R363</f>
        <v>29.567160324030816</v>
      </c>
      <c r="N69">
        <f>'Solar - Utility PV'!S363</f>
        <v>27.474551215932131</v>
      </c>
      <c r="O69">
        <f>'Solar - Utility PV'!T363</f>
        <v>25.402296620620628</v>
      </c>
      <c r="P69">
        <f>'Solar - Utility PV'!U363</f>
        <v>23.349205927094602</v>
      </c>
      <c r="Q69">
        <f>'Solar - Utility PV'!V363</f>
        <v>21.31398101654333</v>
      </c>
      <c r="R69">
        <f>'Solar - Utility PV'!W363</f>
        <v>19.295187779174217</v>
      </c>
      <c r="S69">
        <f>'Solar - Utility PV'!X363</f>
        <v>17.291219557329075</v>
      </c>
      <c r="T69">
        <f>'Solar - Utility PV'!Y363</f>
        <v>15.300249643238512</v>
      </c>
      <c r="U69">
        <f>'Solar - Utility PV'!Z363</f>
        <v>13.320168737925805</v>
      </c>
      <c r="V69">
        <f>'Solar - Utility PV'!AA363</f>
        <v>12.770063766801758</v>
      </c>
      <c r="W69">
        <f>'Solar - Utility PV'!AB363</f>
        <v>12.223342992023042</v>
      </c>
      <c r="X69">
        <f>'Solar - Utility PV'!AC363</f>
        <v>11.679914844259464</v>
      </c>
      <c r="Y69">
        <f>'Solar - Utility PV'!AD363</f>
        <v>11.139686612980565</v>
      </c>
      <c r="Z69">
        <f>'Solar - Utility PV'!AE363</f>
        <v>10.602564284740467</v>
      </c>
      <c r="AA69">
        <f>'Solar - Utility PV'!AF363</f>
        <v>10.068452370005961</v>
      </c>
      <c r="AB69">
        <f>'Solar - Utility PV'!AG363</f>
        <v>9.5372537173296124</v>
      </c>
      <c r="AC69">
        <f>'Solar - Utility PV'!AH363</f>
        <v>9.0088693135302016</v>
      </c>
      <c r="AD69">
        <f>'Solar - Utility PV'!AI363</f>
        <v>8.4831980683961241</v>
      </c>
      <c r="AE69">
        <f>'Solar - Utility PV'!AJ363</f>
        <v>7.9601365822411267</v>
      </c>
      <c r="AF69">
        <f>'Solar - Utility PV'!AK363</f>
        <v>7.4395788944662726</v>
      </c>
      <c r="AG69">
        <f>'Solar - Utility PV'!AL363</f>
        <v>6.921416211037279</v>
      </c>
      <c r="AH69">
        <f>'Solar - Utility PV'!AM363</f>
        <v>6.4055366085452867</v>
      </c>
      <c r="AI69">
        <f>'Solar - Utility PV'!AN363</f>
        <v>5.8918247122243983</v>
      </c>
      <c r="AJ69">
        <f>'Solar - Utility PV'!AO363</f>
        <v>5.380161344969288</v>
      </c>
    </row>
    <row r="70" spans="1:36">
      <c r="A70" t="str">
        <f t="shared" si="1"/>
        <v>MC3UtPVClass6</v>
      </c>
      <c r="B70" s="386" t="str">
        <f>'Financial and CRP Inputs'!$B$5</f>
        <v>Market</v>
      </c>
      <c r="C70" t="s">
        <v>346</v>
      </c>
      <c r="D70" s="386">
        <f>'Solar - Utility PV'!$O$39</f>
        <v>30</v>
      </c>
      <c r="E70" t="s">
        <v>1294</v>
      </c>
      <c r="F70" t="s">
        <v>317</v>
      </c>
      <c r="G70" t="str">
        <f>'Solar - Utility PV'!K364</f>
        <v>Utility PV - Class 6</v>
      </c>
      <c r="H70">
        <f>'Solar - Utility PV'!M364</f>
        <v>38.298191577193776</v>
      </c>
      <c r="I70">
        <f>'Solar - Utility PV'!N364</f>
        <v>38.641379731501146</v>
      </c>
      <c r="J70">
        <f>'Solar - Utility PV'!O364</f>
        <v>37.833169773607239</v>
      </c>
      <c r="K70">
        <f>'Solar - Utility PV'!P364</f>
        <v>36.797922020532738</v>
      </c>
      <c r="L70">
        <f>'Solar - Utility PV'!Q364</f>
        <v>35.757770804494783</v>
      </c>
      <c r="M70">
        <f>'Solar - Utility PV'!R364</f>
        <v>34.720076614844054</v>
      </c>
      <c r="N70">
        <f>'Solar - Utility PV'!S364</f>
        <v>33.685103596456528</v>
      </c>
      <c r="O70">
        <f>'Solar - Utility PV'!T364</f>
        <v>32.653163452519138</v>
      </c>
      <c r="P70">
        <f>'Solar - Utility PV'!U364</f>
        <v>31.624626168358382</v>
      </c>
      <c r="Q70">
        <f>'Solar - Utility PV'!V364</f>
        <v>30.599933776978922</v>
      </c>
      <c r="R70">
        <f>'Solar - Utility PV'!W364</f>
        <v>29.579618215918376</v>
      </c>
      <c r="S70">
        <f>'Solar - Utility PV'!X364</f>
        <v>28.564324758108636</v>
      </c>
      <c r="T70">
        <f>'Solar - Utility PV'!Y364</f>
        <v>27.554843143525932</v>
      </c>
      <c r="U70">
        <f>'Solar - Utility PV'!Z364</f>
        <v>26.552149513310084</v>
      </c>
      <c r="V70">
        <f>'Solar - Utility PV'!AA364</f>
        <v>25.663308870084457</v>
      </c>
      <c r="W70">
        <f>'Solar - Utility PV'!AB364</f>
        <v>24.783627276996892</v>
      </c>
      <c r="X70">
        <f>'Solar - Utility PV'!AC364</f>
        <v>23.912876566715873</v>
      </c>
      <c r="Y70">
        <f>'Solar - Utility PV'!AD364</f>
        <v>23.050830477495929</v>
      </c>
      <c r="Z70">
        <f>'Solar - Utility PV'!AE364</f>
        <v>22.197264352718054</v>
      </c>
      <c r="AA70">
        <f>'Solar - Utility PV'!AF364</f>
        <v>21.351954830360768</v>
      </c>
      <c r="AB70">
        <f>'Solar - Utility PV'!AG364</f>
        <v>20.514679520760353</v>
      </c>
      <c r="AC70">
        <f>'Solar - Utility PV'!AH364</f>
        <v>19.685216670852174</v>
      </c>
      <c r="AD70">
        <f>'Solar - Utility PV'!AI364</f>
        <v>18.863344812912064</v>
      </c>
      <c r="AE70">
        <f>'Solar - Utility PV'!AJ364</f>
        <v>18.048842395584305</v>
      </c>
      <c r="AF70">
        <f>'Solar - Utility PV'!AK364</f>
        <v>17.24148739478116</v>
      </c>
      <c r="AG70">
        <f>'Solar - Utility PV'!AL364</f>
        <v>16.441056901727332</v>
      </c>
      <c r="AH70">
        <f>'Solar - Utility PV'!AM364</f>
        <v>15.647326685133528</v>
      </c>
      <c r="AI70">
        <f>'Solar - Utility PV'!AN364</f>
        <v>14.860070724115641</v>
      </c>
      <c r="AJ70">
        <f>'Solar - Utility PV'!AO364</f>
        <v>14.07906070806748</v>
      </c>
    </row>
    <row r="71" spans="1:36">
      <c r="A71" t="str">
        <f t="shared" si="1"/>
        <v>MA3UtPVClass7</v>
      </c>
      <c r="B71" s="386" t="str">
        <f>'Financial and CRP Inputs'!$B$5</f>
        <v>Market</v>
      </c>
      <c r="C71" t="s">
        <v>344</v>
      </c>
      <c r="D71" s="386">
        <f>'Solar - Utility PV'!$O$39</f>
        <v>30</v>
      </c>
      <c r="E71" t="s">
        <v>1294</v>
      </c>
      <c r="F71" t="s">
        <v>320</v>
      </c>
      <c r="G71" t="str">
        <f>'Solar - Utility PV'!K365</f>
        <v>Utility PV - Class 7</v>
      </c>
      <c r="H71">
        <f>'Solar - Utility PV'!M365</f>
        <v>39.920587716715083</v>
      </c>
      <c r="I71">
        <f>'Solar - Utility PV'!N365</f>
        <v>40.359259403464634</v>
      </c>
      <c r="J71">
        <f>'Solar - Utility PV'!O365</f>
        <v>37.443607468677854</v>
      </c>
      <c r="K71">
        <f>'Solar - Utility PV'!P365</f>
        <v>34.352704438773934</v>
      </c>
      <c r="L71">
        <f>'Solar - Utility PV'!Q365</f>
        <v>31.315171268579537</v>
      </c>
      <c r="M71">
        <f>'Solar - Utility PV'!R365</f>
        <v>28.334932171709873</v>
      </c>
      <c r="N71">
        <f>'Solar - Utility PV'!S365</f>
        <v>25.408831945852675</v>
      </c>
      <c r="O71">
        <f>'Solar - Utility PV'!T365</f>
        <v>22.533662800998709</v>
      </c>
      <c r="P71">
        <f>'Solar - Utility PV'!U365</f>
        <v>19.706124868862766</v>
      </c>
      <c r="Q71">
        <f>'Solar - Utility PV'!V365</f>
        <v>16.922778307495186</v>
      </c>
      <c r="R71">
        <f>'Solar - Utility PV'!W365</f>
        <v>14.179984048607576</v>
      </c>
      <c r="S71">
        <f>'Solar - Utility PV'!X365</f>
        <v>11.473829105948703</v>
      </c>
      <c r="T71">
        <f>'Solar - Utility PV'!Y365</f>
        <v>8.8000307093523062</v>
      </c>
      <c r="U71">
        <f>'Solar - Utility PV'!Z365</f>
        <v>6.1538110682196034</v>
      </c>
      <c r="V71">
        <f>'Solar - Utility PV'!AA365</f>
        <v>5.8613277800036165</v>
      </c>
      <c r="W71">
        <f>'Solar - Utility PV'!AB365</f>
        <v>5.5696173440776029</v>
      </c>
      <c r="X71">
        <f>'Solar - Utility PV'!AC365</f>
        <v>5.278649470249281</v>
      </c>
      <c r="Y71">
        <f>'Solar - Utility PV'!AD365</f>
        <v>4.9883929157131313</v>
      </c>
      <c r="Z71">
        <f>'Solar - Utility PV'!AE365</f>
        <v>4.698815412632726</v>
      </c>
      <c r="AA71">
        <f>'Solar - Utility PV'!AF365</f>
        <v>4.4098835901585964</v>
      </c>
      <c r="AB71">
        <f>'Solar - Utility PV'!AG365</f>
        <v>4.1215628903583656</v>
      </c>
      <c r="AC71">
        <f>'Solar - Utility PV'!AH365</f>
        <v>3.8338174774766856</v>
      </c>
      <c r="AD71">
        <f>'Solar - Utility PV'!AI365</f>
        <v>3.5466101398839029</v>
      </c>
      <c r="AE71">
        <f>'Solar - Utility PV'!AJ365</f>
        <v>3.2599021839941464</v>
      </c>
      <c r="AF71">
        <f>'Solar - Utility PV'!AK365</f>
        <v>2.9736533193668748</v>
      </c>
      <c r="AG71">
        <f>'Solar - Utility PV'!AL365</f>
        <v>2.6878215341044651</v>
      </c>
      <c r="AH71">
        <f>'Solar - Utility PV'!AM365</f>
        <v>2.4023629595655969</v>
      </c>
      <c r="AI71">
        <f>'Solar - Utility PV'!AN365</f>
        <v>2.1172317232990636</v>
      </c>
      <c r="AJ71">
        <f>'Solar - Utility PV'!AO365</f>
        <v>1.8323797889750395</v>
      </c>
    </row>
    <row r="72" spans="1:36">
      <c r="A72" t="str">
        <f t="shared" si="1"/>
        <v>MM3UtPVClass7</v>
      </c>
      <c r="B72" s="386" t="str">
        <f>'Financial and CRP Inputs'!$B$5</f>
        <v>Market</v>
      </c>
      <c r="C72" t="s">
        <v>345</v>
      </c>
      <c r="D72" s="386">
        <f>'Solar - Utility PV'!$O$39</f>
        <v>30</v>
      </c>
      <c r="E72" t="s">
        <v>1294</v>
      </c>
      <c r="F72" t="s">
        <v>320</v>
      </c>
      <c r="G72" t="str">
        <f>'Solar - Utility PV'!K366</f>
        <v>Utility PV - Class 7</v>
      </c>
      <c r="H72">
        <f>'Solar - Utility PV'!M366</f>
        <v>40.113368843179508</v>
      </c>
      <c r="I72">
        <f>'Solar - Utility PV'!N366</f>
        <v>40.914101684489182</v>
      </c>
      <c r="J72">
        <f>'Solar - Utility PV'!O366</f>
        <v>38.852331671195742</v>
      </c>
      <c r="K72">
        <f>'Solar - Utility PV'!P366</f>
        <v>36.575906166499102</v>
      </c>
      <c r="L72">
        <f>'Solar - Utility PV'!Q366</f>
        <v>34.317962462858802</v>
      </c>
      <c r="M72">
        <f>'Solar - Utility PV'!R366</f>
        <v>32.084745299598154</v>
      </c>
      <c r="N72">
        <f>'Solar - Utility PV'!S366</f>
        <v>29.875149191388893</v>
      </c>
      <c r="O72">
        <f>'Solar - Utility PV'!T366</f>
        <v>27.688002092698266</v>
      </c>
      <c r="P72">
        <f>'Solar - Utility PV'!U366</f>
        <v>25.522047118520874</v>
      </c>
      <c r="Q72">
        <f>'Solar - Utility PV'!V366</f>
        <v>23.375919636436635</v>
      </c>
      <c r="R72">
        <f>'Solar - Utility PV'!W366</f>
        <v>21.248118225265113</v>
      </c>
      <c r="S72">
        <f>'Solar - Utility PV'!X366</f>
        <v>19.136967416545293</v>
      </c>
      <c r="T72">
        <f>'Solar - Utility PV'!Y366</f>
        <v>17.040569292637461</v>
      </c>
      <c r="U72">
        <f>'Solar - Utility PV'!Z366</f>
        <v>14.956739769251179</v>
      </c>
      <c r="V72">
        <f>'Solar - Utility PV'!AA366</f>
        <v>14.377547206740104</v>
      </c>
      <c r="W72">
        <f>'Solar - Utility PV'!AB366</f>
        <v>13.802029531822416</v>
      </c>
      <c r="X72">
        <f>'Solar - Utility PV'!AC366</f>
        <v>13.230090143607367</v>
      </c>
      <c r="Y72">
        <f>'Solar - Utility PV'!AD366</f>
        <v>12.661631360153198</v>
      </c>
      <c r="Z72">
        <f>'Solar - Utility PV'!AE366</f>
        <v>12.096554252522399</v>
      </c>
      <c r="AA72">
        <f>'Solar - Utility PV'!AF366</f>
        <v>11.534758467250075</v>
      </c>
      <c r="AB72">
        <f>'Solar - Utility PV'!AG366</f>
        <v>10.976142036005324</v>
      </c>
      <c r="AC72">
        <f>'Solar - Utility PV'!AH366</f>
        <v>10.420601171083455</v>
      </c>
      <c r="AD72">
        <f>'Solar - Utility PV'!AI366</f>
        <v>9.8680300452177185</v>
      </c>
      <c r="AE72">
        <f>'Solar - Utility PV'!AJ366</f>
        <v>9.318320554009059</v>
      </c>
      <c r="AF72">
        <f>'Solar - Utility PV'!AK366</f>
        <v>8.7713620590948942</v>
      </c>
      <c r="AG72">
        <f>'Solar - Utility PV'!AL366</f>
        <v>8.227041109927363</v>
      </c>
      <c r="AH72">
        <f>'Solar - Utility PV'!AM366</f>
        <v>7.6852411417867224</v>
      </c>
      <c r="AI72">
        <f>'Solar - Utility PV'!AN366</f>
        <v>7.1458421473550331</v>
      </c>
      <c r="AJ72">
        <f>'Solar - Utility PV'!AO366</f>
        <v>6.608720318839044</v>
      </c>
    </row>
    <row r="73" spans="1:36">
      <c r="A73" t="str">
        <f t="shared" si="1"/>
        <v>MC3UtPVClass7</v>
      </c>
      <c r="B73" s="386" t="str">
        <f>'Financial and CRP Inputs'!$B$5</f>
        <v>Market</v>
      </c>
      <c r="C73" t="s">
        <v>346</v>
      </c>
      <c r="D73" s="386">
        <f>'Solar - Utility PV'!$O$39</f>
        <v>30</v>
      </c>
      <c r="E73" t="s">
        <v>1294</v>
      </c>
      <c r="F73" t="s">
        <v>320</v>
      </c>
      <c r="G73" t="str">
        <f>'Solar - Utility PV'!K367</f>
        <v>Utility PV - Class 7</v>
      </c>
      <c r="H73">
        <f>'Solar - Utility PV'!M367</f>
        <v>40.380812139568775</v>
      </c>
      <c r="I73">
        <f>'Solar - Utility PV'!N367</f>
        <v>41.692601400203927</v>
      </c>
      <c r="J73">
        <f>'Solar - Utility PV'!O367</f>
        <v>40.8460542214643</v>
      </c>
      <c r="K73">
        <f>'Solar - Utility PV'!P367</f>
        <v>39.756668849333103</v>
      </c>
      <c r="L73">
        <f>'Solar - Utility PV'!Q367</f>
        <v>38.662144817831916</v>
      </c>
      <c r="M73">
        <f>'Solar - Utility PV'!R367</f>
        <v>37.570373484710004</v>
      </c>
      <c r="N73">
        <f>'Solar - Utility PV'!S367</f>
        <v>36.481652016540302</v>
      </c>
      <c r="O73">
        <f>'Solar - Utility PV'!T367</f>
        <v>35.396330697516788</v>
      </c>
      <c r="P73">
        <f>'Solar - Utility PV'!U367</f>
        <v>34.314824852112181</v>
      </c>
      <c r="Q73">
        <f>'Solar - Utility PV'!V367</f>
        <v>33.237630134135024</v>
      </c>
      <c r="R73">
        <f>'Solar - Utility PV'!W367</f>
        <v>32.16534233900299</v>
      </c>
      <c r="S73">
        <f>'Solar - Utility PV'!X367</f>
        <v>31.098683371518764</v>
      </c>
      <c r="T73">
        <f>'Solar - Utility PV'!Y367</f>
        <v>30.038535707720673</v>
      </c>
      <c r="U73">
        <f>'Solar - Utility PV'!Z367</f>
        <v>28.985988757082616</v>
      </c>
      <c r="V73">
        <f>'Solar - Utility PV'!AA367</f>
        <v>28.042409701837165</v>
      </c>
      <c r="W73">
        <f>'Solar - Utility PV'!AB367</f>
        <v>27.108924435412273</v>
      </c>
      <c r="X73">
        <f>'Solar - Utility PV'!AC367</f>
        <v>26.185281456474705</v>
      </c>
      <c r="Y73">
        <f>'Solar - Utility PV'!AD367</f>
        <v>25.271231792687196</v>
      </c>
      <c r="Z73">
        <f>'Solar - Utility PV'!AE367</f>
        <v>24.366528673236761</v>
      </c>
      <c r="AA73">
        <f>'Solar - Utility PV'!AF367</f>
        <v>23.470927191972557</v>
      </c>
      <c r="AB73">
        <f>'Solar - Utility PV'!AG367</f>
        <v>22.584183959435101</v>
      </c>
      <c r="AC73">
        <f>'Solar - Utility PV'!AH367</f>
        <v>21.706056741889942</v>
      </c>
      <c r="AD73">
        <f>'Solar - Utility PV'!AI367</f>
        <v>20.836304085305134</v>
      </c>
      <c r="AE73">
        <f>'Solar - Utility PV'!AJ367</f>
        <v>19.974684921974461</v>
      </c>
      <c r="AF73">
        <f>'Solar - Utility PV'!AK367</f>
        <v>19.120958157286054</v>
      </c>
      <c r="AG73">
        <f>'Solar - Utility PV'!AL367</f>
        <v>18.274882233817269</v>
      </c>
      <c r="AH73">
        <f>'Solar - Utility PV'!AM367</f>
        <v>17.436214669643277</v>
      </c>
      <c r="AI73">
        <f>'Solar - Utility PV'!AN367</f>
        <v>16.604711567371854</v>
      </c>
      <c r="AJ73">
        <f>'Solar - Utility PV'!AO367</f>
        <v>15.78012709000047</v>
      </c>
    </row>
    <row r="74" spans="1:36">
      <c r="A74" t="str">
        <f t="shared" si="1"/>
        <v>MA3UtPVClass8</v>
      </c>
      <c r="B74" s="386" t="str">
        <f>'Financial and CRP Inputs'!$B$5</f>
        <v>Market</v>
      </c>
      <c r="C74" t="s">
        <v>344</v>
      </c>
      <c r="D74" s="386">
        <f>'Solar - Utility PV'!$O$39</f>
        <v>30</v>
      </c>
      <c r="E74" t="s">
        <v>1294</v>
      </c>
      <c r="F74" t="s">
        <v>324</v>
      </c>
      <c r="G74" t="str">
        <f>'Solar - Utility PV'!K368</f>
        <v>Utility PV - Class 8</v>
      </c>
      <c r="H74">
        <f>'Solar - Utility PV'!M368</f>
        <v>41.520524136836023</v>
      </c>
      <c r="I74">
        <f>'Solar - Utility PV'!N368</f>
        <v>42.676596353898304</v>
      </c>
      <c r="J74">
        <f>'Solar - Utility PV'!O368</f>
        <v>39.647966673651993</v>
      </c>
      <c r="K74">
        <f>'Solar - Utility PV'!P368</f>
        <v>36.434553813660614</v>
      </c>
      <c r="L74">
        <f>'Solar - Utility PV'!Q368</f>
        <v>33.276706947590213</v>
      </c>
      <c r="M74">
        <f>'Solar - Utility PV'!R368</f>
        <v>30.178601778538408</v>
      </c>
      <c r="N74">
        <f>'Solar - Utility PV'!S368</f>
        <v>27.13696858406761</v>
      </c>
      <c r="O74">
        <f>'Solar - Utility PV'!T368</f>
        <v>24.148485268237234</v>
      </c>
      <c r="P74">
        <f>'Solar - Utility PV'!U368</f>
        <v>21.209736736280298</v>
      </c>
      <c r="Q74">
        <f>'Solar - Utility PV'!V368</f>
        <v>18.317165646401165</v>
      </c>
      <c r="R74">
        <f>'Solar - Utility PV'!W368</f>
        <v>15.467011505011282</v>
      </c>
      <c r="S74">
        <f>'Solar - Utility PV'!X368</f>
        <v>12.655233911258165</v>
      </c>
      <c r="T74">
        <f>'Solar - Utility PV'!Y368</f>
        <v>9.8774140568783224</v>
      </c>
      <c r="U74">
        <f>'Solar - Utility PV'!Z368</f>
        <v>7.1286260574563869</v>
      </c>
      <c r="V74">
        <f>'Solar - Utility PV'!AA368</f>
        <v>6.8255997974386489</v>
      </c>
      <c r="W74">
        <f>'Solar - Utility PV'!AB368</f>
        <v>6.5234022377063425</v>
      </c>
      <c r="X74">
        <f>'Solar - Utility PV'!AC368</f>
        <v>6.2220030127298145</v>
      </c>
      <c r="Y74">
        <f>'Solar - Utility PV'!AD368</f>
        <v>5.9213708245593253</v>
      </c>
      <c r="Z74">
        <f>'Solar - Utility PV'!AE368</f>
        <v>5.6214733714751723</v>
      </c>
      <c r="AA74">
        <f>'Solar - Utility PV'!AF368</f>
        <v>5.3222772711729931</v>
      </c>
      <c r="AB74">
        <f>'Solar - Utility PV'!AG368</f>
        <v>5.0237479779709702</v>
      </c>
      <c r="AC74">
        <f>'Solar - Utility PV'!AH368</f>
        <v>4.7258496934675129</v>
      </c>
      <c r="AD74">
        <f>'Solar - Utility PV'!AI368</f>
        <v>4.4285452700209333</v>
      </c>
      <c r="AE74">
        <f>'Solar - Utility PV'!AJ368</f>
        <v>4.1317961063451421</v>
      </c>
      <c r="AF74">
        <f>'Solar - Utility PV'!AK368</f>
        <v>3.8355620344520034</v>
      </c>
      <c r="AG74">
        <f>'Solar - Utility PV'!AL368</f>
        <v>3.539801197069675</v>
      </c>
      <c r="AH74">
        <f>'Solar - Utility PV'!AM368</f>
        <v>3.2444699145770279</v>
      </c>
      <c r="AI74">
        <f>'Solar - Utility PV'!AN368</f>
        <v>2.9495225403809933</v>
      </c>
      <c r="AJ74">
        <f>'Solar - Utility PV'!AO368</f>
        <v>2.6549113035393326</v>
      </c>
    </row>
    <row r="75" spans="1:36">
      <c r="A75" t="str">
        <f t="shared" si="1"/>
        <v>MM3UtPVClass8</v>
      </c>
      <c r="B75" s="386" t="str">
        <f>'Financial and CRP Inputs'!$B$5</f>
        <v>Market</v>
      </c>
      <c r="C75" t="s">
        <v>345</v>
      </c>
      <c r="D75" s="386">
        <f>'Solar - Utility PV'!$O$39</f>
        <v>30</v>
      </c>
      <c r="E75" t="s">
        <v>1294</v>
      </c>
      <c r="F75" t="s">
        <v>324</v>
      </c>
      <c r="G75" t="str">
        <f>'Solar - Utility PV'!K369</f>
        <v>Utility PV - Class 8</v>
      </c>
      <c r="H75">
        <f>'Solar - Utility PV'!M369</f>
        <v>41.71956935500112</v>
      </c>
      <c r="I75">
        <f>'Solar - Utility PV'!N369</f>
        <v>43.249441807714405</v>
      </c>
      <c r="J75">
        <f>'Solar - Utility PV'!O369</f>
        <v>41.107038248349141</v>
      </c>
      <c r="K75">
        <f>'Solar - Utility PV'!P369</f>
        <v>38.739062297564651</v>
      </c>
      <c r="L75">
        <f>'Solar - Utility PV'!Q369</f>
        <v>36.390534500644094</v>
      </c>
      <c r="M75">
        <f>'Solar - Utility PV'!R369</f>
        <v>34.068037866852904</v>
      </c>
      <c r="N75">
        <f>'Solar - Utility PV'!S369</f>
        <v>31.770429504820207</v>
      </c>
      <c r="O75">
        <f>'Solar - Utility PV'!T369</f>
        <v>29.496499786143577</v>
      </c>
      <c r="P75">
        <f>'Solar - Utility PV'!U369</f>
        <v>27.244953782603254</v>
      </c>
      <c r="Q75">
        <f>'Solar - Utility PV'!V369</f>
        <v>25.014388009065037</v>
      </c>
      <c r="R75">
        <f>'Solar - Utility PV'!W369</f>
        <v>22.803260944588441</v>
      </c>
      <c r="S75">
        <f>'Solar - Utility PV'!X369</f>
        <v>20.60985521614872</v>
      </c>
      <c r="T75">
        <f>'Solar - Utility PV'!Y369</f>
        <v>18.432228473588605</v>
      </c>
      <c r="U75">
        <f>'Solar - Utility PV'!Z369</f>
        <v>16.268148718379621</v>
      </c>
      <c r="V75">
        <f>'Solar - Utility PV'!AA369</f>
        <v>15.668183092519811</v>
      </c>
      <c r="W75">
        <f>'Solar - Utility PV'!AB369</f>
        <v>15.072019724785594</v>
      </c>
      <c r="X75">
        <f>'Solar - Utility PV'!AC369</f>
        <v>14.479560260250082</v>
      </c>
      <c r="Y75">
        <f>'Solar - Utility PV'!AD369</f>
        <v>13.890705253236526</v>
      </c>
      <c r="Z75">
        <f>'Solar - Utility PV'!AE369</f>
        <v>13.305353999269862</v>
      </c>
      <c r="AA75">
        <f>'Solar - Utility PV'!AF369</f>
        <v>12.723404355273839</v>
      </c>
      <c r="AB75">
        <f>'Solar - Utility PV'!AG369</f>
        <v>12.144752546775699</v>
      </c>
      <c r="AC75">
        <f>'Solar - Utility PV'!AH369</f>
        <v>11.569292960735986</v>
      </c>
      <c r="AD75">
        <f>'Solar - Utility PV'!AI369</f>
        <v>10.996917922469741</v>
      </c>
      <c r="AE75">
        <f>'Solar - Utility PV'!AJ369</f>
        <v>10.427517454931277</v>
      </c>
      <c r="AF75">
        <f>'Solar - Utility PV'!AK369</f>
        <v>9.8609790184556552</v>
      </c>
      <c r="AG75">
        <f>'Solar - Utility PV'!AL369</f>
        <v>9.2971872287939874</v>
      </c>
      <c r="AH75">
        <f>'Solar - Utility PV'!AM369</f>
        <v>8.7360235510316429</v>
      </c>
      <c r="AI75">
        <f>'Solar - Utility PV'!AN369</f>
        <v>8.1773659666726672</v>
      </c>
      <c r="AJ75">
        <f>'Solar - Utility PV'!AO369</f>
        <v>7.6210886108317233</v>
      </c>
    </row>
    <row r="76" spans="1:36">
      <c r="A76" t="str">
        <f t="shared" si="1"/>
        <v>MC3UtPVClass8</v>
      </c>
      <c r="B76" s="386" t="str">
        <f>'Financial and CRP Inputs'!$B$5</f>
        <v>Market</v>
      </c>
      <c r="C76" t="s">
        <v>346</v>
      </c>
      <c r="D76" s="386">
        <f>'Solar - Utility PV'!$O$39</f>
        <v>30</v>
      </c>
      <c r="E76" t="s">
        <v>1294</v>
      </c>
      <c r="F76" t="s">
        <v>324</v>
      </c>
      <c r="G76" t="str">
        <f>'Solar - Utility PV'!K370</f>
        <v>Utility PV - Class 8</v>
      </c>
      <c r="H76">
        <f>'Solar - Utility PV'!M370</f>
        <v>41.999404766972404</v>
      </c>
      <c r="I76">
        <f>'Solar - Utility PV'!N370</f>
        <v>44.063981471427496</v>
      </c>
      <c r="J76">
        <f>'Solar - Utility PV'!O370</f>
        <v>43.187638974166077</v>
      </c>
      <c r="K76">
        <f>'Solar - Utility PV'!P370</f>
        <v>42.056178366318179</v>
      </c>
      <c r="L76">
        <f>'Solar - Utility PV'!Q370</f>
        <v>40.919396306720117</v>
      </c>
      <c r="M76">
        <f>'Solar - Utility PV'!R370</f>
        <v>39.785596738923672</v>
      </c>
      <c r="N76">
        <f>'Solar - Utility PV'!S370</f>
        <v>38.655102493646375</v>
      </c>
      <c r="O76">
        <f>'Solar - Utility PV'!T370</f>
        <v>37.528293839869008</v>
      </c>
      <c r="P76">
        <f>'Solar - Utility PV'!U370</f>
        <v>36.40562133921167</v>
      </c>
      <c r="Q76">
        <f>'Solar - Utility PV'!V370</f>
        <v>35.287622319054933</v>
      </c>
      <c r="R76">
        <f>'Solar - Utility PV'!W370</f>
        <v>34.174942204545303</v>
      </c>
      <c r="S76">
        <f>'Solar - Utility PV'!X370</f>
        <v>33.068362458036816</v>
      </c>
      <c r="T76">
        <f>'Solar - Utility PV'!Y370</f>
        <v>31.968837629141415</v>
      </c>
      <c r="U76">
        <f>'Solar - Utility PV'!Z370</f>
        <v>30.87754515839049</v>
      </c>
      <c r="V76">
        <f>'Solar - Utility PV'!AA370</f>
        <v>29.895401357529749</v>
      </c>
      <c r="W76">
        <f>'Solar - Utility PV'!AB370</f>
        <v>28.923876077577457</v>
      </c>
      <c r="X76">
        <f>'Solar - Utility PV'!AC370</f>
        <v>27.962705915872348</v>
      </c>
      <c r="Y76">
        <f>'Solar - Utility PV'!AD370</f>
        <v>27.011630263899043</v>
      </c>
      <c r="Z76">
        <f>'Solar - Utility PV'!AE370</f>
        <v>26.070390966744451</v>
      </c>
      <c r="AA76">
        <f>'Solar - Utility PV'!AF370</f>
        <v>25.138731973303038</v>
      </c>
      <c r="AB76">
        <f>'Solar - Utility PV'!AG370</f>
        <v>24.216398975467236</v>
      </c>
      <c r="AC76">
        <f>'Solar - Utility PV'!AH370</f>
        <v>23.303139034367941</v>
      </c>
      <c r="AD76">
        <f>'Solar - Utility PV'!AI370</f>
        <v>22.398700191553903</v>
      </c>
      <c r="AE76">
        <f>'Solar - Utility PV'!AJ370</f>
        <v>21.50283106275646</v>
      </c>
      <c r="AF76">
        <f>'Solar - Utility PV'!AK370</f>
        <v>20.615280411681944</v>
      </c>
      <c r="AG76">
        <f>'Solar - Utility PV'!AL370</f>
        <v>19.735796700947976</v>
      </c>
      <c r="AH76">
        <f>'Solar - Utility PV'!AM370</f>
        <v>18.864127616982131</v>
      </c>
      <c r="AI76">
        <f>'Solar - Utility PV'!AN370</f>
        <v>18.000019565319082</v>
      </c>
      <c r="AJ76">
        <f>'Solar - Utility PV'!AO370</f>
        <v>17.143217132307939</v>
      </c>
    </row>
    <row r="77" spans="1:36">
      <c r="A77" t="str">
        <f t="shared" si="1"/>
        <v>MA3UtPVClass9</v>
      </c>
      <c r="B77" s="386" t="str">
        <f>'Financial and CRP Inputs'!$B$5</f>
        <v>Market</v>
      </c>
      <c r="C77" t="s">
        <v>344</v>
      </c>
      <c r="D77" s="386">
        <f>'Solar - Utility PV'!$O$39</f>
        <v>30</v>
      </c>
      <c r="E77" t="s">
        <v>1294</v>
      </c>
      <c r="F77" t="s">
        <v>328</v>
      </c>
      <c r="G77" t="str">
        <f>'Solar - Utility PV'!K371</f>
        <v>Utility PV - Class 9</v>
      </c>
      <c r="H77">
        <f>'Solar - Utility PV'!M371</f>
        <v>43.633680451605784</v>
      </c>
      <c r="I77">
        <f>'Solar - Utility PV'!N371</f>
        <v>45.728559249711125</v>
      </c>
      <c r="J77">
        <f>'Solar - Utility PV'!O371</f>
        <v>42.543028562025711</v>
      </c>
      <c r="K77">
        <f>'Solar - Utility PV'!P371</f>
        <v>39.161231260811363</v>
      </c>
      <c r="L77">
        <f>'Solar - Utility PV'!Q371</f>
        <v>35.838903932328748</v>
      </c>
      <c r="M77">
        <f>'Solar - Utility PV'!R371</f>
        <v>32.58049365384727</v>
      </c>
      <c r="N77">
        <f>'Solar - Utility PV'!S371</f>
        <v>29.382525499574371</v>
      </c>
      <c r="O77">
        <f>'Solar - Utility PV'!T371</f>
        <v>26.241476345693133</v>
      </c>
      <c r="P77">
        <f>'Solar - Utility PV'!U371</f>
        <v>23.153732570369549</v>
      </c>
      <c r="Q77">
        <f>'Solar - Utility PV'!V371</f>
        <v>20.11553888406565</v>
      </c>
      <c r="R77">
        <f>'Solar - Utility PV'!W371</f>
        <v>17.122935154245614</v>
      </c>
      <c r="S77">
        <f>'Solar - Utility PV'!X371</f>
        <v>14.171676889746383</v>
      </c>
      <c r="T77">
        <f>'Solar - Utility PV'!Y371</f>
        <v>11.25713329357886</v>
      </c>
      <c r="U77">
        <f>'Solar - Utility PV'!Z371</f>
        <v>8.3741541779336153</v>
      </c>
      <c r="V77">
        <f>'Solar - Utility PV'!AA371</f>
        <v>8.0607653418899474</v>
      </c>
      <c r="W77">
        <f>'Solar - Utility PV'!AB371</f>
        <v>7.7481955573503356</v>
      </c>
      <c r="X77">
        <f>'Solar - Utility PV'!AC371</f>
        <v>7.4364154280964883</v>
      </c>
      <c r="Y77">
        <f>'Solar - Utility PV'!AD371</f>
        <v>7.12539464132362</v>
      </c>
      <c r="Z77">
        <f>'Solar - Utility PV'!AE371</f>
        <v>6.815101898102899</v>
      </c>
      <c r="AA77">
        <f>'Solar - Utility PV'!AF371</f>
        <v>6.5055048385229206</v>
      </c>
      <c r="AB77">
        <f>'Solar - Utility PV'!AG371</f>
        <v>6.1965699610119316</v>
      </c>
      <c r="AC77">
        <f>'Solar - Utility PV'!AH371</f>
        <v>5.8882625352857367</v>
      </c>
      <c r="AD77">
        <f>'Solar - Utility PV'!AI371</f>
        <v>5.5805465083118122</v>
      </c>
      <c r="AE77">
        <f>'Solar - Utility PV'!AJ371</f>
        <v>5.2733844026037318</v>
      </c>
      <c r="AF77">
        <f>'Solar - Utility PV'!AK371</f>
        <v>4.9667372061008201</v>
      </c>
      <c r="AG77">
        <f>'Solar - Utility PV'!AL371</f>
        <v>4.6605642527880171</v>
      </c>
      <c r="AH77">
        <f>'Solar - Utility PV'!AM371</f>
        <v>4.3548230931259226</v>
      </c>
      <c r="AI77">
        <f>'Solar - Utility PV'!AN371</f>
        <v>4.0494693532512898</v>
      </c>
      <c r="AJ77">
        <f>'Solar - Utility PV'!AO371</f>
        <v>3.7444565817882989</v>
      </c>
    </row>
    <row r="78" spans="1:36">
      <c r="A78" t="str">
        <f t="shared" si="1"/>
        <v>MM3UtPVClass9</v>
      </c>
      <c r="B78" s="386" t="str">
        <f>'Financial and CRP Inputs'!$B$5</f>
        <v>Market</v>
      </c>
      <c r="C78" t="s">
        <v>345</v>
      </c>
      <c r="D78" s="386">
        <f>'Solar - Utility PV'!$O$39</f>
        <v>30</v>
      </c>
      <c r="E78" t="s">
        <v>1294</v>
      </c>
      <c r="F78" t="s">
        <v>328</v>
      </c>
      <c r="G78" t="str">
        <f>'Solar - Utility PV'!K372</f>
        <v>Utility PV - Class 9</v>
      </c>
      <c r="H78">
        <f>'Solar - Utility PV'!M372</f>
        <v>43.844529909787774</v>
      </c>
      <c r="I78">
        <f>'Solar - Utility PV'!N372</f>
        <v>46.335224327941447</v>
      </c>
      <c r="J78">
        <f>'Solar - Utility PV'!O372</f>
        <v>44.082640375778681</v>
      </c>
      <c r="K78">
        <f>'Solar - Utility PV'!P372</f>
        <v>41.590394749425244</v>
      </c>
      <c r="L78">
        <f>'Solar - Utility PV'!Q372</f>
        <v>39.119199408546308</v>
      </c>
      <c r="M78">
        <f>'Solar - Utility PV'!R372</f>
        <v>36.676072003513134</v>
      </c>
      <c r="N78">
        <f>'Solar - Utility PV'!S372</f>
        <v>34.259808997079048</v>
      </c>
      <c r="O78">
        <f>'Solar - Utility PV'!T372</f>
        <v>31.869140372244058</v>
      </c>
      <c r="P78">
        <f>'Solar - Utility PV'!U372</f>
        <v>29.502710685433996</v>
      </c>
      <c r="Q78">
        <f>'Solar - Utility PV'!V372</f>
        <v>27.15905534240936</v>
      </c>
      <c r="R78">
        <f>'Solar - Utility PV'!W372</f>
        <v>24.836570540231637</v>
      </c>
      <c r="S78">
        <f>'Solar - Utility PV'!X372</f>
        <v>22.53347471890525</v>
      </c>
      <c r="T78">
        <f>'Solar - Utility PV'!Y372</f>
        <v>20.24775849342382</v>
      </c>
      <c r="U78">
        <f>'Solar - Utility PV'!Z372</f>
        <v>17.977118745262416</v>
      </c>
      <c r="V78">
        <f>'Solar - Utility PV'!AA372</f>
        <v>17.347741551298512</v>
      </c>
      <c r="W78">
        <f>'Solar - Utility PV'!AB372</f>
        <v>16.722430135607208</v>
      </c>
      <c r="X78">
        <f>'Solar - Utility PV'!AC372</f>
        <v>16.101081749733119</v>
      </c>
      <c r="Y78">
        <f>'Solar - Utility PV'!AD372</f>
        <v>15.483592595470768</v>
      </c>
      <c r="Z78">
        <f>'Solar - Utility PV'!AE372</f>
        <v>14.869857652880615</v>
      </c>
      <c r="AA78">
        <f>'Solar - Utility PV'!AF372</f>
        <v>14.259770496391141</v>
      </c>
      <c r="AB78">
        <f>'Solar - Utility PV'!AG372</f>
        <v>13.653223097725821</v>
      </c>
      <c r="AC78">
        <f>'Solar - Utility PV'!AH372</f>
        <v>13.050105614246718</v>
      </c>
      <c r="AD78">
        <f>'Solar - Utility PV'!AI372</f>
        <v>12.450306161152518</v>
      </c>
      <c r="AE78">
        <f>'Solar - Utility PV'!AJ372</f>
        <v>11.853710565770324</v>
      </c>
      <c r="AF78">
        <f>'Solar - Utility PV'!AK372</f>
        <v>11.260202101999468</v>
      </c>
      <c r="AG78">
        <f>'Solar - Utility PV'!AL372</f>
        <v>10.669661202703026</v>
      </c>
      <c r="AH78">
        <f>'Solar - Utility PV'!AM372</f>
        <v>10.081965147591081</v>
      </c>
      <c r="AI78">
        <f>'Solar - Utility PV'!AN372</f>
        <v>9.4969877238271323</v>
      </c>
      <c r="AJ78">
        <f>'Solar - Utility PV'!AO372</f>
        <v>8.9145988562410636</v>
      </c>
    </row>
    <row r="79" spans="1:36">
      <c r="A79" t="str">
        <f t="shared" si="1"/>
        <v>MC3UtPVClass9</v>
      </c>
      <c r="B79" s="386" t="str">
        <f>'Financial and CRP Inputs'!$B$5</f>
        <v>Market</v>
      </c>
      <c r="C79" t="s">
        <v>346</v>
      </c>
      <c r="D79" s="386">
        <f>'Solar - Utility PV'!$O$39</f>
        <v>30</v>
      </c>
      <c r="E79" t="s">
        <v>1294</v>
      </c>
      <c r="F79" t="s">
        <v>328</v>
      </c>
      <c r="G79" t="str">
        <f>'Solar - Utility PV'!K373</f>
        <v>Utility PV - Class 9</v>
      </c>
      <c r="H79">
        <f>'Solar - Utility PV'!M373</f>
        <v>44.14343198461691</v>
      </c>
      <c r="I79">
        <f>'Solar - Utility PV'!N373</f>
        <v>47.205169272485762</v>
      </c>
      <c r="J79">
        <f>'Solar - Utility PV'!O373</f>
        <v>46.289359170598217</v>
      </c>
      <c r="K79">
        <f>'Solar - Utility PV'!P373</f>
        <v>45.10216468071102</v>
      </c>
      <c r="L79">
        <f>'Solar - Utility PV'!Q373</f>
        <v>43.909406607834669</v>
      </c>
      <c r="M79">
        <f>'Solar - Utility PV'!R373</f>
        <v>42.719935416724141</v>
      </c>
      <c r="N79">
        <f>'Solar - Utility PV'!S373</f>
        <v>41.534107933448006</v>
      </c>
      <c r="O79">
        <f>'Solar - Utility PV'!T373</f>
        <v>40.352344145565951</v>
      </c>
      <c r="P79">
        <f>'Solar - Utility PV'!U373</f>
        <v>39.175141290681836</v>
      </c>
      <c r="Q79">
        <f>'Solar - Utility PV'!V373</f>
        <v>38.003091898004641</v>
      </c>
      <c r="R79">
        <f>'Solar - Utility PV'!W373</f>
        <v>36.836907133428582</v>
      </c>
      <c r="S79">
        <f>'Solar - Utility PV'!X373</f>
        <v>35.67744735069077</v>
      </c>
      <c r="T79">
        <f>'Solar - Utility PV'!Y373</f>
        <v>34.52576256981429</v>
      </c>
      <c r="U79">
        <f>'Solar - Utility PV'!Z373</f>
        <v>33.383146839413385</v>
      </c>
      <c r="V79">
        <f>'Solar - Utility PV'!AA373</f>
        <v>32.347062855746216</v>
      </c>
      <c r="W79">
        <f>'Solar - Utility PV'!AB373</f>
        <v>31.322440376179781</v>
      </c>
      <c r="X79">
        <f>'Solar - Utility PV'!AC373</f>
        <v>30.308995468256313</v>
      </c>
      <c r="Y79">
        <f>'Solar - Utility PV'!AD373</f>
        <v>29.306447519096551</v>
      </c>
      <c r="Z79">
        <f>'Solar - Utility PV'!AE373</f>
        <v>28.314518870918658</v>
      </c>
      <c r="AA79">
        <f>'Solar - Utility PV'!AF373</f>
        <v>27.332934447821721</v>
      </c>
      <c r="AB79">
        <f>'Solar - Utility PV'!AG373</f>
        <v>26.361421371996514</v>
      </c>
      <c r="AC79">
        <f>'Solar - Utility PV'!AH373</f>
        <v>25.399708567352189</v>
      </c>
      <c r="AD79">
        <f>'Solar - Utility PV'!AI373</f>
        <v>24.44752634836971</v>
      </c>
      <c r="AE79">
        <f>'Solar - Utility PV'!AJ373</f>
        <v>23.50460599174475</v>
      </c>
      <c r="AF79">
        <f>'Solar - Utility PV'!AK373</f>
        <v>22.570679288177786</v>
      </c>
      <c r="AG79">
        <f>'Solar - Utility PV'!AL373</f>
        <v>21.64547807133393</v>
      </c>
      <c r="AH79">
        <f>'Solar - Utility PV'!AM373</f>
        <v>20.728733720693249</v>
      </c>
      <c r="AI79">
        <f>'Solar - Utility PV'!AN373</f>
        <v>19.820176634620832</v>
      </c>
      <c r="AJ79">
        <f>'Solar - Utility PV'!AO373</f>
        <v>18.919535669552943</v>
      </c>
    </row>
    <row r="80" spans="1:36">
      <c r="A80" t="str">
        <f t="shared" si="1"/>
        <v>MA3UtPVClass0</v>
      </c>
      <c r="B80" s="386" t="str">
        <f>'Financial and CRP Inputs'!$B$5</f>
        <v>Market</v>
      </c>
      <c r="C80" t="s">
        <v>344</v>
      </c>
      <c r="D80" s="386">
        <f>'Solar - Utility PV'!$O$39</f>
        <v>30</v>
      </c>
      <c r="E80" t="s">
        <v>1294</v>
      </c>
      <c r="F80" t="s">
        <v>332</v>
      </c>
      <c r="G80" t="str">
        <f>'Solar - Utility PV'!K374</f>
        <v>Utility PV - Class 10</v>
      </c>
      <c r="H80">
        <f>'Solar - Utility PV'!M374</f>
        <v>47.552851601722949</v>
      </c>
      <c r="I80">
        <f>'Solar - Utility PV'!N374</f>
        <v>51.38391870452223</v>
      </c>
      <c r="J80">
        <f>'Solar - Utility PV'!O374</f>
        <v>47.903027026973064</v>
      </c>
      <c r="K80">
        <f>'Solar - Utility PV'!P374</f>
        <v>44.20521518205372</v>
      </c>
      <c r="L80">
        <f>'Solar - Utility PV'!Q374</f>
        <v>40.574695810108281</v>
      </c>
      <c r="M80">
        <f>'Solar - Utility PV'!R374</f>
        <v>37.016381479668077</v>
      </c>
      <c r="N80">
        <f>'Solar - Utility PV'!S374</f>
        <v>33.526383120418075</v>
      </c>
      <c r="O80">
        <f>'Solar - Utility PV'!T374</f>
        <v>30.100773742264682</v>
      </c>
      <c r="P80">
        <f>'Solar - Utility PV'!U374</f>
        <v>26.735542894095715</v>
      </c>
      <c r="Q80">
        <f>'Solar - Utility PV'!V374</f>
        <v>23.426541821543871</v>
      </c>
      <c r="R80">
        <f>'Solar - Utility PV'!W374</f>
        <v>20.169416000566802</v>
      </c>
      <c r="S80">
        <f>'Solar - Utility PV'!X374</f>
        <v>16.959520455367755</v>
      </c>
      <c r="T80">
        <f>'Solar - Utility PV'!Y374</f>
        <v>13.79181140990228</v>
      </c>
      <c r="U80">
        <f>'Solar - Utility PV'!Z374</f>
        <v>10.660705052928076</v>
      </c>
      <c r="V80">
        <f>'Solar - Utility PV'!AA374</f>
        <v>10.330053565331433</v>
      </c>
      <c r="W80">
        <f>'Solar - Utility PV'!AB374</f>
        <v>10.000163098456689</v>
      </c>
      <c r="X80">
        <f>'Solar - Utility PV'!AC374</f>
        <v>9.671006390178281</v>
      </c>
      <c r="Y80">
        <f>'Solar - Utility PV'!AD374</f>
        <v>9.3425552908502389</v>
      </c>
      <c r="Z80">
        <f>'Solar - Utility PV'!AE374</f>
        <v>9.0147806972549027</v>
      </c>
      <c r="AA80">
        <f>'Solar - Utility PV'!AF374</f>
        <v>8.6876524815075733</v>
      </c>
      <c r="AB80">
        <f>'Solar - Utility PV'!AG374</f>
        <v>8.3611394144476954</v>
      </c>
      <c r="AC80">
        <f>'Solar - Utility PV'!AH374</f>
        <v>8.0352090829931484</v>
      </c>
      <c r="AD80">
        <f>'Solar - Utility PV'!AI374</f>
        <v>7.7098278008845043</v>
      </c>
      <c r="AE80">
        <f>'Solar - Utility PV'!AJ374</f>
        <v>7.3849605121721744</v>
      </c>
      <c r="AF80">
        <f>'Solar - Utility PV'!AK374</f>
        <v>7.0605706867479974</v>
      </c>
      <c r="AG80">
        <f>'Solar - Utility PV'!AL374</f>
        <v>6.7366202071256325</v>
      </c>
      <c r="AH80">
        <f>'Solar - Utility PV'!AM374</f>
        <v>6.4130692455972564</v>
      </c>
      <c r="AI80">
        <f>'Solar - Utility PV'!AN374</f>
        <v>6.0898761307910796</v>
      </c>
      <c r="AJ80">
        <f>'Solar - Utility PV'!AO374</f>
        <v>5.7669972025428393</v>
      </c>
    </row>
    <row r="81" spans="1:36">
      <c r="A81" t="str">
        <f t="shared" si="1"/>
        <v>MM3UtPVClass0</v>
      </c>
      <c r="B81" s="386" t="str">
        <f>'Financial and CRP Inputs'!$B$5</f>
        <v>Market</v>
      </c>
      <c r="C81" t="s">
        <v>345</v>
      </c>
      <c r="D81" s="386">
        <f>'Solar - Utility PV'!$O$39</f>
        <v>30</v>
      </c>
      <c r="E81" t="s">
        <v>1294</v>
      </c>
      <c r="F81" t="s">
        <v>332</v>
      </c>
      <c r="G81" t="str">
        <f>'Solar - Utility PV'!K375</f>
        <v>Utility PV - Class 10</v>
      </c>
      <c r="H81">
        <f>'Solar - Utility PV'!M375</f>
        <v>47.789321704250639</v>
      </c>
      <c r="I81">
        <f>'Solar - Utility PV'!N375</f>
        <v>52.063977111128807</v>
      </c>
      <c r="J81">
        <f>'Solar - Utility PV'!O375</f>
        <v>49.607121264758163</v>
      </c>
      <c r="K81">
        <f>'Solar - Utility PV'!P375</f>
        <v>46.884427229408452</v>
      </c>
      <c r="L81">
        <f>'Solar - Utility PV'!Q375</f>
        <v>44.18573791139714</v>
      </c>
      <c r="M81">
        <f>'Solar - Utility PV'!R375</f>
        <v>41.518877930669547</v>
      </c>
      <c r="N81">
        <f>'Solar - Utility PV'!S375</f>
        <v>38.882531195361281</v>
      </c>
      <c r="O81">
        <f>'Solar - Utility PV'!T375</f>
        <v>36.275315630461279</v>
      </c>
      <c r="P81">
        <f>'Solar - Utility PV'!U375</f>
        <v>33.695763514953022</v>
      </c>
      <c r="Q81">
        <f>'Solar - Utility PV'!V375</f>
        <v>31.142296887555098</v>
      </c>
      <c r="R81">
        <f>'Solar - Utility PV'!W375</f>
        <v>28.613196410097881</v>
      </c>
      <c r="S81">
        <f>'Solar - Utility PV'!X375</f>
        <v>26.106561456289935</v>
      </c>
      <c r="T81">
        <f>'Solar - Utility PV'!Y375</f>
        <v>23.620258288945028</v>
      </c>
      <c r="U81">
        <f>'Solar - Utility PV'!Z375</f>
        <v>21.151851849352518</v>
      </c>
      <c r="V81">
        <f>'Solar - Utility PV'!AA375</f>
        <v>20.465257672129113</v>
      </c>
      <c r="W81">
        <f>'Solar - Utility PV'!AB375</f>
        <v>19.783327430162242</v>
      </c>
      <c r="X81">
        <f>'Solar - Utility PV'!AC375</f>
        <v>19.105947804373976</v>
      </c>
      <c r="Y81">
        <f>'Solar - Utility PV'!AD375</f>
        <v>18.43300456470277</v>
      </c>
      <c r="Z81">
        <f>'Solar - Utility PV'!AE375</f>
        <v>17.764382389355109</v>
      </c>
      <c r="AA81">
        <f>'Solar - Utility PV'!AF375</f>
        <v>17.099964671916439</v>
      </c>
      <c r="AB81">
        <f>'Solar - Utility PV'!AG375</f>
        <v>16.439633315017552</v>
      </c>
      <c r="AC81">
        <f>'Solar - Utility PV'!AH375</f>
        <v>15.783268509100385</v>
      </c>
      <c r="AD81">
        <f>'Solar - Utility PV'!AI375</f>
        <v>15.13074849466938</v>
      </c>
      <c r="AE81">
        <f>'Solar - Utility PV'!AJ375</f>
        <v>14.481949306207145</v>
      </c>
      <c r="AF81">
        <f>'Solar - Utility PV'!AK375</f>
        <v>13.836744495749976</v>
      </c>
      <c r="AG81">
        <f>'Solar - Utility PV'!AL375</f>
        <v>13.195004833843733</v>
      </c>
      <c r="AH81">
        <f>'Solar - Utility PV'!AM375</f>
        <v>12.556597985342684</v>
      </c>
      <c r="AI81">
        <f>'Solar - Utility PV'!AN375</f>
        <v>11.921388157190083</v>
      </c>
      <c r="AJ81">
        <f>'Solar - Utility PV'!AO375</f>
        <v>11.289235714959108</v>
      </c>
    </row>
    <row r="82" spans="1:36">
      <c r="A82" t="str">
        <f t="shared" si="1"/>
        <v>MC3UtPVClass0</v>
      </c>
      <c r="B82" s="386" t="str">
        <f>'Financial and CRP Inputs'!$B$5</f>
        <v>Market</v>
      </c>
      <c r="C82" t="s">
        <v>346</v>
      </c>
      <c r="D82" s="386">
        <f>'Solar - Utility PV'!$O$39</f>
        <v>30</v>
      </c>
      <c r="E82" t="s">
        <v>1294</v>
      </c>
      <c r="F82" t="s">
        <v>332</v>
      </c>
      <c r="G82" t="str">
        <f>'Solar - Utility PV'!K376</f>
        <v>Utility PV - Class 10</v>
      </c>
      <c r="H82">
        <f>'Solar - Utility PV'!M376</f>
        <v>48.123424579930109</v>
      </c>
      <c r="I82">
        <f>'Solar - Utility PV'!N376</f>
        <v>53.036207276954272</v>
      </c>
      <c r="J82">
        <f>'Solar - Utility PV'!O376</f>
        <v>52.047132818684517</v>
      </c>
      <c r="K82">
        <f>'Solar - Utility PV'!P376</f>
        <v>50.756478617092618</v>
      </c>
      <c r="L82">
        <f>'Solar - Utility PV'!Q376</f>
        <v>49.459811360354564</v>
      </c>
      <c r="M82">
        <f>'Solar - Utility PV'!R376</f>
        <v>48.166996029423593</v>
      </c>
      <c r="N82">
        <f>'Solar - Utility PV'!S376</f>
        <v>46.878452556491304</v>
      </c>
      <c r="O82">
        <f>'Solar - Utility PV'!T376</f>
        <v>45.594674659361445</v>
      </c>
      <c r="P82">
        <f>'Solar - Utility PV'!U376</f>
        <v>44.316246221025594</v>
      </c>
      <c r="Q82">
        <f>'Solar - Utility PV'!V376</f>
        <v>43.043862242744751</v>
      </c>
      <c r="R82">
        <f>'Solar - Utility PV'!W376</f>
        <v>41.778355926032233</v>
      </c>
      <c r="S82">
        <f>'Solar - Utility PV'!X376</f>
        <v>40.520734071982773</v>
      </c>
      <c r="T82">
        <f>'Solar - Utility PV'!Y376</f>
        <v>39.272223923896306</v>
      </c>
      <c r="U82">
        <f>'Solar - Utility PV'!Z376</f>
        <v>38.034335991867913</v>
      </c>
      <c r="V82">
        <f>'Solar - Utility PV'!AA376</f>
        <v>36.898329646488762</v>
      </c>
      <c r="W82">
        <f>'Solar - Utility PV'!AB376</f>
        <v>35.77534343665171</v>
      </c>
      <c r="X82">
        <f>'Solar - Utility PV'!AC376</f>
        <v>34.66505522869496</v>
      </c>
      <c r="Y82">
        <f>'Solar - Utility PV'!AD376</f>
        <v>33.56714719712609</v>
      </c>
      <c r="Z82">
        <f>'Solar - Utility PV'!AE376</f>
        <v>32.481305414706185</v>
      </c>
      <c r="AA82">
        <f>'Solar - Utility PV'!AF376</f>
        <v>31.407219434817108</v>
      </c>
      <c r="AB82">
        <f>'Solar - Utility PV'!AG376</f>
        <v>30.344581864133261</v>
      </c>
      <c r="AC82">
        <f>'Solar - Utility PV'!AH376</f>
        <v>29.293087923440918</v>
      </c>
      <c r="AD82">
        <f>'Solar - Utility PV'!AI376</f>
        <v>28.252434994267031</v>
      </c>
      <c r="AE82">
        <f>'Solar - Utility PV'!AJ376</f>
        <v>27.222322148721357</v>
      </c>
      <c r="AF82">
        <f>'Solar - Utility PV'!AK376</f>
        <v>26.202449659748588</v>
      </c>
      <c r="AG82">
        <f>'Solar - Utility PV'!AL376</f>
        <v>25.192518488636214</v>
      </c>
      <c r="AH82">
        <f>'Solar - Utility PV'!AM376</f>
        <v>24.192229746313679</v>
      </c>
      <c r="AI82">
        <f>'Solar - Utility PV'!AN376</f>
        <v>23.201284124571206</v>
      </c>
      <c r="AJ82">
        <f>'Solar - Utility PV'!AO376</f>
        <v>22.219381292876676</v>
      </c>
    </row>
    <row r="83" spans="1:36">
      <c r="A83" t="str">
        <f t="shared" si="1"/>
        <v>MA3LandClass1</v>
      </c>
      <c r="B83" s="386" t="str">
        <f>'Financial and CRP Inputs'!$B$5</f>
        <v>Market</v>
      </c>
      <c r="C83" t="s">
        <v>344</v>
      </c>
      <c r="D83" s="386">
        <f>'Land-Based Wind'!$O$29</f>
        <v>30</v>
      </c>
      <c r="E83" t="s">
        <v>1291</v>
      </c>
      <c r="F83" t="s">
        <v>299</v>
      </c>
      <c r="G83" t="str">
        <f>'Land-Based Wind'!K334</f>
        <v>Land-Based Wind - Class 1 - Technology 1</v>
      </c>
      <c r="H83">
        <f>'Land-Based Wind'!M334</f>
        <v>14.119158340604681</v>
      </c>
      <c r="I83">
        <f>'Land-Based Wind'!N334</f>
        <v>15.331280439161056</v>
      </c>
      <c r="J83">
        <f>'Land-Based Wind'!O334</f>
        <v>13.154653674692753</v>
      </c>
      <c r="K83">
        <f>'Land-Based Wind'!P334</f>
        <v>10.978149138959054</v>
      </c>
      <c r="L83">
        <f>'Land-Based Wind'!Q334</f>
        <v>9.8473069882481603</v>
      </c>
      <c r="M83">
        <f>'Land-Based Wind'!R334</f>
        <v>8.7420827661132741</v>
      </c>
      <c r="N83">
        <f>'Land-Based Wind'!S334</f>
        <v>7.6614004750973308</v>
      </c>
      <c r="O83">
        <f>'Land-Based Wind'!T334</f>
        <v>6.6042132927178123</v>
      </c>
      <c r="P83">
        <f>'Land-Based Wind'!U334</f>
        <v>5.5695004180629901</v>
      </c>
      <c r="Q83">
        <f>'Land-Based Wind'!V334</f>
        <v>5.2289347121425749</v>
      </c>
      <c r="R83">
        <f>'Land-Based Wind'!W334</f>
        <v>4.8883795293735517</v>
      </c>
      <c r="S83">
        <f>'Land-Based Wind'!X334</f>
        <v>4.5478189621199547</v>
      </c>
      <c r="T83">
        <f>'Land-Based Wind'!Y334</f>
        <v>4.2072365437273938</v>
      </c>
      <c r="U83">
        <f>'Land-Based Wind'!Z334</f>
        <v>3.8666152216033467</v>
      </c>
      <c r="V83">
        <f>'Land-Based Wind'!AA334</f>
        <v>3.5259373287392286</v>
      </c>
      <c r="W83">
        <f>'Land-Based Wind'!AB334</f>
        <v>3.1851845535713466</v>
      </c>
      <c r="X83">
        <f>'Land-Based Wind'!AC334</f>
        <v>2.844337908065345</v>
      </c>
      <c r="Y83">
        <f>'Land-Based Wind'!AD334</f>
        <v>2.503377693900422</v>
      </c>
      <c r="Z83">
        <f>'Land-Based Wind'!AE334</f>
        <v>2.1622834666217265</v>
      </c>
      <c r="AA83">
        <f>'Land-Based Wind'!AF334</f>
        <v>1.8210339976195513</v>
      </c>
      <c r="AB83">
        <f>'Land-Based Wind'!AG334</f>
        <v>1.4796072337706363</v>
      </c>
      <c r="AC83">
        <f>'Land-Based Wind'!AH334</f>
        <v>1.1379802545880011</v>
      </c>
      <c r="AD83">
        <f>'Land-Based Wind'!AI334</f>
        <v>0.79612922668493269</v>
      </c>
      <c r="AE83">
        <f>'Land-Based Wind'!AJ334</f>
        <v>0.45402935536301925</v>
      </c>
      <c r="AF83">
        <f>'Land-Based Wind'!AK334</f>
        <v>0.11165483310615087</v>
      </c>
      <c r="AG83">
        <f>'Land-Based Wind'!AL334</f>
        <v>-0.23102121524823005</v>
      </c>
      <c r="AH83">
        <f>'Land-Based Wind'!AM334</f>
        <v>-0.5740267909153367</v>
      </c>
      <c r="AI83">
        <f>'Land-Based Wind'!AN334</f>
        <v>-0.91739108342023457</v>
      </c>
      <c r="AJ83">
        <f>'Land-Based Wind'!AO334</f>
        <v>-1.2611445370043555</v>
      </c>
    </row>
    <row r="84" spans="1:36">
      <c r="A84" t="str">
        <f t="shared" si="1"/>
        <v>MM3LandClass1</v>
      </c>
      <c r="B84" s="386" t="str">
        <f>'Financial and CRP Inputs'!$B$5</f>
        <v>Market</v>
      </c>
      <c r="C84" t="s">
        <v>345</v>
      </c>
      <c r="D84" s="386">
        <f>'Land-Based Wind'!$O$29</f>
        <v>30</v>
      </c>
      <c r="E84" t="s">
        <v>1291</v>
      </c>
      <c r="F84" t="s">
        <v>299</v>
      </c>
      <c r="G84" t="str">
        <f>'Land-Based Wind'!K335</f>
        <v>Land-Based Wind - Class 1 - Technology 1</v>
      </c>
      <c r="H84">
        <f>'Land-Based Wind'!M335</f>
        <v>14.355031331802746</v>
      </c>
      <c r="I84">
        <f>'Land-Based Wind'!N335</f>
        <v>16.04358084427475</v>
      </c>
      <c r="J84">
        <f>'Land-Based Wind'!O335</f>
        <v>14.276951367588087</v>
      </c>
      <c r="K84">
        <f>'Land-Based Wind'!P335</f>
        <v>12.464920794664632</v>
      </c>
      <c r="L84">
        <f>'Land-Based Wind'!Q335</f>
        <v>11.712562215803825</v>
      </c>
      <c r="M84">
        <f>'Land-Based Wind'!R335</f>
        <v>10.968781285974092</v>
      </c>
      <c r="N84">
        <f>'Land-Based Wind'!S335</f>
        <v>10.233249611106785</v>
      </c>
      <c r="O84">
        <f>'Land-Based Wind'!T335</f>
        <v>9.5056374554951084</v>
      </c>
      <c r="P84">
        <f>'Land-Based Wind'!U335</f>
        <v>8.7856127300443383</v>
      </c>
      <c r="Q84">
        <f>'Land-Based Wind'!V335</f>
        <v>8.5185582352462461</v>
      </c>
      <c r="R84">
        <f>'Land-Based Wind'!W335</f>
        <v>8.251499974379108</v>
      </c>
      <c r="S84">
        <f>'Land-Based Wind'!X335</f>
        <v>7.9844257938034353</v>
      </c>
      <c r="T84">
        <f>'Land-Based Wind'!Y335</f>
        <v>7.7173231227140136</v>
      </c>
      <c r="U84">
        <f>'Land-Based Wind'!Z335</f>
        <v>7.4501789532872387</v>
      </c>
      <c r="V84">
        <f>'Land-Based Wind'!AA335</f>
        <v>7.1829798196999732</v>
      </c>
      <c r="W84">
        <f>'Land-Based Wind'!AB335</f>
        <v>6.9157117759405899</v>
      </c>
      <c r="X84">
        <f>'Land-Based Wind'!AC335</f>
        <v>6.648360372333638</v>
      </c>
      <c r="Y84">
        <f>'Land-Based Wind'!AD335</f>
        <v>6.3809106306867527</v>
      </c>
      <c r="Z84">
        <f>'Land-Based Wind'!AE335</f>
        <v>6.1133470179688167</v>
      </c>
      <c r="AA84">
        <f>'Land-Based Wind'!AF335</f>
        <v>5.8456534184188698</v>
      </c>
      <c r="AB84">
        <f>'Land-Based Wind'!AG335</f>
        <v>5.5778131039629351</v>
      </c>
      <c r="AC84">
        <f>'Land-Based Wind'!AH335</f>
        <v>5.3098087028388719</v>
      </c>
      <c r="AD84">
        <f>'Land-Based Wind'!AI335</f>
        <v>5.0416221662845935</v>
      </c>
      <c r="AE84">
        <f>'Land-Based Wind'!AJ335</f>
        <v>4.7732347331580733</v>
      </c>
      <c r="AF84">
        <f>'Land-Based Wind'!AK335</f>
        <v>4.5046268923332278</v>
      </c>
      <c r="AG84">
        <f>'Land-Based Wind'!AL335</f>
        <v>4.2357783427130293</v>
      </c>
      <c r="AH84">
        <f>'Land-Based Wind'!AM335</f>
        <v>3.9666679506759408</v>
      </c>
      <c r="AI84">
        <f>'Land-Based Wind'!AN335</f>
        <v>3.697273704768655</v>
      </c>
      <c r="AJ84">
        <f>'Land-Based Wind'!AO335</f>
        <v>3.4275726674309546</v>
      </c>
    </row>
    <row r="85" spans="1:36">
      <c r="A85" t="str">
        <f t="shared" si="1"/>
        <v>MC3LandClass1</v>
      </c>
      <c r="B85" s="386" t="str">
        <f>'Financial and CRP Inputs'!$B$5</f>
        <v>Market</v>
      </c>
      <c r="C85" t="s">
        <v>346</v>
      </c>
      <c r="D85" s="386">
        <f>'Land-Based Wind'!$O$29</f>
        <v>30</v>
      </c>
      <c r="E85" t="s">
        <v>1291</v>
      </c>
      <c r="F85" t="s">
        <v>299</v>
      </c>
      <c r="G85" t="str">
        <f>'Land-Based Wind'!K336</f>
        <v>Land-Based Wind - Class 1 - Technology 1</v>
      </c>
      <c r="H85">
        <f>'Land-Based Wind'!M336</f>
        <v>14.560064428905296</v>
      </c>
      <c r="I85">
        <f>'Land-Based Wind'!N336</f>
        <v>16.881706618203864</v>
      </c>
      <c r="J85">
        <f>'Land-Based Wind'!O336</f>
        <v>15.683117631473817</v>
      </c>
      <c r="K85">
        <f>'Land-Based Wind'!P336</f>
        <v>14.38671327612083</v>
      </c>
      <c r="L85">
        <f>'Land-Based Wind'!Q336</f>
        <v>14.189996394077252</v>
      </c>
      <c r="M85">
        <f>'Land-Based Wind'!R336</f>
        <v>13.994959269732099</v>
      </c>
      <c r="N85">
        <f>'Land-Based Wind'!S336</f>
        <v>13.80167275182286</v>
      </c>
      <c r="O85">
        <f>'Land-Based Wind'!T336</f>
        <v>13.610214342806927</v>
      </c>
      <c r="P85">
        <f>'Land-Based Wind'!U336</f>
        <v>13.420668954605819</v>
      </c>
      <c r="Q85">
        <f>'Land-Based Wind'!V336</f>
        <v>13.204071123483189</v>
      </c>
      <c r="R85">
        <f>'Land-Based Wind'!W336</f>
        <v>12.987859738238182</v>
      </c>
      <c r="S85">
        <f>'Land-Based Wind'!X336</f>
        <v>12.77202995475951</v>
      </c>
      <c r="T85">
        <f>'Land-Based Wind'!Y336</f>
        <v>12.556576843226217</v>
      </c>
      <c r="U85">
        <f>'Land-Based Wind'!Z336</f>
        <v>12.341495384456778</v>
      </c>
      <c r="V85">
        <f>'Land-Based Wind'!AA336</f>
        <v>12.12678046610986</v>
      </c>
      <c r="W85">
        <f>'Land-Based Wind'!AB336</f>
        <v>11.91242687872451</v>
      </c>
      <c r="X85">
        <f>'Land-Based Wind'!AC336</f>
        <v>11.698429311600183</v>
      </c>
      <c r="Y85">
        <f>'Land-Based Wind'!AD336</f>
        <v>11.484782348501106</v>
      </c>
      <c r="Z85">
        <f>'Land-Based Wind'!AE336</f>
        <v>11.271480463186819</v>
      </c>
      <c r="AA85">
        <f>'Land-Based Wind'!AF336</f>
        <v>11.05851801476102</v>
      </c>
      <c r="AB85">
        <f>'Land-Based Wind'!AG336</f>
        <v>10.845889242819062</v>
      </c>
      <c r="AC85">
        <f>'Land-Based Wind'!AH336</f>
        <v>10.633588262407471</v>
      </c>
      <c r="AD85">
        <f>'Land-Based Wind'!AI336</f>
        <v>10.421609058772553</v>
      </c>
      <c r="AE85">
        <f>'Land-Based Wind'!AJ336</f>
        <v>10.209945481900402</v>
      </c>
      <c r="AF85">
        <f>'Land-Based Wind'!AK336</f>
        <v>9.9985912408320701</v>
      </c>
      <c r="AG85">
        <f>'Land-Based Wind'!AL336</f>
        <v>9.7875398977593591</v>
      </c>
      <c r="AH85">
        <f>'Land-Based Wind'!AM336</f>
        <v>9.5767848618836702</v>
      </c>
      <c r="AI85">
        <f>'Land-Based Wind'!AN336</f>
        <v>9.366319383040441</v>
      </c>
      <c r="AJ85">
        <f>'Land-Based Wind'!AO336</f>
        <v>9.1561365450782333</v>
      </c>
    </row>
    <row r="86" spans="1:36">
      <c r="A86" t="str">
        <f t="shared" si="1"/>
        <v>MA3LandClass2</v>
      </c>
      <c r="B86" s="386" t="str">
        <f>'Financial and CRP Inputs'!$B$5</f>
        <v>Market</v>
      </c>
      <c r="C86" t="s">
        <v>344</v>
      </c>
      <c r="D86" s="386">
        <f>'Land-Based Wind'!$O$29</f>
        <v>30</v>
      </c>
      <c r="E86" t="s">
        <v>1291</v>
      </c>
      <c r="F86" t="s">
        <v>304</v>
      </c>
      <c r="G86" t="str">
        <f>'Land-Based Wind'!K337</f>
        <v>Land-Based Wind - Class 2 - Technology 1</v>
      </c>
      <c r="H86">
        <f>'Land-Based Wind'!M337</f>
        <v>16.238337300932823</v>
      </c>
      <c r="I86">
        <f>'Land-Based Wind'!N337</f>
        <v>17.531256090185423</v>
      </c>
      <c r="J86">
        <f>'Land-Based Wind'!O337</f>
        <v>15.215192618987249</v>
      </c>
      <c r="K86">
        <f>'Land-Based Wind'!P337</f>
        <v>12.896650536449808</v>
      </c>
      <c r="L86">
        <f>'Land-Based Wind'!Q337</f>
        <v>11.688256788496872</v>
      </c>
      <c r="M86">
        <f>'Land-Based Wind'!R337</f>
        <v>10.507815828237579</v>
      </c>
      <c r="N86">
        <f>'Land-Based Wind'!S337</f>
        <v>9.3541620973943473</v>
      </c>
      <c r="O86">
        <f>'Land-Based Wind'!T337</f>
        <v>8.2261628469740664</v>
      </c>
      <c r="P86">
        <f>'Land-Based Wind'!U337</f>
        <v>7.1227147568380218</v>
      </c>
      <c r="Q86">
        <f>'Land-Based Wind'!V337</f>
        <v>6.7643190390696724</v>
      </c>
      <c r="R86">
        <f>'Land-Based Wind'!W337</f>
        <v>6.4058846252374586</v>
      </c>
      <c r="S86">
        <f>'Land-Based Wind'!X337</f>
        <v>6.0473953210726599</v>
      </c>
      <c r="T86">
        <f>'Land-Based Wind'!Y337</f>
        <v>5.688834356495061</v>
      </c>
      <c r="U86">
        <f>'Land-Based Wind'!Z337</f>
        <v>5.3301843578646348</v>
      </c>
      <c r="V86">
        <f>'Land-Based Wind'!AA337</f>
        <v>4.9714273186240021</v>
      </c>
      <c r="W86">
        <f>'Land-Based Wind'!AB337</f>
        <v>4.6125445682253279</v>
      </c>
      <c r="X86">
        <f>'Land-Based Wind'!AC337</f>
        <v>4.2535167392227287</v>
      </c>
      <c r="Y86">
        <f>'Land-Based Wind'!AD337</f>
        <v>3.8943237324020075</v>
      </c>
      <c r="Z86">
        <f>'Land-Based Wind'!AE337</f>
        <v>3.5349446798113391</v>
      </c>
      <c r="AA86">
        <f>'Land-Based Wind'!AF337</f>
        <v>3.1753579055472692</v>
      </c>
      <c r="AB86">
        <f>'Land-Based Wind'!AG337</f>
        <v>2.8155408841242782</v>
      </c>
      <c r="AC86">
        <f>'Land-Based Wind'!AH337</f>
        <v>2.4554701962705288</v>
      </c>
      <c r="AD86">
        <f>'Land-Based Wind'!AI337</f>
        <v>2.0951214819473662</v>
      </c>
      <c r="AE86">
        <f>'Land-Based Wind'!AJ337</f>
        <v>1.7344693903966757</v>
      </c>
      <c r="AF86">
        <f>'Land-Based Wind'!AK337</f>
        <v>1.3734875269890239</v>
      </c>
      <c r="AG86">
        <f>'Land-Based Wind'!AL337</f>
        <v>1.0121483966372757</v>
      </c>
      <c r="AH86">
        <f>'Land-Based Wind'!AM337</f>
        <v>0.65042334351020514</v>
      </c>
      <c r="AI86">
        <f>'Land-Based Wind'!AN337</f>
        <v>0.28828248676415669</v>
      </c>
      <c r="AJ86">
        <f>'Land-Based Wind'!AO337</f>
        <v>-7.4305348017293937E-2</v>
      </c>
    </row>
    <row r="87" spans="1:36">
      <c r="A87" t="str">
        <f t="shared" si="1"/>
        <v>MM3LandClass2</v>
      </c>
      <c r="B87" s="386" t="str">
        <f>'Financial and CRP Inputs'!$B$5</f>
        <v>Market</v>
      </c>
      <c r="C87" t="s">
        <v>345</v>
      </c>
      <c r="D87" s="386">
        <f>'Land-Based Wind'!$O$29</f>
        <v>30</v>
      </c>
      <c r="E87" t="s">
        <v>1291</v>
      </c>
      <c r="F87" t="s">
        <v>304</v>
      </c>
      <c r="G87" t="str">
        <f>'Land-Based Wind'!K338</f>
        <v>Land-Based Wind - Class 2 - Technology 1</v>
      </c>
      <c r="H87">
        <f>'Land-Based Wind'!M338</f>
        <v>16.497906063784246</v>
      </c>
      <c r="I87">
        <f>'Land-Based Wind'!N338</f>
        <v>18.30741279504683</v>
      </c>
      <c r="J87">
        <f>'Land-Based Wind'!O338</f>
        <v>16.435209962879743</v>
      </c>
      <c r="K87">
        <f>'Land-Based Wind'!P338</f>
        <v>14.510893021743414</v>
      </c>
      <c r="L87">
        <f>'Land-Based Wind'!Q338</f>
        <v>13.711804384211387</v>
      </c>
      <c r="M87">
        <f>'Land-Based Wind'!R338</f>
        <v>12.921962617162066</v>
      </c>
      <c r="N87">
        <f>'Land-Based Wind'!S338</f>
        <v>12.141023563778692</v>
      </c>
      <c r="O87">
        <f>'Land-Based Wind'!T338</f>
        <v>11.368642082416653</v>
      </c>
      <c r="P87">
        <f>'Land-Based Wind'!U338</f>
        <v>10.604471010987183</v>
      </c>
      <c r="Q87">
        <f>'Land-Based Wind'!V338</f>
        <v>10.321056869868439</v>
      </c>
      <c r="R87">
        <f>'Land-Based Wind'!W338</f>
        <v>10.037661086356341</v>
      </c>
      <c r="S87">
        <f>'Land-Based Wind'!X338</f>
        <v>9.7542713206770948</v>
      </c>
      <c r="T87">
        <f>'Land-Based Wind'!Y338</f>
        <v>9.4708748110122407</v>
      </c>
      <c r="U87">
        <f>'Land-Based Wind'!Z338</f>
        <v>9.1874583533821834</v>
      </c>
      <c r="V87">
        <f>'Land-Based Wind'!AA338</f>
        <v>8.9040082803847547</v>
      </c>
      <c r="W87">
        <f>'Land-Based Wind'!AB338</f>
        <v>8.6205104387087808</v>
      </c>
      <c r="X87">
        <f>'Land-Based Wind'!AC338</f>
        <v>8.336950165342067</v>
      </c>
      <c r="Y87">
        <f>'Land-Based Wind'!AD338</f>
        <v>8.0533122623817839</v>
      </c>
      <c r="Z87">
        <f>'Land-Based Wind'!AE338</f>
        <v>7.7695809703532781</v>
      </c>
      <c r="AA87">
        <f>'Land-Based Wind'!AF338</f>
        <v>7.4857399399380817</v>
      </c>
      <c r="AB87">
        <f>'Land-Based Wind'!AG338</f>
        <v>7.201772201982493</v>
      </c>
      <c r="AC87">
        <f>'Land-Based Wind'!AH338</f>
        <v>6.9176601356885037</v>
      </c>
      <c r="AD87">
        <f>'Land-Based Wind'!AI338</f>
        <v>6.6333854348381216</v>
      </c>
      <c r="AE87">
        <f>'Land-Based Wind'!AJ338</f>
        <v>6.3489290719180893</v>
      </c>
      <c r="AF87">
        <f>'Land-Based Wind'!AK338</f>
        <v>6.0642712599860609</v>
      </c>
      <c r="AG87">
        <f>'Land-Based Wind'!AL338</f>
        <v>5.7793914121173344</v>
      </c>
      <c r="AH87">
        <f>'Land-Based Wind'!AM338</f>
        <v>5.4942680982446817</v>
      </c>
      <c r="AI87">
        <f>'Land-Based Wind'!AN338</f>
        <v>5.2088789992015023</v>
      </c>
      <c r="AJ87">
        <f>'Land-Based Wind'!AO338</f>
        <v>4.9232008577499577</v>
      </c>
    </row>
    <row r="88" spans="1:36">
      <c r="A88" t="str">
        <f t="shared" si="1"/>
        <v>MC3LandClass2</v>
      </c>
      <c r="B88" s="386" t="str">
        <f>'Financial and CRP Inputs'!$B$5</f>
        <v>Market</v>
      </c>
      <c r="C88" t="s">
        <v>346</v>
      </c>
      <c r="D88" s="386">
        <f>'Land-Based Wind'!$O$29</f>
        <v>30</v>
      </c>
      <c r="E88" t="s">
        <v>1291</v>
      </c>
      <c r="F88" t="s">
        <v>304</v>
      </c>
      <c r="G88" t="str">
        <f>'Land-Based Wind'!K339</f>
        <v>Land-Based Wind - Class 2 - Technology 1</v>
      </c>
      <c r="H88">
        <f>'Land-Based Wind'!M339</f>
        <v>16.716442207143135</v>
      </c>
      <c r="I88">
        <f>'Land-Based Wind'!N339</f>
        <v>19.200735760326516</v>
      </c>
      <c r="J88">
        <f>'Land-Based Wind'!O339</f>
        <v>17.933983363728448</v>
      </c>
      <c r="K88">
        <f>'Land-Based Wind'!P339</f>
        <v>16.559250692619592</v>
      </c>
      <c r="L88">
        <f>'Land-Based Wind'!Q339</f>
        <v>16.352397139216873</v>
      </c>
      <c r="M88">
        <f>'Land-Based Wind'!R339</f>
        <v>16.147438284425832</v>
      </c>
      <c r="N88">
        <f>'Land-Based Wind'!S339</f>
        <v>15.944455507522893</v>
      </c>
      <c r="O88">
        <f>'Land-Based Wind'!T339</f>
        <v>15.743537724872048</v>
      </c>
      <c r="P88">
        <f>'Land-Based Wind'!U339</f>
        <v>15.544782238206029</v>
      </c>
      <c r="Q88">
        <f>'Land-Based Wind'!V339</f>
        <v>15.315147729947746</v>
      </c>
      <c r="R88">
        <f>'Land-Based Wind'!W339</f>
        <v>15.085947489776327</v>
      </c>
      <c r="S88">
        <f>'Land-Based Wind'!X339</f>
        <v>14.85717696883658</v>
      </c>
      <c r="T88">
        <f>'Land-Based Wind'!Y339</f>
        <v>14.628831549513123</v>
      </c>
      <c r="U88">
        <f>'Land-Based Wind'!Z339</f>
        <v>14.400906542583705</v>
      </c>
      <c r="V88">
        <f>'Land-Based Wind'!AA339</f>
        <v>14.173397184270453</v>
      </c>
      <c r="W88">
        <f>'Land-Based Wind'!AB339</f>
        <v>13.946298633183851</v>
      </c>
      <c r="X88">
        <f>'Land-Based Wind'!AC339</f>
        <v>13.719605967160007</v>
      </c>
      <c r="Y88">
        <f>'Land-Based Wind'!AD339</f>
        <v>13.493314179982875</v>
      </c>
      <c r="Z88">
        <f>'Land-Based Wind'!AE339</f>
        <v>13.267418177994646</v>
      </c>
      <c r="AA88">
        <f>'Land-Based Wind'!AF339</f>
        <v>13.041912776594</v>
      </c>
      <c r="AB88">
        <f>'Land-Based Wind'!AG339</f>
        <v>12.816792696603915</v>
      </c>
      <c r="AC88">
        <f>'Land-Based Wind'!AH339</f>
        <v>12.592052560532046</v>
      </c>
      <c r="AD88">
        <f>'Land-Based Wind'!AI339</f>
        <v>12.367686888703169</v>
      </c>
      <c r="AE88">
        <f>'Land-Based Wind'!AJ339</f>
        <v>12.143690095274373</v>
      </c>
      <c r="AF88">
        <f>'Land-Based Wind'!AK339</f>
        <v>11.920056484122682</v>
      </c>
      <c r="AG88">
        <f>'Land-Based Wind'!AL339</f>
        <v>11.696780244619113</v>
      </c>
      <c r="AH88">
        <f>'Land-Based Wind'!AM339</f>
        <v>11.473855447278979</v>
      </c>
      <c r="AI88">
        <f>'Land-Based Wind'!AN339</f>
        <v>11.251276039300606</v>
      </c>
      <c r="AJ88">
        <f>'Land-Based Wind'!AO339</f>
        <v>11.02903583999105</v>
      </c>
    </row>
    <row r="89" spans="1:36">
      <c r="A89" t="str">
        <f t="shared" si="1"/>
        <v>MA3LandClass3</v>
      </c>
      <c r="B89" s="386" t="str">
        <f>'Financial and CRP Inputs'!$B$5</f>
        <v>Market</v>
      </c>
      <c r="C89" t="s">
        <v>344</v>
      </c>
      <c r="D89" s="386">
        <f>'Land-Based Wind'!$O$29</f>
        <v>30</v>
      </c>
      <c r="E89" t="s">
        <v>1291</v>
      </c>
      <c r="F89" t="s">
        <v>308</v>
      </c>
      <c r="G89" t="str">
        <f>'Land-Based Wind'!K340</f>
        <v>Land-Based Wind - Class 3 - Technology 1</v>
      </c>
      <c r="H89">
        <f>'Land-Based Wind'!M340</f>
        <v>17.028619197054123</v>
      </c>
      <c r="I89">
        <f>'Land-Based Wind'!N340</f>
        <v>18.351403590843802</v>
      </c>
      <c r="J89">
        <f>'Land-Based Wind'!O340</f>
        <v>15.983112053081296</v>
      </c>
      <c r="K89">
        <f>'Land-Based Wind'!P340</f>
        <v>13.611408046911968</v>
      </c>
      <c r="L89">
        <f>'Land-Based Wind'!Q340</f>
        <v>12.373905011150143</v>
      </c>
      <c r="M89">
        <f>'Land-Based Wind'!R340</f>
        <v>11.165243941270269</v>
      </c>
      <c r="N89">
        <f>'Land-Based Wind'!S340</f>
        <v>9.98422490356241</v>
      </c>
      <c r="O89">
        <f>'Land-Based Wind'!T340</f>
        <v>8.8296821829947341</v>
      </c>
      <c r="P89">
        <f>'Land-Based Wind'!U340</f>
        <v>7.7004808151738153</v>
      </c>
      <c r="Q89">
        <f>'Land-Based Wind'!V340</f>
        <v>7.3355340767580373</v>
      </c>
      <c r="R89">
        <f>'Land-Based Wind'!W340</f>
        <v>6.9705284302989483</v>
      </c>
      <c r="S89">
        <f>'Land-Based Wind'!X340</f>
        <v>6.6054475672995316</v>
      </c>
      <c r="T89">
        <f>'Land-Based Wind'!Y340</f>
        <v>6.2402745971418909</v>
      </c>
      <c r="U89">
        <f>'Land-Based Wind'!Z340</f>
        <v>5.8749920190256937</v>
      </c>
      <c r="V89">
        <f>'Land-Based Wind'!AA340</f>
        <v>5.509581692278573</v>
      </c>
      <c r="W89">
        <f>'Land-Based Wind'!AB340</f>
        <v>5.1440248049304564</v>
      </c>
      <c r="X89">
        <f>'Land-Based Wind'!AC340</f>
        <v>4.7783018404313893</v>
      </c>
      <c r="Y89">
        <f>'Land-Based Wind'!AD340</f>
        <v>4.4123925423830137</v>
      </c>
      <c r="Z89">
        <f>'Land-Based Wind'!AE340</f>
        <v>4.0462758771457352</v>
      </c>
      <c r="AA89">
        <f>'Land-Based Wind'!AF340</f>
        <v>3.6799299941743868</v>
      </c>
      <c r="AB89">
        <f>'Land-Based Wind'!AG340</f>
        <v>3.3133321839073879</v>
      </c>
      <c r="AC89">
        <f>'Land-Based Wind'!AH340</f>
        <v>2.9464588330514623</v>
      </c>
      <c r="AD89">
        <f>'Land-Based Wind'!AI340</f>
        <v>2.5792853770557933</v>
      </c>
      <c r="AE89">
        <f>'Land-Based Wind'!AJ340</f>
        <v>2.2117862495773792</v>
      </c>
      <c r="AF89">
        <f>'Land-Based Wind'!AK340</f>
        <v>1.8439348287082069</v>
      </c>
      <c r="AG89">
        <f>'Land-Based Wind'!AL340</f>
        <v>1.4757033797248909</v>
      </c>
      <c r="AH89">
        <f>'Land-Based Wind'!AM340</f>
        <v>1.107062994092928</v>
      </c>
      <c r="AI89">
        <f>'Land-Based Wind'!AN340</f>
        <v>0.7379835244385653</v>
      </c>
      <c r="AJ89">
        <f>'Land-Based Wind'!AO340</f>
        <v>0.36843351517566347</v>
      </c>
    </row>
    <row r="90" spans="1:36">
      <c r="A90" t="str">
        <f t="shared" si="1"/>
        <v>MM3LandClass3</v>
      </c>
      <c r="B90" s="386" t="str">
        <f>'Financial and CRP Inputs'!$B$5</f>
        <v>Market</v>
      </c>
      <c r="C90" t="s">
        <v>345</v>
      </c>
      <c r="D90" s="386">
        <f>'Land-Based Wind'!$O$29</f>
        <v>30</v>
      </c>
      <c r="E90" t="s">
        <v>1291</v>
      </c>
      <c r="F90" t="s">
        <v>308</v>
      </c>
      <c r="G90" t="str">
        <f>'Land-Based Wind'!K341</f>
        <v>Land-Based Wind - Class 3 - Technology 1</v>
      </c>
      <c r="H90">
        <f>'Land-Based Wind'!M341</f>
        <v>17.297284725700667</v>
      </c>
      <c r="I90">
        <f>'Land-Based Wind'!N341</f>
        <v>19.151913375786997</v>
      </c>
      <c r="J90">
        <f>'Land-Based Wind'!O341</f>
        <v>17.240327425988962</v>
      </c>
      <c r="K90">
        <f>'Land-Based Wind'!P341</f>
        <v>15.274123142847074</v>
      </c>
      <c r="L90">
        <f>'Land-Based Wind'!Q341</f>
        <v>14.457602309576227</v>
      </c>
      <c r="M90">
        <f>'Land-Based Wind'!R341</f>
        <v>13.650577993368145</v>
      </c>
      <c r="N90">
        <f>'Land-Based Wind'!S341</f>
        <v>12.852700157265616</v>
      </c>
      <c r="O90">
        <f>'Land-Based Wind'!T341</f>
        <v>12.063617912588246</v>
      </c>
      <c r="P90">
        <f>'Land-Based Wind'!U341</f>
        <v>11.28297847441279</v>
      </c>
      <c r="Q90">
        <f>'Land-Based Wind'!V341</f>
        <v>10.9934615257011</v>
      </c>
      <c r="R90">
        <f>'Land-Based Wind'!W341</f>
        <v>10.703971187618901</v>
      </c>
      <c r="S90">
        <f>'Land-Based Wind'!X341</f>
        <v>10.414495050956869</v>
      </c>
      <c r="T90">
        <f>'Land-Based Wind'!Y341</f>
        <v>10.125020282640914</v>
      </c>
      <c r="U90">
        <f>'Land-Based Wind'!Z341</f>
        <v>9.8355336055172522</v>
      </c>
      <c r="V90">
        <f>'Land-Based Wind'!AA341</f>
        <v>9.5460212769867709</v>
      </c>
      <c r="W90">
        <f>'Land-Based Wind'!AB341</f>
        <v>9.2564690664071421</v>
      </c>
      <c r="X90">
        <f>'Land-Based Wind'!AC341</f>
        <v>8.9668622311830504</v>
      </c>
      <c r="Y90">
        <f>'Land-Based Wind'!AD341</f>
        <v>8.6771854914506044</v>
      </c>
      <c r="Z90">
        <f>'Land-Based Wind'!AE341</f>
        <v>8.3874230032626507</v>
      </c>
      <c r="AA90">
        <f>'Land-Based Wind'!AF341</f>
        <v>8.0975583301745218</v>
      </c>
      <c r="AB90">
        <f>'Land-Based Wind'!AG341</f>
        <v>7.8075744130998146</v>
      </c>
      <c r="AC90">
        <f>'Land-Based Wind'!AH341</f>
        <v>7.5174535383403303</v>
      </c>
      <c r="AD90">
        <f>'Land-Based Wind'!AI341</f>
        <v>7.2271773036364344</v>
      </c>
      <c r="AE90">
        <f>'Land-Based Wind'!AJ341</f>
        <v>6.936726582107827</v>
      </c>
      <c r="AF90">
        <f>'Land-Based Wind'!AK341</f>
        <v>6.6460814839215629</v>
      </c>
      <c r="AG90">
        <f>'Land-Based Wind'!AL341</f>
        <v>6.355221315527583</v>
      </c>
      <c r="AH90">
        <f>'Land-Based Wind'!AM341</f>
        <v>6.064124536272498</v>
      </c>
      <c r="AI90">
        <f>'Land-Based Wind'!AN341</f>
        <v>5.7727687122003672</v>
      </c>
      <c r="AJ90">
        <f>'Land-Based Wind'!AO341</f>
        <v>5.4811304668205771</v>
      </c>
    </row>
    <row r="91" spans="1:36">
      <c r="A91" t="str">
        <f t="shared" si="1"/>
        <v>MC3LandClass3</v>
      </c>
      <c r="B91" s="386" t="str">
        <f>'Financial and CRP Inputs'!$B$5</f>
        <v>Market</v>
      </c>
      <c r="C91" t="s">
        <v>346</v>
      </c>
      <c r="D91" s="386">
        <f>'Land-Based Wind'!$O$29</f>
        <v>30</v>
      </c>
      <c r="E91" t="s">
        <v>1291</v>
      </c>
      <c r="F91" t="s">
        <v>308</v>
      </c>
      <c r="G91" t="str">
        <f>'Land-Based Wind'!K342</f>
        <v>Land-Based Wind - Class 3 - Technology 1</v>
      </c>
      <c r="H91">
        <f>'Land-Based Wind'!M342</f>
        <v>17.52085804966892</v>
      </c>
      <c r="I91">
        <f>'Land-Based Wind'!N342</f>
        <v>20.06582711863517</v>
      </c>
      <c r="J91">
        <f>'Land-Based Wind'!O342</f>
        <v>18.773647022247335</v>
      </c>
      <c r="K91">
        <f>'Land-Based Wind'!P342</f>
        <v>17.36969473166905</v>
      </c>
      <c r="L91">
        <f>'Land-Based Wind'!Q342</f>
        <v>17.159059791204125</v>
      </c>
      <c r="M91">
        <f>'Land-Based Wind'!R342</f>
        <v>16.950399730976621</v>
      </c>
      <c r="N91">
        <f>'Land-Based Wind'!S342</f>
        <v>16.743799858578395</v>
      </c>
      <c r="O91">
        <f>'Land-Based Wind'!T342</f>
        <v>16.539353348220764</v>
      </c>
      <c r="P91">
        <f>'Land-Based Wind'!U342</f>
        <v>16.337162123535617</v>
      </c>
      <c r="Q91">
        <f>'Land-Based Wind'!V342</f>
        <v>16.102664409150982</v>
      </c>
      <c r="R91">
        <f>'Land-Based Wind'!W342</f>
        <v>15.868618802465253</v>
      </c>
      <c r="S91">
        <f>'Land-Based Wind'!X342</f>
        <v>15.635020864765362</v>
      </c>
      <c r="T91">
        <f>'Land-Based Wind'!Y342</f>
        <v>15.4018660949015</v>
      </c>
      <c r="U91">
        <f>'Land-Based Wind'!Z342</f>
        <v>15.169149926739379</v>
      </c>
      <c r="V91">
        <f>'Land-Based Wind'!AA342</f>
        <v>14.936867726529481</v>
      </c>
      <c r="W91">
        <f>'Land-Based Wind'!AB342</f>
        <v>14.705014790187491</v>
      </c>
      <c r="X91">
        <f>'Land-Based Wind'!AC342</f>
        <v>14.473586340489717</v>
      </c>
      <c r="Y91">
        <f>'Land-Based Wind'!AD342</f>
        <v>14.242577524173655</v>
      </c>
      <c r="Z91">
        <f>'Land-Based Wind'!AE342</f>
        <v>14.011983408952563</v>
      </c>
      <c r="AA91">
        <f>'Land-Based Wind'!AF342</f>
        <v>13.781798980441248</v>
      </c>
      <c r="AB91">
        <f>'Land-Based Wind'!AG342</f>
        <v>13.552019138980231</v>
      </c>
      <c r="AC91">
        <f>'Land-Based Wind'!AH342</f>
        <v>13.322638696380572</v>
      </c>
      <c r="AD91">
        <f>'Land-Based Wind'!AI342</f>
        <v>13.093652372572837</v>
      </c>
      <c r="AE91">
        <f>'Land-Based Wind'!AJ342</f>
        <v>12.865054792172664</v>
      </c>
      <c r="AF91">
        <f>'Land-Based Wind'!AK342</f>
        <v>12.636840480954895</v>
      </c>
      <c r="AG91">
        <f>'Land-Based Wind'!AL342</f>
        <v>12.409003862253641</v>
      </c>
      <c r="AH91">
        <f>'Land-Based Wind'!AM342</f>
        <v>12.181539253280992</v>
      </c>
      <c r="AI91">
        <f>'Land-Based Wind'!AN342</f>
        <v>11.954440861379723</v>
      </c>
      <c r="AJ91">
        <f>'Land-Based Wind'!AO342</f>
        <v>11.727702780212567</v>
      </c>
    </row>
    <row r="92" spans="1:36">
      <c r="A92" t="str">
        <f t="shared" si="1"/>
        <v>MA3LandClass4</v>
      </c>
      <c r="B92" s="386" t="str">
        <f>'Financial and CRP Inputs'!$B$5</f>
        <v>Market</v>
      </c>
      <c r="C92" t="s">
        <v>344</v>
      </c>
      <c r="D92" s="386">
        <f>'Land-Based Wind'!$O$29</f>
        <v>30</v>
      </c>
      <c r="E92" t="s">
        <v>1291</v>
      </c>
      <c r="F92" t="s">
        <v>311</v>
      </c>
      <c r="G92" t="str">
        <f>'Land-Based Wind'!K343</f>
        <v>Land-Based Wind - Class 4 - Technology 1</v>
      </c>
      <c r="H92">
        <f>'Land-Based Wind'!M343</f>
        <v>17.986802145082617</v>
      </c>
      <c r="I92">
        <f>'Land-Based Wind'!N343</f>
        <v>19.34560429296068</v>
      </c>
      <c r="J92">
        <f>'Land-Based Wind'!O343</f>
        <v>16.913821477495457</v>
      </c>
      <c r="K92">
        <f>'Land-Based Wind'!P343</f>
        <v>14.477520302975122</v>
      </c>
      <c r="L92">
        <f>'Land-Based Wind'!Q343</f>
        <v>13.204586356999584</v>
      </c>
      <c r="M92">
        <f>'Land-Based Wind'!R343</f>
        <v>11.961586006051288</v>
      </c>
      <c r="N92">
        <f>'Land-Based Wind'!S343</f>
        <v>10.747276909972634</v>
      </c>
      <c r="O92">
        <f>'Land-Based Wind'!T343</f>
        <v>9.5604526968574817</v>
      </c>
      <c r="P92">
        <f>'Land-Based Wind'!U343</f>
        <v>8.3999393865402325</v>
      </c>
      <c r="Q92">
        <f>'Land-Based Wind'!V343</f>
        <v>8.0271208900080211</v>
      </c>
      <c r="R92">
        <f>'Land-Based Wind'!W343</f>
        <v>7.6542176570398617</v>
      </c>
      <c r="S92">
        <f>'Land-Based Wind'!X343</f>
        <v>7.2812132345442144</v>
      </c>
      <c r="T92">
        <f>'Land-Based Wind'!Y343</f>
        <v>6.9080905796207048</v>
      </c>
      <c r="U92">
        <f>'Land-Based Wind'!Z343</f>
        <v>6.5348320311155241</v>
      </c>
      <c r="V92">
        <f>'Land-Based Wind'!AA343</f>
        <v>6.1614192795265872</v>
      </c>
      <c r="W92">
        <f>'Land-Based Wind'!AB343</f>
        <v>5.7878333351469635</v>
      </c>
      <c r="X92">
        <f>'Land-Based Wind'!AC343</f>
        <v>5.4140544943248656</v>
      </c>
      <c r="Y92">
        <f>'Land-Based Wind'!AD343</f>
        <v>5.040062303709302</v>
      </c>
      <c r="Z92">
        <f>'Land-Based Wind'!AE343</f>
        <v>4.6658355223393286</v>
      </c>
      <c r="AA92">
        <f>'Land-Based Wind'!AF343</f>
        <v>4.2913520814299098</v>
      </c>
      <c r="AB92">
        <f>'Land-Based Wind'!AG343</f>
        <v>3.9165890416740758</v>
      </c>
      <c r="AC92">
        <f>'Land-Based Wind'!AH343</f>
        <v>3.5415225479035968</v>
      </c>
      <c r="AD92">
        <f>'Land-Based Wind'!AI343</f>
        <v>3.1661277808968151</v>
      </c>
      <c r="AE92">
        <f>'Land-Based Wind'!AJ343</f>
        <v>2.7903789061332631</v>
      </c>
      <c r="AF92">
        <f>'Land-Based Wind'!AK343</f>
        <v>2.4142490192622574</v>
      </c>
      <c r="AG92">
        <f>'Land-Based Wind'!AL343</f>
        <v>2.0377100880414147</v>
      </c>
      <c r="AH92">
        <f>'Land-Based Wind'!AM343</f>
        <v>1.6607328904744172</v>
      </c>
      <c r="AI92">
        <f>'Land-Based Wind'!AN343</f>
        <v>1.2832869488550145</v>
      </c>
      <c r="AJ92">
        <f>'Land-Based Wind'!AO343</f>
        <v>0.90534045940080787</v>
      </c>
    </row>
    <row r="93" spans="1:36">
      <c r="A93" t="str">
        <f t="shared" si="1"/>
        <v>MM3LandClass4</v>
      </c>
      <c r="B93" s="386" t="str">
        <f>'Financial and CRP Inputs'!$B$5</f>
        <v>Market</v>
      </c>
      <c r="C93" t="s">
        <v>345</v>
      </c>
      <c r="D93" s="386">
        <f>'Land-Based Wind'!$O$29</f>
        <v>30</v>
      </c>
      <c r="E93" t="s">
        <v>1291</v>
      </c>
      <c r="F93" t="s">
        <v>311</v>
      </c>
      <c r="G93" t="str">
        <f>'Land-Based Wind'!K344</f>
        <v>Land-Based Wind - Class 4 - Technology 1</v>
      </c>
      <c r="H93">
        <f>'Land-Based Wind'!M344</f>
        <v>18.266686760012885</v>
      </c>
      <c r="I93">
        <f>'Land-Based Wind'!N344</f>
        <v>20.176034508798836</v>
      </c>
      <c r="J93">
        <f>'Land-Based Wind'!O344</f>
        <v>18.216688872424381</v>
      </c>
      <c r="K93">
        <f>'Land-Based Wind'!P344</f>
        <v>16.199688043807207</v>
      </c>
      <c r="L93">
        <f>'Land-Based Wind'!Q344</f>
        <v>15.362027284219931</v>
      </c>
      <c r="M93">
        <f>'Land-Based Wind'!R344</f>
        <v>14.534165786707462</v>
      </c>
      <c r="N93">
        <f>'Land-Based Wind'!S344</f>
        <v>13.715746383499219</v>
      </c>
      <c r="O93">
        <f>'Land-Based Wind'!T344</f>
        <v>12.906411216516343</v>
      </c>
      <c r="P93">
        <f>'Land-Based Wind'!U344</f>
        <v>12.105800682055797</v>
      </c>
      <c r="Q93">
        <f>'Land-Based Wind'!V344</f>
        <v>11.808882892694342</v>
      </c>
      <c r="R93">
        <f>'Land-Based Wind'!W344</f>
        <v>11.512001722357109</v>
      </c>
      <c r="S93">
        <f>'Land-Based Wind'!X344</f>
        <v>11.215144677630619</v>
      </c>
      <c r="T93">
        <f>'Land-Based Wind'!Y344</f>
        <v>10.918298839029475</v>
      </c>
      <c r="U93">
        <f>'Land-Based Wind'!Z344</f>
        <v>10.621450840662067</v>
      </c>
      <c r="V93">
        <f>'Land-Based Wind'!AA344</f>
        <v>10.32458684873821</v>
      </c>
      <c r="W93">
        <f>'Land-Based Wind'!AB344</f>
        <v>10.027692538836579</v>
      </c>
      <c r="X93">
        <f>'Land-Based Wind'!AC344</f>
        <v>9.7307530718517938</v>
      </c>
      <c r="Y93">
        <f>'Land-Based Wind'!AD344</f>
        <v>9.4337530685263715</v>
      </c>
      <c r="Z93">
        <f>'Land-Based Wind'!AE344</f>
        <v>9.1366765824738927</v>
      </c>
      <c r="AA93">
        <f>'Land-Based Wind'!AF344</f>
        <v>8.83950707159185</v>
      </c>
      <c r="AB93">
        <f>'Land-Based Wind'!AG344</f>
        <v>8.5422273677334637</v>
      </c>
      <c r="AC93">
        <f>'Land-Based Wind'!AH344</f>
        <v>8.2448196445405166</v>
      </c>
      <c r="AD93">
        <f>'Land-Based Wind'!AI344</f>
        <v>7.9472653832846589</v>
      </c>
      <c r="AE93">
        <f>'Land-Based Wind'!AJ344</f>
        <v>7.6495453365833939</v>
      </c>
      <c r="AF93">
        <f>'Land-Based Wind'!AK344</f>
        <v>7.3516394898289299</v>
      </c>
      <c r="AG93">
        <f>'Land-Based Wind'!AL344</f>
        <v>7.053527020167472</v>
      </c>
      <c r="AH93">
        <f>'Land-Based Wind'!AM344</f>
        <v>6.755186252838385</v>
      </c>
      <c r="AI93">
        <f>'Land-Based Wind'!AN344</f>
        <v>6.4565946146810127</v>
      </c>
      <c r="AJ93">
        <f>'Land-Based Wind'!AO344</f>
        <v>6.157728584587904</v>
      </c>
    </row>
    <row r="94" spans="1:36">
      <c r="A94" t="str">
        <f t="shared" si="1"/>
        <v>MC3LandClass4</v>
      </c>
      <c r="B94" s="386" t="str">
        <f>'Financial and CRP Inputs'!$B$5</f>
        <v>Market</v>
      </c>
      <c r="C94" t="s">
        <v>346</v>
      </c>
      <c r="D94" s="386">
        <f>'Land-Based Wind'!$O$29</f>
        <v>30</v>
      </c>
      <c r="E94" t="s">
        <v>1291</v>
      </c>
      <c r="F94" t="s">
        <v>311</v>
      </c>
      <c r="G94" t="str">
        <f>'Land-Based Wind'!K345</f>
        <v>Land-Based Wind - Class 4 - Technology 1</v>
      </c>
      <c r="H94">
        <f>'Land-Based Wind'!M345</f>
        <v>18.496368644745278</v>
      </c>
      <c r="I94">
        <f>'Land-Based Wind'!N345</f>
        <v>21.114918572489891</v>
      </c>
      <c r="J94">
        <f>'Land-Based Wind'!O345</f>
        <v>19.791902446722599</v>
      </c>
      <c r="K94">
        <f>'Land-Based Wind'!P345</f>
        <v>18.352515686968538</v>
      </c>
      <c r="L94">
        <f>'Land-Based Wind'!Q345</f>
        <v>18.137295079553528</v>
      </c>
      <c r="M94">
        <f>'Land-Based Wind'!R345</f>
        <v>17.92414658818501</v>
      </c>
      <c r="N94">
        <f>'Land-Based Wind'!S345</f>
        <v>17.713160284301384</v>
      </c>
      <c r="O94">
        <f>'Land-Based Wind'!T345</f>
        <v>17.504434505581457</v>
      </c>
      <c r="P94">
        <f>'Land-Based Wind'!U345</f>
        <v>17.298076780608273</v>
      </c>
      <c r="Q94">
        <f>'Land-Based Wind'!V345</f>
        <v>17.057681483342293</v>
      </c>
      <c r="R94">
        <f>'Land-Based Wind'!W345</f>
        <v>16.817759927773015</v>
      </c>
      <c r="S94">
        <f>'Land-Based Wind'!X345</f>
        <v>16.578307808756268</v>
      </c>
      <c r="T94">
        <f>'Land-Based Wind'!Y345</f>
        <v>16.33932076637921</v>
      </c>
      <c r="U94">
        <f>'Land-Based Wind'!Z345</f>
        <v>16.100794383775494</v>
      </c>
      <c r="V94">
        <f>'Land-Based Wind'!AA345</f>
        <v>15.862724184880431</v>
      </c>
      <c r="W94">
        <f>'Land-Based Wind'!AB345</f>
        <v>15.625105632119109</v>
      </c>
      <c r="X94">
        <f>'Land-Based Wind'!AC345</f>
        <v>15.387934124035681</v>
      </c>
      <c r="Y94">
        <f>'Land-Based Wind'!AD345</f>
        <v>15.151204992853863</v>
      </c>
      <c r="Z94">
        <f>'Land-Based Wind'!AE345</f>
        <v>14.91491350198039</v>
      </c>
      <c r="AA94">
        <f>'Land-Based Wind'!AF345</f>
        <v>14.679054843450547</v>
      </c>
      <c r="AB94">
        <f>'Land-Based Wind'!AG345</f>
        <v>14.443624135304542</v>
      </c>
      <c r="AC94">
        <f>'Land-Based Wind'!AH345</f>
        <v>14.208616418920641</v>
      </c>
      <c r="AD94">
        <f>'Land-Based Wind'!AI345</f>
        <v>13.974026656290295</v>
      </c>
      <c r="AE94">
        <f>'Land-Based Wind'!AJ345</f>
        <v>13.739849727251034</v>
      </c>
      <c r="AF94">
        <f>'Land-Based Wind'!AK345</f>
        <v>13.506080426671904</v>
      </c>
      <c r="AG94">
        <f>'Land-Based Wind'!AL345</f>
        <v>13.27271346161281</v>
      </c>
      <c r="AH94">
        <f>'Land-Based Wind'!AM345</f>
        <v>13.039743448453599</v>
      </c>
      <c r="AI94">
        <f>'Land-Based Wind'!AN345</f>
        <v>12.807164910012794</v>
      </c>
      <c r="AJ94">
        <f>'Land-Based Wind'!AO345</f>
        <v>12.574972272662716</v>
      </c>
    </row>
    <row r="95" spans="1:36">
      <c r="A95" t="str">
        <f t="shared" si="1"/>
        <v>MA3LandClass5</v>
      </c>
      <c r="B95" s="386" t="str">
        <f>'Financial and CRP Inputs'!$B$5</f>
        <v>Market</v>
      </c>
      <c r="C95" t="s">
        <v>344</v>
      </c>
      <c r="D95" s="386">
        <f>'Land-Based Wind'!$O$29</f>
        <v>30</v>
      </c>
      <c r="E95" t="s">
        <v>1291</v>
      </c>
      <c r="F95" t="s">
        <v>314</v>
      </c>
      <c r="G95" t="str">
        <f>'Land-Based Wind'!K346</f>
        <v>Land-Based Wind - Class 5 - Technology 1</v>
      </c>
      <c r="H95">
        <f>'Land-Based Wind'!M346</f>
        <v>19.207781591588979</v>
      </c>
      <c r="I95">
        <f>'Land-Based Wind'!N346</f>
        <v>20.612173487904919</v>
      </c>
      <c r="J95">
        <f>'Land-Based Wind'!O346</f>
        <v>18.099221007263875</v>
      </c>
      <c r="K95">
        <f>'Land-Based Wind'!P346</f>
        <v>15.580382980627654</v>
      </c>
      <c r="L95">
        <f>'Land-Based Wind'!Q346</f>
        <v>14.262083380024851</v>
      </c>
      <c r="M95">
        <f>'Land-Based Wind'!R346</f>
        <v>12.975130003259402</v>
      </c>
      <c r="N95">
        <f>'Land-Based Wind'!S346</f>
        <v>11.718225297556074</v>
      </c>
      <c r="O95">
        <f>'Land-Based Wind'!T346</f>
        <v>10.490109974181301</v>
      </c>
      <c r="P95">
        <f>'Land-Based Wind'!U346</f>
        <v>9.2895592900130453</v>
      </c>
      <c r="Q95">
        <f>'Land-Based Wind'!V346</f>
        <v>8.9068224442312456</v>
      </c>
      <c r="R95">
        <f>'Land-Based Wind'!W346</f>
        <v>8.52396588725993</v>
      </c>
      <c r="S95">
        <f>'Land-Based Wind'!X346</f>
        <v>8.1409729711880026</v>
      </c>
      <c r="T95">
        <f>'Land-Based Wind'!Y346</f>
        <v>7.7578264484314481</v>
      </c>
      <c r="U95">
        <f>'Land-Based Wind'!Z346</f>
        <v>7.3745084427980636</v>
      </c>
      <c r="V95">
        <f>'Land-Based Wind'!AA346</f>
        <v>6.9910004188698949</v>
      </c>
      <c r="W95">
        <f>'Land-Based Wind'!AB346</f>
        <v>6.6072831495929165</v>
      </c>
      <c r="X95">
        <f>'Land-Based Wind'!AC346</f>
        <v>6.2233366819487976</v>
      </c>
      <c r="Y95">
        <f>'Land-Based Wind'!AD346</f>
        <v>5.8391403005743818</v>
      </c>
      <c r="Z95">
        <f>'Land-Based Wind'!AE346</f>
        <v>5.4546724891863221</v>
      </c>
      <c r="AA95">
        <f>'Land-Based Wind'!AF346</f>
        <v>5.0699108896584093</v>
      </c>
      <c r="AB95">
        <f>'Land-Based Wind'!AG346</f>
        <v>4.6848322585699513</v>
      </c>
      <c r="AC95">
        <f>'Land-Based Wind'!AH346</f>
        <v>4.2994124210629714</v>
      </c>
      <c r="AD95">
        <f>'Land-Based Wind'!AI346</f>
        <v>3.913626221793276</v>
      </c>
      <c r="AE95">
        <f>'Land-Based Wind'!AJ346</f>
        <v>3.5274474727713923</v>
      </c>
      <c r="AF95">
        <f>'Land-Based Wind'!AK346</f>
        <v>3.1408488978546494</v>
      </c>
      <c r="AG95">
        <f>'Land-Based Wind'!AL346</f>
        <v>2.7538020736435982</v>
      </c>
      <c r="AH95">
        <f>'Land-Based Wind'!AM346</f>
        <v>2.3662773665042458</v>
      </c>
      <c r="AI95">
        <f>'Land-Based Wind'!AN346</f>
        <v>1.978243865419536</v>
      </c>
      <c r="AJ95">
        <f>'Land-Based Wind'!AO346</f>
        <v>1.5896693103454318</v>
      </c>
    </row>
    <row r="96" spans="1:36">
      <c r="A96" t="str">
        <f t="shared" si="1"/>
        <v>MM3LandClass5</v>
      </c>
      <c r="B96" s="386" t="str">
        <f>'Financial and CRP Inputs'!$B$5</f>
        <v>Market</v>
      </c>
      <c r="C96" t="s">
        <v>345</v>
      </c>
      <c r="D96" s="386">
        <f>'Land-Based Wind'!$O$29</f>
        <v>30</v>
      </c>
      <c r="E96" t="s">
        <v>1291</v>
      </c>
      <c r="F96" t="s">
        <v>314</v>
      </c>
      <c r="G96" t="str">
        <f>'Land-Based Wind'!K347</f>
        <v>Land-Based Wind - Class 5 - Technology 1</v>
      </c>
      <c r="H96">
        <f>'Land-Based Wind'!M347</f>
        <v>19.50226359018713</v>
      </c>
      <c r="I96">
        <f>'Land-Based Wind'!N347</f>
        <v>21.48135500375637</v>
      </c>
      <c r="J96">
        <f>'Land-Based Wind'!O347</f>
        <v>19.461136004152333</v>
      </c>
      <c r="K96">
        <f>'Land-Based Wind'!P347</f>
        <v>17.37939110401404</v>
      </c>
      <c r="L96">
        <f>'Land-Based Wind'!Q347</f>
        <v>16.514785895969244</v>
      </c>
      <c r="M96">
        <f>'Land-Based Wind'!R347</f>
        <v>15.660365821607833</v>
      </c>
      <c r="N96">
        <f>'Land-Based Wind'!S347</f>
        <v>14.815764624393605</v>
      </c>
      <c r="O96">
        <f>'Land-Based Wind'!T347</f>
        <v>13.980615563217967</v>
      </c>
      <c r="P96">
        <f>'Land-Based Wind'!U347</f>
        <v>13.154550343322903</v>
      </c>
      <c r="Q96">
        <f>'Land-Based Wind'!V347</f>
        <v>12.848199618082422</v>
      </c>
      <c r="R96">
        <f>'Land-Based Wind'!W347</f>
        <v>12.541898268328584</v>
      </c>
      <c r="S96">
        <f>'Land-Based Wind'!X347</f>
        <v>12.235633693323329</v>
      </c>
      <c r="T96">
        <f>'Land-Based Wind'!Y347</f>
        <v>11.929392863443454</v>
      </c>
      <c r="U96">
        <f>'Land-Based Wind'!Z347</f>
        <v>11.623162299694179</v>
      </c>
      <c r="V96">
        <f>'Land-Based Wind'!AA347</f>
        <v>11.316928052055374</v>
      </c>
      <c r="W96">
        <f>'Land-Based Wind'!AB347</f>
        <v>11.010675676577222</v>
      </c>
      <c r="X96">
        <f>'Land-Based Wind'!AC347</f>
        <v>10.704390211144904</v>
      </c>
      <c r="Y96">
        <f>'Land-Based Wind'!AD347</f>
        <v>10.398056149816238</v>
      </c>
      <c r="Z96">
        <f>'Land-Based Wind'!AE347</f>
        <v>10.09165741563805</v>
      </c>
      <c r="AA96">
        <f>'Land-Based Wind'!AF347</f>
        <v>9.785177331839094</v>
      </c>
      <c r="AB96">
        <f>'Land-Based Wind'!AG347</f>
        <v>9.4785985912665325</v>
      </c>
      <c r="AC96">
        <f>'Land-Based Wind'!AH347</f>
        <v>9.17190322396862</v>
      </c>
      <c r="AD96">
        <f>'Land-Based Wind'!AI347</f>
        <v>8.8650725627685034</v>
      </c>
      <c r="AE96">
        <f>'Land-Based Wind'!AJ347</f>
        <v>8.5580872066946299</v>
      </c>
      <c r="AF96">
        <f>'Land-Based Wind'!AK347</f>
        <v>8.2509269821041507</v>
      </c>
      <c r="AG96">
        <f>'Land-Based Wind'!AL347</f>
        <v>7.9435709013356721</v>
      </c>
      <c r="AH96">
        <f>'Land-Based Wind'!AM347</f>
        <v>7.6359971186986257</v>
      </c>
      <c r="AI96">
        <f>'Land-Based Wind'!AN347</f>
        <v>7.3281828836055602</v>
      </c>
      <c r="AJ96">
        <f>'Land-Based Wind'!AO347</f>
        <v>7.0201044906236127</v>
      </c>
    </row>
    <row r="97" spans="1:36">
      <c r="A97" t="str">
        <f t="shared" si="1"/>
        <v>MC3LandClass5</v>
      </c>
      <c r="B97" s="386" t="str">
        <f>'Financial and CRP Inputs'!$B$5</f>
        <v>Market</v>
      </c>
      <c r="C97" t="s">
        <v>346</v>
      </c>
      <c r="D97" s="386">
        <f>'Land-Based Wind'!$O$29</f>
        <v>30</v>
      </c>
      <c r="E97" t="s">
        <v>1291</v>
      </c>
      <c r="F97" t="s">
        <v>314</v>
      </c>
      <c r="G97" t="str">
        <f>'Land-Based Wind'!K348</f>
        <v>Land-Based Wind - Class 5 - Technology 1</v>
      </c>
      <c r="H97">
        <f>'Land-Based Wind'!M348</f>
        <v>19.739731301520617</v>
      </c>
      <c r="I97">
        <f>'Land-Based Wind'!N348</f>
        <v>22.452065645877624</v>
      </c>
      <c r="J97">
        <f>'Land-Based Wind'!O348</f>
        <v>21.089746648765743</v>
      </c>
      <c r="K97">
        <f>'Land-Based Wind'!P348</f>
        <v>19.605195955418132</v>
      </c>
      <c r="L97">
        <f>'Land-Based Wind'!Q348</f>
        <v>19.384130565720934</v>
      </c>
      <c r="M97">
        <f>'Land-Based Wind'!R348</f>
        <v>19.165261226525303</v>
      </c>
      <c r="N97">
        <f>'Land-Based Wind'!S348</f>
        <v>18.948684081155168</v>
      </c>
      <c r="O97">
        <f>'Land-Based Wind'!T348</f>
        <v>18.734504048522581</v>
      </c>
      <c r="P97">
        <f>'Land-Based Wind'!U348</f>
        <v>18.522835801148343</v>
      </c>
      <c r="Q97">
        <f>'Land-Based Wind'!V348</f>
        <v>18.274923584684537</v>
      </c>
      <c r="R97">
        <f>'Land-Based Wind'!W348</f>
        <v>18.027512684097577</v>
      </c>
      <c r="S97">
        <f>'Land-Based Wind'!X348</f>
        <v>17.780598964487144</v>
      </c>
      <c r="T97">
        <f>'Land-Based Wind'!Y348</f>
        <v>17.534178245957584</v>
      </c>
      <c r="U97">
        <f>'Land-Based Wind'!Z348</f>
        <v>17.28824630189628</v>
      </c>
      <c r="V97">
        <f>'Land-Based Wind'!AA348</f>
        <v>17.042798857219449</v>
      </c>
      <c r="W97">
        <f>'Land-Based Wind'!AB348</f>
        <v>16.797831586581282</v>
      </c>
      <c r="X97">
        <f>'Land-Based Wind'!AC348</f>
        <v>16.553340112555439</v>
      </c>
      <c r="Y97">
        <f>'Land-Based Wind'!AD348</f>
        <v>16.309320003782027</v>
      </c>
      <c r="Z97">
        <f>'Land-Based Wind'!AE348</f>
        <v>16.065766773094001</v>
      </c>
      <c r="AA97">
        <f>'Land-Based Wind'!AF348</f>
        <v>15.822675875625283</v>
      </c>
      <c r="AB97">
        <f>'Land-Based Wind'!AG348</f>
        <v>15.580042706890939</v>
      </c>
      <c r="AC97">
        <f>'Land-Based Wind'!AH348</f>
        <v>15.337862600870174</v>
      </c>
      <c r="AD97">
        <f>'Land-Based Wind'!AI348</f>
        <v>15.096130828079492</v>
      </c>
      <c r="AE97">
        <f>'Land-Based Wind'!AJ348</f>
        <v>14.854842593656166</v>
      </c>
      <c r="AF97">
        <f>'Land-Based Wind'!AK348</f>
        <v>14.613993035450346</v>
      </c>
      <c r="AG97">
        <f>'Land-Based Wind'!AL348</f>
        <v>14.373577222152115</v>
      </c>
      <c r="AH97">
        <f>'Land-Based Wind'!AM348</f>
        <v>14.133590151453419</v>
      </c>
      <c r="AI97">
        <f>'Land-Based Wind'!AN348</f>
        <v>13.894026748270704</v>
      </c>
      <c r="AJ97">
        <f>'Land-Based Wind'!AO348</f>
        <v>13.654881863040018</v>
      </c>
    </row>
    <row r="98" spans="1:36">
      <c r="A98" t="str">
        <f t="shared" si="1"/>
        <v>MA3LandClass6</v>
      </c>
      <c r="B98" s="386" t="str">
        <f>'Financial and CRP Inputs'!$B$5</f>
        <v>Market</v>
      </c>
      <c r="C98" t="s">
        <v>344</v>
      </c>
      <c r="D98" s="386">
        <f>'Land-Based Wind'!$O$29</f>
        <v>30</v>
      </c>
      <c r="E98" t="s">
        <v>1291</v>
      </c>
      <c r="F98" t="s">
        <v>317</v>
      </c>
      <c r="G98" t="str">
        <f>'Land-Based Wind'!K349</f>
        <v>Land-Based Wind - Class 6 - Technology 1</v>
      </c>
      <c r="H98">
        <f>'Land-Based Wind'!M349</f>
        <v>21.280012524747651</v>
      </c>
      <c r="I98">
        <f>'Land-Based Wind'!N349</f>
        <v>22.760993190608957</v>
      </c>
      <c r="J98">
        <f>'Land-Based Wind'!O349</f>
        <v>20.109602100624524</v>
      </c>
      <c r="K98">
        <f>'Land-Based Wind'!P349</f>
        <v>17.450113320036394</v>
      </c>
      <c r="L98">
        <f>'Land-Based Wind'!Q349</f>
        <v>16.054264416525218</v>
      </c>
      <c r="M98">
        <f>'Land-Based Wind'!R349</f>
        <v>14.69221501337784</v>
      </c>
      <c r="N98">
        <f>'Land-Based Wind'!S349</f>
        <v>13.362570763412375</v>
      </c>
      <c r="O98">
        <f>'Land-Based Wind'!T349</f>
        <v>12.063979656347197</v>
      </c>
      <c r="P98">
        <f>'Land-Based Wind'!U349</f>
        <v>10.795128049533947</v>
      </c>
      <c r="Q98">
        <f>'Land-Based Wind'!V349</f>
        <v>10.395844209647546</v>
      </c>
      <c r="R98">
        <f>'Land-Based Wind'!W349</f>
        <v>9.9963761456532723</v>
      </c>
      <c r="S98">
        <f>'Land-Based Wind'!X349</f>
        <v>9.5967068487524401</v>
      </c>
      <c r="T98">
        <f>'Land-Based Wind'!Y349</f>
        <v>9.196818693538507</v>
      </c>
      <c r="U98">
        <f>'Land-Based Wind'!Z349</f>
        <v>8.7966934082151802</v>
      </c>
      <c r="V98">
        <f>'Land-Based Wind'!AA349</f>
        <v>8.3963120430808331</v>
      </c>
      <c r="W98">
        <f>'Land-Based Wind'!AB349</f>
        <v>7.9956549371644812</v>
      </c>
      <c r="X98">
        <f>'Land-Based Wind'!AC349</f>
        <v>7.5947016828844802</v>
      </c>
      <c r="Y98">
        <f>'Land-Based Wind'!AD349</f>
        <v>7.1934310885912147</v>
      </c>
      <c r="Z98">
        <f>'Land-Based Wind'!AE349</f>
        <v>6.7918211388463412</v>
      </c>
      <c r="AA98">
        <f>'Land-Based Wind'!AF349</f>
        <v>6.389848952282037</v>
      </c>
      <c r="AB98">
        <f>'Land-Based Wind'!AG349</f>
        <v>5.9874907368508303</v>
      </c>
      <c r="AC98">
        <f>'Land-Based Wind'!AH349</f>
        <v>5.5847217423003919</v>
      </c>
      <c r="AD98">
        <f>'Land-Based Wind'!AI349</f>
        <v>5.1815162096496543</v>
      </c>
      <c r="AE98">
        <f>'Land-Based Wind'!AJ349</f>
        <v>4.7778473174568568</v>
      </c>
      <c r="AF98">
        <f>'Land-Based Wind'!AK349</f>
        <v>4.3736871246316262</v>
      </c>
      <c r="AG98">
        <f>'Land-Based Wind'!AL349</f>
        <v>3.9690065095364062</v>
      </c>
      <c r="AH98">
        <f>'Land-Based Wind'!AM349</f>
        <v>3.563775105089718</v>
      </c>
      <c r="AI98">
        <f>'Land-Based Wind'!AN349</f>
        <v>3.1579612295643358</v>
      </c>
      <c r="AJ98">
        <f>'Land-Based Wind'!AO349</f>
        <v>2.7515318127444708</v>
      </c>
    </row>
    <row r="99" spans="1:36">
      <c r="A99" t="str">
        <f t="shared" si="1"/>
        <v>MM3LandClass6</v>
      </c>
      <c r="B99" s="386" t="str">
        <f>'Financial and CRP Inputs'!$B$5</f>
        <v>Market</v>
      </c>
      <c r="C99" t="s">
        <v>345</v>
      </c>
      <c r="D99" s="386">
        <f>'Land-Based Wind'!$O$29</f>
        <v>30</v>
      </c>
      <c r="E99" t="s">
        <v>1291</v>
      </c>
      <c r="F99" t="s">
        <v>317</v>
      </c>
      <c r="G99" t="str">
        <f>'Land-Based Wind'!K350</f>
        <v>Land-Based Wind - Class 6 - Technology 1</v>
      </c>
      <c r="H99">
        <f>'Land-Based Wind'!M350</f>
        <v>21.600042144797161</v>
      </c>
      <c r="I99">
        <f>'Land-Based Wind'!N350</f>
        <v>23.697545267561075</v>
      </c>
      <c r="J99">
        <f>'Land-Based Wind'!O350</f>
        <v>21.573974673129843</v>
      </c>
      <c r="K99">
        <f>'Land-Based Wind'!P350</f>
        <v>19.382306438838377</v>
      </c>
      <c r="L99">
        <f>'Land-Based Wind'!Q350</f>
        <v>18.471954592657024</v>
      </c>
      <c r="M99">
        <f>'Land-Based Wind'!R350</f>
        <v>17.572443018039131</v>
      </c>
      <c r="N99">
        <f>'Land-Based Wind'!S350</f>
        <v>16.683390027423069</v>
      </c>
      <c r="O99">
        <f>'Land-Based Wind'!T350</f>
        <v>15.804413797975819</v>
      </c>
      <c r="P99">
        <f>'Land-Based Wind'!U350</f>
        <v>14.935131279152134</v>
      </c>
      <c r="Q99">
        <f>'Land-Based Wind'!V350</f>
        <v>14.612765191604119</v>
      </c>
      <c r="R99">
        <f>'Land-Based Wind'!W350</f>
        <v>14.290470137632052</v>
      </c>
      <c r="S99">
        <f>'Land-Based Wind'!X350</f>
        <v>13.968233334280743</v>
      </c>
      <c r="T99">
        <f>'Land-Based Wind'!Y350</f>
        <v>13.646041564933576</v>
      </c>
      <c r="U99">
        <f>'Land-Based Wind'!Z350</f>
        <v>13.323881158567787</v>
      </c>
      <c r="V99">
        <f>'Land-Based Wind'!AA350</f>
        <v>13.001737967826461</v>
      </c>
      <c r="W99">
        <f>'Land-Based Wind'!AB350</f>
        <v>12.679597345822771</v>
      </c>
      <c r="X99">
        <f>'Land-Based Wind'!AC350</f>
        <v>12.357444121594842</v>
      </c>
      <c r="Y99">
        <f>'Land-Based Wind'!AD350</f>
        <v>12.035262574113609</v>
      </c>
      <c r="Z99">
        <f>'Land-Based Wind'!AE350</f>
        <v>11.713036404747779</v>
      </c>
      <c r="AA99">
        <f>'Land-Based Wind'!AF350</f>
        <v>11.390748708083915</v>
      </c>
      <c r="AB99">
        <f>'Land-Based Wind'!AG350</f>
        <v>11.068381940962826</v>
      </c>
      <c r="AC99">
        <f>'Land-Based Wind'!AH350</f>
        <v>10.745917889637802</v>
      </c>
      <c r="AD99">
        <f>'Land-Based Wind'!AI350</f>
        <v>10.423337634894157</v>
      </c>
      <c r="AE99">
        <f>'Land-Based Wind'!AJ350</f>
        <v>10.10062151499482</v>
      </c>
      <c r="AF99">
        <f>'Land-Based Wind'!AK350</f>
        <v>9.7777490862851444</v>
      </c>
      <c r="AG99">
        <f>'Land-Based Wind'!AL350</f>
        <v>9.4546990812912206</v>
      </c>
      <c r="AH99">
        <f>'Land-Based Wind'!AM350</f>
        <v>9.1314493641154328</v>
      </c>
      <c r="AI99">
        <f>'Land-Based Wind'!AN350</f>
        <v>8.8079768829327278</v>
      </c>
      <c r="AJ99">
        <f>'Land-Based Wind'!AO350</f>
        <v>8.4842576193601822</v>
      </c>
    </row>
    <row r="100" spans="1:36">
      <c r="A100" t="str">
        <f t="shared" si="1"/>
        <v>MC3LandClass6</v>
      </c>
      <c r="B100" s="386" t="str">
        <f>'Financial and CRP Inputs'!$B$5</f>
        <v>Market</v>
      </c>
      <c r="C100" t="s">
        <v>346</v>
      </c>
      <c r="D100" s="386">
        <f>'Land-Based Wind'!$O$29</f>
        <v>30</v>
      </c>
      <c r="E100" t="s">
        <v>1291</v>
      </c>
      <c r="F100" t="s">
        <v>317</v>
      </c>
      <c r="G100" t="str">
        <f>'Land-Based Wind'!K351</f>
        <v>Land-Based Wind - Class 6 - Technology 1</v>
      </c>
      <c r="H100">
        <f>'Land-Based Wind'!M351</f>
        <v>21.850728734693963</v>
      </c>
      <c r="I100">
        <f>'Land-Based Wind'!N351</f>
        <v>24.722291492146361</v>
      </c>
      <c r="J100">
        <f>'Land-Based Wind'!O351</f>
        <v>23.293243564361919</v>
      </c>
      <c r="K100">
        <f>'Land-Based Wind'!P351</f>
        <v>21.732012951950892</v>
      </c>
      <c r="L100">
        <f>'Land-Based Wind'!Q351</f>
        <v>21.501024214203998</v>
      </c>
      <c r="M100">
        <f>'Land-Based Wind'!R351</f>
        <v>21.272441944502681</v>
      </c>
      <c r="N100">
        <f>'Land-Based Wind'!S351</f>
        <v>21.04637259509779</v>
      </c>
      <c r="O100">
        <f>'Land-Based Wind'!T351</f>
        <v>20.822932258605526</v>
      </c>
      <c r="P100">
        <f>'Land-Based Wind'!U351</f>
        <v>20.602247736617958</v>
      </c>
      <c r="Q100">
        <f>'Land-Based Wind'!V351</f>
        <v>20.341573196108634</v>
      </c>
      <c r="R100">
        <f>'Land-Based Wind'!W351</f>
        <v>20.081446787280829</v>
      </c>
      <c r="S100">
        <f>'Land-Based Wind'!X351</f>
        <v>19.821864664276735</v>
      </c>
      <c r="T100">
        <f>'Land-Based Wind'!Y351</f>
        <v>19.562822952836179</v>
      </c>
      <c r="U100">
        <f>'Land-Based Wind'!Z351</f>
        <v>19.304317749361658</v>
      </c>
      <c r="V100">
        <f>'Land-Based Wind'!AA351</f>
        <v>19.046345119997678</v>
      </c>
      <c r="W100">
        <f>'Land-Based Wind'!AB351</f>
        <v>18.788901099723674</v>
      </c>
      <c r="X100">
        <f>'Land-Based Wind'!AC351</f>
        <v>18.531981691473568</v>
      </c>
      <c r="Y100">
        <f>'Land-Based Wind'!AD351</f>
        <v>18.275582865278224</v>
      </c>
      <c r="Z100">
        <f>'Land-Based Wind'!AE351</f>
        <v>18.019700557449799</v>
      </c>
      <c r="AA100">
        <f>'Land-Based Wind'!AF351</f>
        <v>17.764330669814466</v>
      </c>
      <c r="AB100">
        <f>'Land-Based Wind'!AG351</f>
        <v>17.509469068987809</v>
      </c>
      <c r="AC100">
        <f>'Land-Based Wind'!AH351</f>
        <v>17.255111585730702</v>
      </c>
      <c r="AD100">
        <f>'Land-Based Wind'!AI351</f>
        <v>17.001254014377533</v>
      </c>
      <c r="AE100">
        <f>'Land-Based Wind'!AJ351</f>
        <v>16.747892112363758</v>
      </c>
      <c r="AF100">
        <f>'Land-Based Wind'!AK351</f>
        <v>16.495021599857377</v>
      </c>
      <c r="AG100">
        <f>'Land-Based Wind'!AL351</f>
        <v>16.242638159528859</v>
      </c>
      <c r="AH100">
        <f>'Land-Based Wind'!AM351</f>
        <v>15.990737436466915</v>
      </c>
      <c r="AI100">
        <f>'Land-Based Wind'!AN351</f>
        <v>15.739315038275059</v>
      </c>
      <c r="AJ100">
        <f>'Land-Based Wind'!AO351</f>
        <v>15.488366535370346</v>
      </c>
    </row>
    <row r="101" spans="1:36">
      <c r="A101" t="str">
        <f t="shared" si="1"/>
        <v>MA3LandClass7</v>
      </c>
      <c r="B101" s="386" t="str">
        <f>'Financial and CRP Inputs'!$B$5</f>
        <v>Market</v>
      </c>
      <c r="C101" t="s">
        <v>344</v>
      </c>
      <c r="D101" s="386">
        <f>'Land-Based Wind'!$O$29</f>
        <v>30</v>
      </c>
      <c r="E101" t="s">
        <v>1291</v>
      </c>
      <c r="F101" t="s">
        <v>320</v>
      </c>
      <c r="G101" t="str">
        <f>'Land-Based Wind'!K352</f>
        <v>Land-Based Wind - Class 7 - Technology 1</v>
      </c>
      <c r="H101">
        <f>'Land-Based Wind'!M352</f>
        <v>24.581122541778473</v>
      </c>
      <c r="I101">
        <f>'Land-Based Wind'!N352</f>
        <v>26.182070411280925</v>
      </c>
      <c r="J101">
        <f>'Land-Based Wind'!O352</f>
        <v>23.308384057323149</v>
      </c>
      <c r="K101">
        <f>'Land-Based Wind'!P352</f>
        <v>20.423359233774235</v>
      </c>
      <c r="L101">
        <f>'Land-Based Wind'!Q352</f>
        <v>18.902537166477909</v>
      </c>
      <c r="M101">
        <f>'Land-Based Wind'!R352</f>
        <v>17.419569189340869</v>
      </c>
      <c r="N101">
        <f>'Land-Based Wind'!S352</f>
        <v>15.972898435490738</v>
      </c>
      <c r="O101">
        <f>'Land-Based Wind'!T352</f>
        <v>14.561017347837627</v>
      </c>
      <c r="P101">
        <f>'Land-Based Wind'!U352</f>
        <v>13.182463282218759</v>
      </c>
      <c r="Q101">
        <f>'Land-Based Wind'!V352</f>
        <v>12.757556363560649</v>
      </c>
      <c r="R101">
        <f>'Land-Based Wind'!W352</f>
        <v>12.332349592195378</v>
      </c>
      <c r="S101">
        <f>'Land-Based Wind'!X352</f>
        <v>11.906825293834672</v>
      </c>
      <c r="T101">
        <f>'Land-Based Wind'!Y352</f>
        <v>11.480965149985277</v>
      </c>
      <c r="U101">
        <f>'Land-Based Wind'!Z352</f>
        <v>11.054750166786182</v>
      </c>
      <c r="V101">
        <f>'Land-Based Wind'!AA352</f>
        <v>10.628160642029052</v>
      </c>
      <c r="W101">
        <f>'Land-Based Wind'!AB352</f>
        <v>10.201176130238618</v>
      </c>
      <c r="X101">
        <f>'Land-Based Wind'!AC352</f>
        <v>9.7737754056804746</v>
      </c>
      <c r="Y101">
        <f>'Land-Based Wind'!AD352</f>
        <v>9.3459364231475632</v>
      </c>
      <c r="Z101">
        <f>'Land-Based Wind'!AE352</f>
        <v>8.9176362763721819</v>
      </c>
      <c r="AA101">
        <f>'Land-Based Wind'!AF352</f>
        <v>8.4888511538991231</v>
      </c>
      <c r="AB101">
        <f>'Land-Based Wind'!AG352</f>
        <v>8.059556292218069</v>
      </c>
      <c r="AC101">
        <f>'Land-Based Wind'!AH352</f>
        <v>7.6297259259847614</v>
      </c>
      <c r="AD101">
        <f>'Land-Based Wind'!AI352</f>
        <v>7.1993332350926664</v>
      </c>
      <c r="AE101">
        <f>'Land-Based Wind'!AJ352</f>
        <v>6.7683502883759594</v>
      </c>
      <c r="AF101">
        <f>'Land-Based Wind'!AK352</f>
        <v>6.3367479836825673</v>
      </c>
      <c r="AG101">
        <f>'Land-Based Wind'!AL352</f>
        <v>5.9044959840496212</v>
      </c>
      <c r="AH101">
        <f>'Land-Based Wind'!AM352</f>
        <v>5.4715626496775123</v>
      </c>
      <c r="AI101">
        <f>'Land-Based Wind'!AN352</f>
        <v>5.0379149653805122</v>
      </c>
      <c r="AJ101">
        <f>'Land-Based Wind'!AO352</f>
        <v>4.6035184631586823</v>
      </c>
    </row>
    <row r="102" spans="1:36">
      <c r="A102" t="str">
        <f t="shared" si="1"/>
        <v>MM3LandClass7</v>
      </c>
      <c r="B102" s="386" t="str">
        <f>'Financial and CRP Inputs'!$B$5</f>
        <v>Market</v>
      </c>
      <c r="C102" t="s">
        <v>345</v>
      </c>
      <c r="D102" s="386">
        <f>'Land-Based Wind'!$O$29</f>
        <v>30</v>
      </c>
      <c r="E102" t="s">
        <v>1291</v>
      </c>
      <c r="F102" t="s">
        <v>320</v>
      </c>
      <c r="G102" t="str">
        <f>'Land-Based Wind'!K353</f>
        <v>Land-Based Wind - Class 7 - Technology 1</v>
      </c>
      <c r="H102">
        <f>'Land-Based Wind'!M353</f>
        <v>24.943861117042918</v>
      </c>
      <c r="I102">
        <f>'Land-Based Wind'!N353</f>
        <v>27.409822581975192</v>
      </c>
      <c r="J102">
        <f>'Land-Based Wind'!O353</f>
        <v>25.287782652734567</v>
      </c>
      <c r="K102">
        <f>'Land-Based Wind'!P353</f>
        <v>23.070733077846576</v>
      </c>
      <c r="L102">
        <f>'Land-Based Wind'!Q353</f>
        <v>22.250633854659124</v>
      </c>
      <c r="M102">
        <f>'Land-Based Wind'!R353</f>
        <v>21.44154641233817</v>
      </c>
      <c r="N102">
        <f>'Land-Based Wind'!S353</f>
        <v>20.643176486027823</v>
      </c>
      <c r="O102">
        <f>'Land-Based Wind'!T353</f>
        <v>19.855234661767916</v>
      </c>
      <c r="P102">
        <f>'Land-Based Wind'!U353</f>
        <v>19.077435891963436</v>
      </c>
      <c r="Q102">
        <f>'Land-Based Wind'!V353</f>
        <v>18.665611963039879</v>
      </c>
      <c r="R102">
        <f>'Land-Based Wind'!W353</f>
        <v>18.253799569831752</v>
      </c>
      <c r="S102">
        <f>'Land-Based Wind'!X353</f>
        <v>17.841980022793646</v>
      </c>
      <c r="T102">
        <f>'Land-Based Wind'!Y353</f>
        <v>17.430133977002072</v>
      </c>
      <c r="U102">
        <f>'Land-Based Wind'!Z353</f>
        <v>17.018241400257573</v>
      </c>
      <c r="V102">
        <f>'Land-Based Wind'!AA353</f>
        <v>16.606281539329313</v>
      </c>
      <c r="W102">
        <f>'Land-Based Wind'!AB353</f>
        <v>16.194232884209086</v>
      </c>
      <c r="X102">
        <f>'Land-Based Wind'!AC353</f>
        <v>15.782073130242267</v>
      </c>
      <c r="Y102">
        <f>'Land-Based Wind'!AD353</f>
        <v>15.369779137983514</v>
      </c>
      <c r="Z102">
        <f>'Land-Based Wind'!AE353</f>
        <v>14.957326890617889</v>
      </c>
      <c r="AA102">
        <f>'Land-Based Wind'!AF353</f>
        <v>14.544691448779925</v>
      </c>
      <c r="AB102">
        <f>'Land-Based Wind'!AG353</f>
        <v>14.131846902564124</v>
      </c>
      <c r="AC102">
        <f>'Land-Based Wind'!AH353</f>
        <v>13.718766320549278</v>
      </c>
      <c r="AD102">
        <f>'Land-Based Wind'!AI353</f>
        <v>13.305421695596035</v>
      </c>
      <c r="AE102">
        <f>'Land-Based Wind'!AJ353</f>
        <v>12.891783887187941</v>
      </c>
      <c r="AF102">
        <f>'Land-Based Wind'!AK353</f>
        <v>12.477822560052601</v>
      </c>
      <c r="AG102">
        <f>'Land-Based Wind'!AL353</f>
        <v>12.063506118783554</v>
      </c>
      <c r="AH102">
        <f>'Land-Based Wind'!AM353</f>
        <v>11.648801638153376</v>
      </c>
      <c r="AI102">
        <f>'Land-Based Wind'!AN353</f>
        <v>11.233674788787077</v>
      </c>
      <c r="AJ102">
        <f>'Land-Based Wind'!AO353</f>
        <v>10.818089757830439</v>
      </c>
    </row>
    <row r="103" spans="1:36">
      <c r="A103" t="str">
        <f t="shared" si="1"/>
        <v>MC3LandClass7</v>
      </c>
      <c r="B103" s="386" t="str">
        <f>'Financial and CRP Inputs'!$B$5</f>
        <v>Market</v>
      </c>
      <c r="C103" t="s">
        <v>346</v>
      </c>
      <c r="D103" s="386">
        <f>'Land-Based Wind'!$O$29</f>
        <v>30</v>
      </c>
      <c r="E103" t="s">
        <v>1291</v>
      </c>
      <c r="F103" t="s">
        <v>320</v>
      </c>
      <c r="G103" t="str">
        <f>'Land-Based Wind'!K354</f>
        <v>Land-Based Wind - Class 7 - Technology 1</v>
      </c>
      <c r="H103">
        <f>'Land-Based Wind'!M354</f>
        <v>25.215618347038838</v>
      </c>
      <c r="I103">
        <f>'Land-Based Wind'!N354</f>
        <v>28.340988155506636</v>
      </c>
      <c r="J103">
        <f>'Land-Based Wind'!O354</f>
        <v>26.805575585996781</v>
      </c>
      <c r="K103">
        <f>'Land-Based Wind'!P354</f>
        <v>25.122118646316309</v>
      </c>
      <c r="L103">
        <f>'Land-Based Wind'!Q354</f>
        <v>24.875312281201811</v>
      </c>
      <c r="M103">
        <f>'Land-Based Wind'!R354</f>
        <v>24.631247785681325</v>
      </c>
      <c r="N103">
        <f>'Land-Based Wind'!S354</f>
        <v>24.390048044238679</v>
      </c>
      <c r="O103">
        <f>'Land-Based Wind'!T354</f>
        <v>24.151846960160952</v>
      </c>
      <c r="P103">
        <f>'Land-Based Wind'!U354</f>
        <v>23.916790668548405</v>
      </c>
      <c r="Q103">
        <f>'Land-Based Wind'!V354</f>
        <v>23.635773227126066</v>
      </c>
      <c r="R103">
        <f>'Land-Based Wind'!W354</f>
        <v>23.355378540884725</v>
      </c>
      <c r="S103">
        <f>'Land-Based Wind'!X354</f>
        <v>23.075603224694117</v>
      </c>
      <c r="T103">
        <f>'Land-Based Wind'!Y354</f>
        <v>22.796443891471391</v>
      </c>
      <c r="U103">
        <f>'Land-Based Wind'!Z354</f>
        <v>22.517897152498904</v>
      </c>
      <c r="V103">
        <f>'Land-Based Wind'!AA354</f>
        <v>22.239959617832749</v>
      </c>
      <c r="W103">
        <f>'Land-Based Wind'!AB354</f>
        <v>21.962627896803767</v>
      </c>
      <c r="X103">
        <f>'Land-Based Wind'!AC354</f>
        <v>21.685898598632903</v>
      </c>
      <c r="Y103">
        <f>'Land-Based Wind'!AD354</f>
        <v>21.409768333160258</v>
      </c>
      <c r="Z103">
        <f>'Land-Based Wind'!AE354</f>
        <v>21.134233711715698</v>
      </c>
      <c r="AA103">
        <f>'Land-Based Wind'!AF354</f>
        <v>20.859291348144414</v>
      </c>
      <c r="AB103">
        <f>'Land-Based Wind'!AG354</f>
        <v>20.584937859987196</v>
      </c>
      <c r="AC103">
        <f>'Land-Based Wind'!AH354</f>
        <v>20.311169869865296</v>
      </c>
      <c r="AD103">
        <f>'Land-Based Wind'!AI354</f>
        <v>20.037984007068882</v>
      </c>
      <c r="AE103">
        <f>'Land-Based Wind'!AJ354</f>
        <v>19.765376909386198</v>
      </c>
      <c r="AF103">
        <f>'Land-Based Wind'!AK354</f>
        <v>19.493345225188737</v>
      </c>
      <c r="AG103">
        <f>'Land-Based Wind'!AL354</f>
        <v>19.22188561582005</v>
      </c>
      <c r="AH103">
        <f>'Land-Based Wind'!AM354</f>
        <v>18.950994758306855</v>
      </c>
      <c r="AI103">
        <f>'Land-Based Wind'!AN354</f>
        <v>18.680669348442777</v>
      </c>
      <c r="AJ103">
        <f>'Land-Based Wind'!AO354</f>
        <v>18.410906104281125</v>
      </c>
    </row>
    <row r="104" spans="1:36">
      <c r="A104" t="str">
        <f t="shared" si="1"/>
        <v>MA3LandClass8</v>
      </c>
      <c r="B104" s="386" t="str">
        <f>'Financial and CRP Inputs'!$B$5</f>
        <v>Market</v>
      </c>
      <c r="C104" t="s">
        <v>344</v>
      </c>
      <c r="D104" s="386">
        <f>'Land-Based Wind'!$O$29</f>
        <v>30</v>
      </c>
      <c r="E104" t="s">
        <v>1291</v>
      </c>
      <c r="F104" t="s">
        <v>324</v>
      </c>
      <c r="G104" t="str">
        <f>'Land-Based Wind'!K355</f>
        <v>Land-Based Wind - Class 8 - Technology 2</v>
      </c>
      <c r="H104">
        <f>'Land-Based Wind'!M355</f>
        <v>31.499785130615951</v>
      </c>
      <c r="I104">
        <f>'Land-Based Wind'!N355</f>
        <v>33.302288609669262</v>
      </c>
      <c r="J104">
        <f>'Land-Based Wind'!O355</f>
        <v>29.737810328884141</v>
      </c>
      <c r="K104">
        <f>'Land-Based Wind'!P355</f>
        <v>26.171397398138403</v>
      </c>
      <c r="L104">
        <f>'Land-Based Wind'!Q355</f>
        <v>24.223433228861108</v>
      </c>
      <c r="M104">
        <f>'Land-Based Wind'!R355</f>
        <v>22.325176328647849</v>
      </c>
      <c r="N104">
        <f>'Land-Based Wind'!S355</f>
        <v>20.474521817856544</v>
      </c>
      <c r="O104">
        <f>'Land-Based Wind'!T355</f>
        <v>18.669431055047284</v>
      </c>
      <c r="P104">
        <f>'Land-Based Wind'!U355</f>
        <v>16.907925501716857</v>
      </c>
      <c r="Q104">
        <f>'Land-Based Wind'!V355</f>
        <v>16.424707870341472</v>
      </c>
      <c r="R104">
        <f>'Land-Based Wind'!W355</f>
        <v>15.941461997683373</v>
      </c>
      <c r="S104">
        <f>'Land-Based Wind'!X355</f>
        <v>15.458168572879753</v>
      </c>
      <c r="T104">
        <f>'Land-Based Wind'!Y355</f>
        <v>14.974807592854418</v>
      </c>
      <c r="U104">
        <f>'Land-Based Wind'!Z355</f>
        <v>14.49135832867001</v>
      </c>
      <c r="V104">
        <f>'Land-Based Wind'!AA355</f>
        <v>14.007799289910803</v>
      </c>
      <c r="W104">
        <f>'Land-Based Wind'!AB355</f>
        <v>13.524108186967325</v>
      </c>
      <c r="X104">
        <f>'Land-Based Wind'!AC355</f>
        <v>13.040261891071985</v>
      </c>
      <c r="Y104">
        <f>'Land-Based Wind'!AD355</f>
        <v>12.556236391930945</v>
      </c>
      <c r="Z104">
        <f>'Land-Based Wind'!AE355</f>
        <v>12.072006752779973</v>
      </c>
      <c r="AA104">
        <f>'Land-Based Wind'!AF355</f>
        <v>11.587547062690422</v>
      </c>
      <c r="AB104">
        <f>'Land-Based Wind'!AG355</f>
        <v>11.10283038590115</v>
      </c>
      <c r="AC104">
        <f>'Land-Based Wind'!AH355</f>
        <v>10.617828707994814</v>
      </c>
      <c r="AD104">
        <f>'Land-Based Wind'!AI355</f>
        <v>10.132512878656605</v>
      </c>
      <c r="AE104">
        <f>'Land-Based Wind'!AJ355</f>
        <v>9.6468525507792968</v>
      </c>
      <c r="AF104">
        <f>'Land-Based Wind'!AK355</f>
        <v>9.1608161156271137</v>
      </c>
      <c r="AG104">
        <f>'Land-Based Wind'!AL355</f>
        <v>8.6743706337697937</v>
      </c>
      <c r="AH104">
        <f>'Land-Based Wind'!AM355</f>
        <v>8.1874817614544284</v>
      </c>
      <c r="AI104">
        <f>'Land-Based Wind'!AN355</f>
        <v>7.700113672063928</v>
      </c>
      <c r="AJ104">
        <f>'Land-Based Wind'!AO355</f>
        <v>7.212228972276499</v>
      </c>
    </row>
    <row r="105" spans="1:36">
      <c r="A105" t="str">
        <f t="shared" si="1"/>
        <v>MM3LandClass8</v>
      </c>
      <c r="B105" s="386" t="str">
        <f>'Financial and CRP Inputs'!$B$5</f>
        <v>Market</v>
      </c>
      <c r="C105" t="s">
        <v>345</v>
      </c>
      <c r="D105" s="386">
        <f>'Land-Based Wind'!$O$29</f>
        <v>30</v>
      </c>
      <c r="E105" t="s">
        <v>1291</v>
      </c>
      <c r="F105" t="s">
        <v>324</v>
      </c>
      <c r="G105" t="str">
        <f>'Land-Based Wind'!K356</f>
        <v>Land-Based Wind - Class 8 - Technology 2</v>
      </c>
      <c r="H105">
        <f>'Land-Based Wind'!M356</f>
        <v>31.946858908679044</v>
      </c>
      <c r="I105">
        <f>'Land-Based Wind'!N356</f>
        <v>34.774020098241699</v>
      </c>
      <c r="J105">
        <f>'Land-Based Wind'!O356</f>
        <v>32.088425756861625</v>
      </c>
      <c r="K105">
        <f>'Land-Based Wind'!P356</f>
        <v>29.293712309245258</v>
      </c>
      <c r="L105">
        <f>'Land-Based Wind'!Q356</f>
        <v>28.157571332695444</v>
      </c>
      <c r="M105">
        <f>'Land-Based Wind'!R356</f>
        <v>27.035820478559536</v>
      </c>
      <c r="N105">
        <f>'Land-Based Wind'!S356</f>
        <v>25.928014210631193</v>
      </c>
      <c r="O105">
        <f>'Land-Based Wind'!T356</f>
        <v>24.833709807975517</v>
      </c>
      <c r="P105">
        <f>'Land-Based Wind'!U356</f>
        <v>23.752466278604057</v>
      </c>
      <c r="Q105">
        <f>'Land-Based Wind'!V356</f>
        <v>23.352403948041264</v>
      </c>
      <c r="R105">
        <f>'Land-Based Wind'!W356</f>
        <v>22.952523207559548</v>
      </c>
      <c r="S105">
        <f>'Land-Based Wind'!X356</f>
        <v>22.552810533383163</v>
      </c>
      <c r="T105">
        <f>'Land-Based Wind'!Y356</f>
        <v>22.153251950437308</v>
      </c>
      <c r="U105">
        <f>'Land-Based Wind'!Z356</f>
        <v>21.753833010617036</v>
      </c>
      <c r="V105">
        <f>'Land-Based Wind'!AA356</f>
        <v>21.354538769812489</v>
      </c>
      <c r="W105">
        <f>'Land-Based Wind'!AB356</f>
        <v>20.955353763598644</v>
      </c>
      <c r="X105">
        <f>'Land-Based Wind'!AC356</f>
        <v>20.556261981503816</v>
      </c>
      <c r="Y105">
        <f>'Land-Based Wind'!AD356</f>
        <v>20.157246839753888</v>
      </c>
      <c r="Z105">
        <f>'Land-Based Wind'!AE356</f>
        <v>19.758291152391752</v>
      </c>
      <c r="AA105">
        <f>'Land-Based Wind'!AF356</f>
        <v>19.359377100662496</v>
      </c>
      <c r="AB105">
        <f>'Land-Based Wind'!AG356</f>
        <v>18.960486200516062</v>
      </c>
      <c r="AC105">
        <f>'Land-Based Wind'!AH356</f>
        <v>18.561599268131417</v>
      </c>
      <c r="AD105">
        <f>'Land-Based Wind'!AI356</f>
        <v>18.162696383286008</v>
      </c>
      <c r="AE105">
        <f>'Land-Based Wind'!AJ356</f>
        <v>17.763756850435598</v>
      </c>
      <c r="AF105">
        <f>'Land-Based Wind'!AK356</f>
        <v>17.364759157315948</v>
      </c>
      <c r="AG105">
        <f>'Land-Based Wind'!AL356</f>
        <v>16.965680930899474</v>
      </c>
      <c r="AH105">
        <f>'Land-Based Wind'!AM356</f>
        <v>16.566498890497364</v>
      </c>
      <c r="AI105">
        <f>'Land-Based Wind'!AN356</f>
        <v>16.167188797791567</v>
      </c>
      <c r="AJ105">
        <f>'Land-Based Wind'!AO356</f>
        <v>15.767725403563176</v>
      </c>
    </row>
    <row r="106" spans="1:36">
      <c r="A106" t="str">
        <f t="shared" si="1"/>
        <v>MC3LandClass8</v>
      </c>
      <c r="B106" s="386" t="str">
        <f>'Financial and CRP Inputs'!$B$5</f>
        <v>Market</v>
      </c>
      <c r="C106" t="s">
        <v>346</v>
      </c>
      <c r="D106" s="386">
        <f>'Land-Based Wind'!$O$29</f>
        <v>30</v>
      </c>
      <c r="E106" t="s">
        <v>1291</v>
      </c>
      <c r="F106" t="s">
        <v>324</v>
      </c>
      <c r="G106" t="str">
        <f>'Land-Based Wind'!K357</f>
        <v>Land-Based Wind - Class 8 - Technology 2</v>
      </c>
      <c r="H106">
        <f>'Land-Based Wind'!M357</f>
        <v>32.262744617909945</v>
      </c>
      <c r="I106">
        <f>'Land-Based Wind'!N357</f>
        <v>36.018631722856163</v>
      </c>
      <c r="J106">
        <f>'Land-Based Wind'!O357</f>
        <v>34.164175871036448</v>
      </c>
      <c r="K106">
        <f>'Land-Based Wind'!P357</f>
        <v>32.124860165558729</v>
      </c>
      <c r="L106">
        <f>'Land-Based Wind'!Q357</f>
        <v>31.800551313258527</v>
      </c>
      <c r="M106">
        <f>'Land-Based Wind'!R357</f>
        <v>31.479498870868198</v>
      </c>
      <c r="N106">
        <f>'Land-Based Wind'!S357</f>
        <v>31.161841900273206</v>
      </c>
      <c r="O106">
        <f>'Land-Based Wind'!T357</f>
        <v>30.847731885009054</v>
      </c>
      <c r="P106">
        <f>'Land-Based Wind'!U357</f>
        <v>30.537334088339524</v>
      </c>
      <c r="Q106">
        <f>'Land-Based Wind'!V357</f>
        <v>30.217408640339812</v>
      </c>
      <c r="R106">
        <f>'Land-Based Wind'!W357</f>
        <v>29.898272421852798</v>
      </c>
      <c r="S106">
        <f>'Land-Based Wind'!X357</f>
        <v>29.5799235397259</v>
      </c>
      <c r="T106">
        <f>'Land-Based Wind'!Y357</f>
        <v>29.262360173951791</v>
      </c>
      <c r="U106">
        <f>'Land-Based Wind'!Z357</f>
        <v>28.945580581601732</v>
      </c>
      <c r="V106">
        <f>'Land-Based Wind'!AA357</f>
        <v>28.629583101057829</v>
      </c>
      <c r="W106">
        <f>'Land-Based Wind'!AB357</f>
        <v>28.314366156577698</v>
      </c>
      <c r="X106">
        <f>'Land-Based Wind'!AC357</f>
        <v>27.999928263212894</v>
      </c>
      <c r="Y106">
        <f>'Land-Based Wind'!AD357</f>
        <v>27.686268032115088</v>
      </c>
      <c r="Z106">
        <f>'Land-Based Wind'!AE357</f>
        <v>27.373384176261229</v>
      </c>
      <c r="AA106">
        <f>'Land-Based Wind'!AF357</f>
        <v>27.061275516649278</v>
      </c>
      <c r="AB106">
        <f>'Land-Based Wind'!AG357</f>
        <v>26.749940988964074</v>
      </c>
      <c r="AC106">
        <f>'Land-Based Wind'!AH357</f>
        <v>26.439379650814388</v>
      </c>
      <c r="AD106">
        <f>'Land-Based Wind'!AI357</f>
        <v>26.129590689543473</v>
      </c>
      <c r="AE106">
        <f>'Land-Based Wind'!AJ357</f>
        <v>25.820573430693251</v>
      </c>
      <c r="AF106">
        <f>'Land-Based Wind'!AK357</f>
        <v>25.512327347164284</v>
      </c>
      <c r="AG106">
        <f>'Land-Based Wind'!AL357</f>
        <v>25.204852069151656</v>
      </c>
      <c r="AH106">
        <f>'Land-Based Wind'!AM357</f>
        <v>24.89814739491873</v>
      </c>
      <c r="AI106">
        <f>'Land-Based Wind'!AN357</f>
        <v>24.592213302490343</v>
      </c>
      <c r="AJ106">
        <f>'Land-Based Wind'!AO357</f>
        <v>24.28704996235745</v>
      </c>
    </row>
    <row r="107" spans="1:36">
      <c r="A107" t="str">
        <f t="shared" si="1"/>
        <v>MA3LandClass9</v>
      </c>
      <c r="B107" s="386" t="str">
        <f>'Financial and CRP Inputs'!$B$5</f>
        <v>Market</v>
      </c>
      <c r="C107" t="s">
        <v>344</v>
      </c>
      <c r="D107" s="386">
        <f>'Land-Based Wind'!$O$29</f>
        <v>30</v>
      </c>
      <c r="E107" t="s">
        <v>1291</v>
      </c>
      <c r="F107" t="s">
        <v>328</v>
      </c>
      <c r="G107" t="str">
        <f>'Land-Based Wind'!K358</f>
        <v>Land-Based Wind - Class 9 - Technology 3</v>
      </c>
      <c r="H107">
        <f>'Land-Based Wind'!M358</f>
        <v>35.360282544014694</v>
      </c>
      <c r="I107">
        <f>'Land-Based Wind'!N358</f>
        <v>37.503522562483248</v>
      </c>
      <c r="J107">
        <f>'Land-Based Wind'!O358</f>
        <v>34.275294005042042</v>
      </c>
      <c r="K107">
        <f>'Land-Based Wind'!P358</f>
        <v>30.995226849563124</v>
      </c>
      <c r="L107">
        <f>'Land-Based Wind'!Q358</f>
        <v>29.357549876250662</v>
      </c>
      <c r="M107">
        <f>'Land-Based Wind'!R358</f>
        <v>27.764005286817465</v>
      </c>
      <c r="N107">
        <f>'Land-Based Wind'!S358</f>
        <v>26.212906705563118</v>
      </c>
      <c r="O107">
        <f>'Land-Based Wind'!T358</f>
        <v>24.702633351779106</v>
      </c>
      <c r="P107">
        <f>'Land-Based Wind'!U358</f>
        <v>23.231625757445446</v>
      </c>
      <c r="Q107">
        <f>'Land-Based Wind'!V358</f>
        <v>22.659704609252834</v>
      </c>
      <c r="R107">
        <f>'Land-Based Wind'!W358</f>
        <v>22.087860994110716</v>
      </c>
      <c r="S107">
        <f>'Land-Based Wind'!X358</f>
        <v>21.516074981213865</v>
      </c>
      <c r="T107">
        <f>'Land-Based Wind'!Y358</f>
        <v>20.944325932513046</v>
      </c>
      <c r="U107">
        <f>'Land-Based Wind'!Z358</f>
        <v>20.372592468258219</v>
      </c>
      <c r="V107">
        <f>'Land-Based Wind'!AA358</f>
        <v>19.800852430526586</v>
      </c>
      <c r="W107">
        <f>'Land-Based Wind'!AB358</f>
        <v>19.229082844594039</v>
      </c>
      <c r="X107">
        <f>'Land-Based Wind'!AC358</f>
        <v>18.65725987800456</v>
      </c>
      <c r="Y107">
        <f>'Land-Based Wind'!AD358</f>
        <v>18.085358797170436</v>
      </c>
      <c r="Z107">
        <f>'Land-Based Wind'!AE358</f>
        <v>17.513353921333813</v>
      </c>
      <c r="AA107">
        <f>'Land-Based Wind'!AF358</f>
        <v>16.94121857370472</v>
      </c>
      <c r="AB107">
        <f>'Land-Based Wind'!AG358</f>
        <v>16.368925029548709</v>
      </c>
      <c r="AC107">
        <f>'Land-Based Wind'!AH358</f>
        <v>15.796444461037176</v>
      </c>
      <c r="AD107">
        <f>'Land-Based Wind'!AI358</f>
        <v>15.223746878590664</v>
      </c>
      <c r="AE107">
        <f>'Land-Based Wind'!AJ358</f>
        <v>14.650801068471537</v>
      </c>
      <c r="AF107">
        <f>'Land-Based Wind'!AK358</f>
        <v>14.077574526333766</v>
      </c>
      <c r="AG107">
        <f>'Land-Based Wind'!AL358</f>
        <v>13.504033386428581</v>
      </c>
      <c r="AH107">
        <f>'Land-Based Wind'!AM358</f>
        <v>12.930142346128321</v>
      </c>
      <c r="AI107">
        <f>'Land-Based Wind'!AN358</f>
        <v>12.355864585405385</v>
      </c>
      <c r="AJ107">
        <f>'Land-Based Wind'!AO358</f>
        <v>11.781161680869612</v>
      </c>
    </row>
    <row r="108" spans="1:36">
      <c r="A108" t="str">
        <f t="shared" si="1"/>
        <v>MM3LandClass9</v>
      </c>
      <c r="B108" s="386" t="str">
        <f>'Financial and CRP Inputs'!$B$5</f>
        <v>Market</v>
      </c>
      <c r="C108" t="s">
        <v>345</v>
      </c>
      <c r="D108" s="386">
        <f>'Land-Based Wind'!$O$29</f>
        <v>30</v>
      </c>
      <c r="E108" t="s">
        <v>1291</v>
      </c>
      <c r="F108" t="s">
        <v>328</v>
      </c>
      <c r="G108" t="str">
        <f>'Land-Based Wind'!K359</f>
        <v>Land-Based Wind - Class 9 - Technology 3</v>
      </c>
      <c r="H108">
        <f>'Land-Based Wind'!M359</f>
        <v>35.851947809450436</v>
      </c>
      <c r="I108">
        <f>'Land-Based Wind'!N359</f>
        <v>38.824771937676203</v>
      </c>
      <c r="J108">
        <f>'Land-Based Wind'!O359</f>
        <v>36.309546853477826</v>
      </c>
      <c r="K108">
        <f>'Land-Based Wind'!P359</f>
        <v>33.6696846763124</v>
      </c>
      <c r="L108">
        <f>'Land-Based Wind'!Q359</f>
        <v>32.690296335953036</v>
      </c>
      <c r="M108">
        <f>'Land-Based Wind'!R359</f>
        <v>31.724526771815334</v>
      </c>
      <c r="N108">
        <f>'Land-Based Wind'!S359</f>
        <v>30.772040693989599</v>
      </c>
      <c r="O108">
        <f>'Land-Based Wind'!T359</f>
        <v>29.832510145963191</v>
      </c>
      <c r="P108">
        <f>'Land-Based Wind'!U359</f>
        <v>28.905614064246866</v>
      </c>
      <c r="Q108">
        <f>'Land-Based Wind'!V359</f>
        <v>28.452573894204932</v>
      </c>
      <c r="R108">
        <f>'Land-Based Wind'!W359</f>
        <v>27.999804195436059</v>
      </c>
      <c r="S108">
        <f>'Land-Based Wind'!X359</f>
        <v>27.547291324194379</v>
      </c>
      <c r="T108">
        <f>'Land-Based Wind'!Y359</f>
        <v>27.095021189417629</v>
      </c>
      <c r="U108">
        <f>'Land-Based Wind'!Z359</f>
        <v>26.642979231153774</v>
      </c>
      <c r="V108">
        <f>'Land-Based Wind'!AA359</f>
        <v>26.191150397749215</v>
      </c>
      <c r="W108">
        <f>'Land-Based Wind'!AB359</f>
        <v>25.739519121712803</v>
      </c>
      <c r="X108">
        <f>'Land-Based Wind'!AC359</f>
        <v>25.288069294170903</v>
      </c>
      <c r="Y108">
        <f>'Land-Based Wind'!AD359</f>
        <v>24.836784237805617</v>
      </c>
      <c r="Z108">
        <f>'Land-Based Wind'!AE359</f>
        <v>24.385646678183083</v>
      </c>
      <c r="AA108">
        <f>'Land-Based Wind'!AF359</f>
        <v>23.934638713359579</v>
      </c>
      <c r="AB108">
        <f>'Land-Based Wind'!AG359</f>
        <v>23.483741781617756</v>
      </c>
      <c r="AC108">
        <f>'Land-Based Wind'!AH359</f>
        <v>23.032936627240041</v>
      </c>
      <c r="AD108">
        <f>'Land-Based Wind'!AI359</f>
        <v>22.582203264144258</v>
      </c>
      <c r="AE108">
        <f>'Land-Based Wind'!AJ359</f>
        <v>22.131520937242222</v>
      </c>
      <c r="AF108">
        <f>'Land-Based Wind'!AK359</f>
        <v>21.680868081344155</v>
      </c>
      <c r="AG108">
        <f>'Land-Based Wind'!AL359</f>
        <v>21.230222277432873</v>
      </c>
      <c r="AH108">
        <f>'Land-Based Wind'!AM359</f>
        <v>20.779560206106432</v>
      </c>
      <c r="AI108">
        <f>'Land-Based Wind'!AN359</f>
        <v>20.328857597973467</v>
      </c>
      <c r="AJ108">
        <f>'Land-Based Wind'!AO359</f>
        <v>19.878089180768441</v>
      </c>
    </row>
    <row r="109" spans="1:36">
      <c r="A109" t="str">
        <f t="shared" si="1"/>
        <v>MC3LandClass9</v>
      </c>
      <c r="B109" s="386" t="str">
        <f>'Financial and CRP Inputs'!$B$5</f>
        <v>Market</v>
      </c>
      <c r="C109" t="s">
        <v>346</v>
      </c>
      <c r="D109" s="386">
        <f>'Land-Based Wind'!$O$29</f>
        <v>30</v>
      </c>
      <c r="E109" t="s">
        <v>1291</v>
      </c>
      <c r="F109" t="s">
        <v>328</v>
      </c>
      <c r="G109" t="str">
        <f>'Land-Based Wind'!K360</f>
        <v>Land-Based Wind - Class 9 - Technology 3</v>
      </c>
      <c r="H109">
        <f>'Land-Based Wind'!M360</f>
        <v>36.19244092819298</v>
      </c>
      <c r="I109">
        <f>'Land-Based Wind'!N360</f>
        <v>40.040784838225875</v>
      </c>
      <c r="J109">
        <f>'Land-Based Wind'!O360</f>
        <v>38.308083505844522</v>
      </c>
      <c r="K109">
        <f>'Land-Based Wind'!P360</f>
        <v>36.379695936345122</v>
      </c>
      <c r="L109">
        <f>'Land-Based Wind'!Q360</f>
        <v>36.167186256595627</v>
      </c>
      <c r="M109">
        <f>'Land-Based Wind'!R360</f>
        <v>35.958906595254611</v>
      </c>
      <c r="N109">
        <f>'Land-Based Wind'!S360</f>
        <v>35.75507045855116</v>
      </c>
      <c r="O109">
        <f>'Land-Based Wind'!T360</f>
        <v>35.555909882823443</v>
      </c>
      <c r="P109">
        <f>'Land-Based Wind'!U360</f>
        <v>35.361677438004037</v>
      </c>
      <c r="Q109">
        <f>'Land-Based Wind'!V360</f>
        <v>35.004678460815285</v>
      </c>
      <c r="R109">
        <f>'Land-Based Wind'!W360</f>
        <v>34.648527954141301</v>
      </c>
      <c r="S109">
        <f>'Land-Based Wind'!X360</f>
        <v>34.293222888655066</v>
      </c>
      <c r="T109">
        <f>'Land-Based Wind'!Y360</f>
        <v>33.938760277027562</v>
      </c>
      <c r="U109">
        <f>'Land-Based Wind'!Z360</f>
        <v>33.585137176208669</v>
      </c>
      <c r="V109">
        <f>'Land-Based Wind'!AA360</f>
        <v>33.232350689915691</v>
      </c>
      <c r="W109">
        <f>'Land-Based Wind'!AB360</f>
        <v>32.880397971342404</v>
      </c>
      <c r="X109">
        <f>'Land-Based Wind'!AC360</f>
        <v>32.529276226112017</v>
      </c>
      <c r="Y109">
        <f>'Land-Based Wind'!AD360</f>
        <v>32.178982715493454</v>
      </c>
      <c r="Z109">
        <f>'Land-Based Wind'!AE360</f>
        <v>31.829514759906349</v>
      </c>
      <c r="AA109">
        <f>'Land-Based Wind'!AF360</f>
        <v>31.480869742755292</v>
      </c>
      <c r="AB109">
        <f>'Land-Based Wind'!AG360</f>
        <v>31.133045114585595</v>
      </c>
      <c r="AC109">
        <f>'Land-Based Wind'!AH360</f>
        <v>30.786038397642187</v>
      </c>
      <c r="AD109">
        <f>'Land-Based Wind'!AI360</f>
        <v>30.439847190833635</v>
      </c>
      <c r="AE109">
        <f>'Land-Based Wind'!AJ360</f>
        <v>30.094469175154984</v>
      </c>
      <c r="AF109">
        <f>'Land-Based Wind'!AK360</f>
        <v>29.749902119606961</v>
      </c>
      <c r="AG109">
        <f>'Land-Based Wind'!AL360</f>
        <v>29.406143887671021</v>
      </c>
      <c r="AH109">
        <f>'Land-Based Wind'!AM360</f>
        <v>29.063192444382345</v>
      </c>
      <c r="AI109">
        <f>'Land-Based Wind'!AN360</f>
        <v>28.721045864071876</v>
      </c>
      <c r="AJ109">
        <f>'Land-Based Wind'!AO360</f>
        <v>28.379702338836914</v>
      </c>
    </row>
    <row r="110" spans="1:36">
      <c r="A110" t="str">
        <f t="shared" si="1"/>
        <v>MA3LandClass0</v>
      </c>
      <c r="B110" s="386" t="str">
        <f>'Financial and CRP Inputs'!$B$5</f>
        <v>Market</v>
      </c>
      <c r="C110" t="s">
        <v>344</v>
      </c>
      <c r="D110" s="386">
        <f>'Land-Based Wind'!$O$29</f>
        <v>30</v>
      </c>
      <c r="E110" t="s">
        <v>1291</v>
      </c>
      <c r="F110" t="s">
        <v>332</v>
      </c>
      <c r="G110" t="str">
        <f>'Land-Based Wind'!K361</f>
        <v>Land-Based Wind - Class 10 - Technology 4</v>
      </c>
      <c r="H110">
        <f>'Land-Based Wind'!M361</f>
        <v>63.15970813100256</v>
      </c>
      <c r="I110">
        <f>'Land-Based Wind'!N361</f>
        <v>66.031634380444075</v>
      </c>
      <c r="J110">
        <f>'Land-Based Wind'!O361</f>
        <v>59.718387289645193</v>
      </c>
      <c r="K110">
        <f>'Land-Based Wind'!P361</f>
        <v>53.418670774327921</v>
      </c>
      <c r="L110">
        <f>'Land-Based Wind'!Q361</f>
        <v>49.846153262396243</v>
      </c>
      <c r="M110">
        <f>'Land-Based Wind'!R361</f>
        <v>46.374393603813154</v>
      </c>
      <c r="N110">
        <f>'Land-Based Wind'!S361</f>
        <v>42.998964003440932</v>
      </c>
      <c r="O110">
        <f>'Land-Based Wind'!T361</f>
        <v>39.715593197598736</v>
      </c>
      <c r="P110">
        <f>'Land-Based Wind'!U361</f>
        <v>36.520153092998612</v>
      </c>
      <c r="Q110">
        <f>'Land-Based Wind'!V361</f>
        <v>35.775167772801716</v>
      </c>
      <c r="R110">
        <f>'Land-Based Wind'!W361</f>
        <v>35.030258881577183</v>
      </c>
      <c r="S110">
        <f>'Land-Based Wind'!X361</f>
        <v>34.285399525377088</v>
      </c>
      <c r="T110">
        <f>'Land-Based Wind'!Y361</f>
        <v>33.540561843051485</v>
      </c>
      <c r="U110">
        <f>'Land-Based Wind'!Z361</f>
        <v>32.795716958655248</v>
      </c>
      <c r="V110">
        <f>'Land-Based Wind'!AA361</f>
        <v>32.050834931039233</v>
      </c>
      <c r="W110">
        <f>'Land-Based Wind'!AB361</f>
        <v>31.305884700430752</v>
      </c>
      <c r="X110">
        <f>'Land-Based Wind'!AC361</f>
        <v>30.560834031800155</v>
      </c>
      <c r="Y110">
        <f>'Land-Based Wind'!AD361</f>
        <v>29.8156494547706</v>
      </c>
      <c r="Z110">
        <f>'Land-Based Wind'!AE361</f>
        <v>29.070296199835607</v>
      </c>
      <c r="AA110">
        <f>'Land-Based Wind'!AF361</f>
        <v>28.324738130627534</v>
      </c>
      <c r="AB110">
        <f>'Land-Based Wind'!AG361</f>
        <v>27.578937671903827</v>
      </c>
      <c r="AC110">
        <f>'Land-Based Wind'!AH361</f>
        <v>26.832855732998084</v>
      </c>
      <c r="AD110">
        <f>'Land-Based Wind'!AI361</f>
        <v>26.086451626348452</v>
      </c>
      <c r="AE110">
        <f>'Land-Based Wind'!AJ361</f>
        <v>25.339682980757821</v>
      </c>
      <c r="AF110">
        <f>'Land-Based Wind'!AK361</f>
        <v>24.592505648967414</v>
      </c>
      <c r="AG110">
        <f>'Land-Based Wind'!AL361</f>
        <v>23.844873609125237</v>
      </c>
      <c r="AH110">
        <f>'Land-Based Wind'!AM361</f>
        <v>23.096738859658728</v>
      </c>
      <c r="AI110">
        <f>'Land-Based Wind'!AN361</f>
        <v>22.348051307036599</v>
      </c>
      <c r="AJ110">
        <f>'Land-Based Wind'!AO361</f>
        <v>21.598758645861956</v>
      </c>
    </row>
    <row r="111" spans="1:36">
      <c r="A111" t="str">
        <f t="shared" si="1"/>
        <v>MM3LandClass0</v>
      </c>
      <c r="B111" s="386" t="str">
        <f>'Financial and CRP Inputs'!$B$5</f>
        <v>Market</v>
      </c>
      <c r="C111" t="s">
        <v>345</v>
      </c>
      <c r="D111" s="386">
        <f>'Land-Based Wind'!$O$29</f>
        <v>30</v>
      </c>
      <c r="E111" t="s">
        <v>1291</v>
      </c>
      <c r="F111" t="s">
        <v>332</v>
      </c>
      <c r="G111" t="str">
        <f>'Land-Based Wind'!K362</f>
        <v>Land-Based Wind - Class 10 - Technology 4</v>
      </c>
      <c r="H111">
        <f>'Land-Based Wind'!M362</f>
        <v>64.027412377594914</v>
      </c>
      <c r="I111">
        <f>'Land-Based Wind'!N362</f>
        <v>68.559456383041294</v>
      </c>
      <c r="J111">
        <f>'Land-Based Wind'!O362</f>
        <v>63.632086523867812</v>
      </c>
      <c r="K111">
        <f>'Land-Based Wind'!P362</f>
        <v>58.530676325129519</v>
      </c>
      <c r="L111">
        <f>'Land-Based Wind'!Q362</f>
        <v>56.205966683719083</v>
      </c>
      <c r="M111">
        <f>'Land-Based Wind'!R362</f>
        <v>53.908075706824043</v>
      </c>
      <c r="N111">
        <f>'Land-Based Wind'!S362</f>
        <v>51.635977972803516</v>
      </c>
      <c r="O111">
        <f>'Land-Based Wind'!T362</f>
        <v>49.388642119319549</v>
      </c>
      <c r="P111">
        <f>'Land-Based Wind'!U362</f>
        <v>47.165027383467773</v>
      </c>
      <c r="Q111">
        <f>'Land-Based Wind'!V362</f>
        <v>46.552087016807214</v>
      </c>
      <c r="R111">
        <f>'Land-Based Wind'!W362</f>
        <v>45.939618218776644</v>
      </c>
      <c r="S111">
        <f>'Land-Based Wind'!X362</f>
        <v>45.327605094633384</v>
      </c>
      <c r="T111">
        <f>'Land-Based Wind'!Y362</f>
        <v>44.716031236697845</v>
      </c>
      <c r="U111">
        <f>'Land-Based Wind'!Z362</f>
        <v>44.104879699273773</v>
      </c>
      <c r="V111">
        <f>'Land-Based Wind'!AA362</f>
        <v>43.494132972114897</v>
      </c>
      <c r="W111">
        <f>'Land-Based Wind'!AB362</f>
        <v>42.883772952333963</v>
      </c>
      <c r="X111">
        <f>'Land-Based Wind'!AC362</f>
        <v>42.273780914651489</v>
      </c>
      <c r="Y111">
        <f>'Land-Based Wind'!AD362</f>
        <v>41.664137479858248</v>
      </c>
      <c r="Z111">
        <f>'Land-Based Wind'!AE362</f>
        <v>41.054822581376044</v>
      </c>
      <c r="AA111">
        <f>'Land-Based Wind'!AF362</f>
        <v>40.445815429795346</v>
      </c>
      <c r="AB111">
        <f>'Land-Based Wind'!AG362</f>
        <v>39.837094475189232</v>
      </c>
      <c r="AC111">
        <f>'Land-Based Wind'!AH362</f>
        <v>39.228637367118949</v>
      </c>
      <c r="AD111">
        <f>'Land-Based Wind'!AI362</f>
        <v>38.620420912105942</v>
      </c>
      <c r="AE111">
        <f>'Land-Based Wind'!AJ362</f>
        <v>38.012421028407644</v>
      </c>
      <c r="AF111">
        <f>'Land-Based Wind'!AK362</f>
        <v>37.404612697881333</v>
      </c>
      <c r="AG111">
        <f>'Land-Based Wind'!AL362</f>
        <v>36.79696991473115</v>
      </c>
      <c r="AH111">
        <f>'Land-Based Wind'!AM362</f>
        <v>36.189465630891007</v>
      </c>
      <c r="AI111">
        <f>'Land-Based Wind'!AN362</f>
        <v>35.582071697783952</v>
      </c>
      <c r="AJ111">
        <f>'Land-Based Wind'!AO362</f>
        <v>34.974758804178535</v>
      </c>
    </row>
    <row r="112" spans="1:36">
      <c r="A112" t="str">
        <f t="shared" si="1"/>
        <v>MC3LandClass0</v>
      </c>
      <c r="B112" s="386" t="str">
        <f>'Financial and CRP Inputs'!$B$5</f>
        <v>Market</v>
      </c>
      <c r="C112" t="s">
        <v>346</v>
      </c>
      <c r="D112" s="386">
        <f>'Land-Based Wind'!$O$29</f>
        <v>30</v>
      </c>
      <c r="E112" t="s">
        <v>1291</v>
      </c>
      <c r="F112" t="s">
        <v>332</v>
      </c>
      <c r="G112" t="str">
        <f>'Land-Based Wind'!K363</f>
        <v>Land-Based Wind - Class 10 - Technology 4</v>
      </c>
      <c r="H112">
        <f>'Land-Based Wind'!M363</f>
        <v>64.545449519643441</v>
      </c>
      <c r="I112">
        <f>'Land-Based Wind'!N363</f>
        <v>71.057453266592518</v>
      </c>
      <c r="J112">
        <f>'Land-Based Wind'!O363</f>
        <v>67.906399057810745</v>
      </c>
      <c r="K112">
        <f>'Land-Based Wind'!P363</f>
        <v>64.407579274088704</v>
      </c>
      <c r="L112">
        <f>'Land-Based Wind'!Q363</f>
        <v>63.819299064821081</v>
      </c>
      <c r="M112">
        <f>'Land-Based Wind'!R363</f>
        <v>63.237029305497977</v>
      </c>
      <c r="N112">
        <f>'Land-Based Wind'!S363</f>
        <v>62.661021234111516</v>
      </c>
      <c r="O112">
        <f>'Land-Based Wind'!T363</f>
        <v>62.091548035375475</v>
      </c>
      <c r="P112">
        <f>'Land-Based Wind'!U363</f>
        <v>61.528907191822597</v>
      </c>
      <c r="Q112">
        <f>'Land-Based Wind'!V363</f>
        <v>61.019593021590758</v>
      </c>
      <c r="R112">
        <f>'Land-Based Wind'!W363</f>
        <v>60.511807089117426</v>
      </c>
      <c r="S112">
        <f>'Land-Based Wind'!X363</f>
        <v>60.005552927016353</v>
      </c>
      <c r="T112">
        <f>'Land-Based Wind'!Y363</f>
        <v>59.500834432825457</v>
      </c>
      <c r="U112">
        <f>'Land-Based Wind'!Z363</f>
        <v>58.997655886860656</v>
      </c>
      <c r="V112">
        <f>'Land-Based Wind'!AA363</f>
        <v>58.496021971205252</v>
      </c>
      <c r="W112">
        <f>'Land-Based Wind'!AB363</f>
        <v>57.995937789919246</v>
      </c>
      <c r="X112">
        <f>'Land-Based Wind'!AC363</f>
        <v>57.497408890564358</v>
      </c>
      <c r="Y112">
        <f>'Land-Based Wind'!AD363</f>
        <v>57.000441287137171</v>
      </c>
      <c r="Z112">
        <f>'Land-Based Wind'!AE363</f>
        <v>56.505041484518728</v>
      </c>
      <c r="AA112">
        <f>'Land-Based Wind'!AF363</f>
        <v>56.011216504581668</v>
      </c>
      <c r="AB112">
        <f>'Land-Based Wind'!AG363</f>
        <v>55.51897391401647</v>
      </c>
      <c r="AC112">
        <f>'Land-Based Wind'!AH363</f>
        <v>55.028321854102614</v>
      </c>
      <c r="AD112">
        <f>'Land-Based Wind'!AI363</f>
        <v>54.539269072510976</v>
      </c>
      <c r="AE112">
        <f>'Land-Based Wind'!AJ363</f>
        <v>54.051824957333743</v>
      </c>
      <c r="AF112">
        <f>'Land-Based Wind'!AK363</f>
        <v>53.565999573498729</v>
      </c>
      <c r="AG112">
        <f>'Land-Based Wind'!AL363</f>
        <v>53.081803701794733</v>
      </c>
      <c r="AH112">
        <f>'Land-Based Wind'!AM363</f>
        <v>52.599248880696877</v>
      </c>
      <c r="AI112">
        <f>'Land-Based Wind'!AN363</f>
        <v>52.118347451240751</v>
      </c>
      <c r="AJ112">
        <f>'Land-Based Wind'!AO363</f>
        <v>51.639112605206549</v>
      </c>
    </row>
    <row r="113" spans="1:36">
      <c r="A113" t="str">
        <f t="shared" si="1"/>
        <v>MA3DindResid1</v>
      </c>
      <c r="B113" s="386" t="str">
        <f>'Financial and CRP Inputs'!$B$5</f>
        <v>Market</v>
      </c>
      <c r="C113" t="s">
        <v>344</v>
      </c>
      <c r="D113" s="386">
        <f>'Distributed Wind'!$O$57</f>
        <v>30</v>
      </c>
      <c r="E113" t="s">
        <v>1293</v>
      </c>
      <c r="F113" t="s">
        <v>1299</v>
      </c>
      <c r="G113" s="371" t="str">
        <f>'Distributed Wind'!K1083</f>
        <v>Residential DW - Class 1</v>
      </c>
      <c r="H113">
        <f>'Distributed Wind'!M1083</f>
        <v>138.68216512902876</v>
      </c>
      <c r="I113">
        <f>'Distributed Wind'!N1083</f>
        <v>92.831105127168286</v>
      </c>
      <c r="J113">
        <f>'Distributed Wind'!O1083</f>
        <v>70.434123142786405</v>
      </c>
      <c r="K113">
        <f>'Distributed Wind'!P1083</f>
        <v>60.32547238177915</v>
      </c>
      <c r="L113">
        <f>'Distributed Wind'!Q1083</f>
        <v>52.940592013108386</v>
      </c>
      <c r="M113">
        <f>'Distributed Wind'!R1083</f>
        <v>46.661070066405451</v>
      </c>
      <c r="N113">
        <f>'Distributed Wind'!S1083</f>
        <v>42.484268414564077</v>
      </c>
      <c r="O113">
        <f>'Distributed Wind'!T1083</f>
        <v>38.428809449973159</v>
      </c>
      <c r="P113">
        <f>'Distributed Wind'!U1083</f>
        <v>34.474785904000306</v>
      </c>
      <c r="Q113">
        <f>'Distributed Wind'!V1083</f>
        <v>32.652526260035089</v>
      </c>
      <c r="R113">
        <f>'Distributed Wind'!W1083</f>
        <v>31.868339535345719</v>
      </c>
      <c r="S113">
        <f>'Distributed Wind'!X1083</f>
        <v>31.08258143726232</v>
      </c>
      <c r="T113">
        <f>'Distributed Wind'!Y1083</f>
        <v>30.295196028014907</v>
      </c>
      <c r="U113">
        <f>'Distributed Wind'!Z1083</f>
        <v>29.506124684142947</v>
      </c>
      <c r="V113">
        <f>'Distributed Wind'!AA1083</f>
        <v>28.715305933460741</v>
      </c>
      <c r="W113">
        <f>'Distributed Wind'!AB1083</f>
        <v>27.922675280011262</v>
      </c>
      <c r="X113">
        <f>'Distributed Wind'!AC1083</f>
        <v>27.128165015964928</v>
      </c>
      <c r="Y113">
        <f>'Distributed Wind'!AD1083</f>
        <v>26.331704019314877</v>
      </c>
      <c r="Z113">
        <f>'Distributed Wind'!AE1083</f>
        <v>25.533217536102597</v>
      </c>
      <c r="AA113">
        <f>'Distributed Wind'!AF1083</f>
        <v>24.986619899108288</v>
      </c>
      <c r="AB113">
        <f>'Distributed Wind'!AG1083</f>
        <v>24.438782737184038</v>
      </c>
      <c r="AC113">
        <f>'Distributed Wind'!AH1083</f>
        <v>23.889656651736779</v>
      </c>
      <c r="AD113">
        <f>'Distributed Wind'!AI1083</f>
        <v>23.339189585571539</v>
      </c>
      <c r="AE113">
        <f>'Distributed Wind'!AJ1083</f>
        <v>22.787326641764228</v>
      </c>
      <c r="AF113">
        <f>'Distributed Wind'!AK1083</f>
        <v>22.234009887541301</v>
      </c>
      <c r="AG113">
        <f>'Distributed Wind'!AL1083</f>
        <v>21.679178141704007</v>
      </c>
      <c r="AH113">
        <f>'Distributed Wind'!AM1083</f>
        <v>21.194043676582627</v>
      </c>
      <c r="AI113">
        <f>'Distributed Wind'!AN1083</f>
        <v>21.036245008408848</v>
      </c>
      <c r="AJ113">
        <f>'Distributed Wind'!AO1083</f>
        <v>20.878445968654443</v>
      </c>
    </row>
    <row r="114" spans="1:36">
      <c r="A114" t="str">
        <f t="shared" si="1"/>
        <v>MM3DindResid1</v>
      </c>
      <c r="B114" s="386" t="str">
        <f>'Financial and CRP Inputs'!$B$5</f>
        <v>Market</v>
      </c>
      <c r="C114" t="s">
        <v>345</v>
      </c>
      <c r="D114" s="386">
        <f>'Distributed Wind'!$O$57</f>
        <v>30</v>
      </c>
      <c r="E114" t="s">
        <v>1293</v>
      </c>
      <c r="F114" t="s">
        <v>1299</v>
      </c>
      <c r="G114" s="371" t="str">
        <f>'Distributed Wind'!K1084</f>
        <v>Residential DW - Class 1</v>
      </c>
      <c r="H114">
        <f>'Distributed Wind'!M1084</f>
        <v>138.68216512902876</v>
      </c>
      <c r="I114">
        <f>'Distributed Wind'!N1084</f>
        <v>109.44156249116483</v>
      </c>
      <c r="J114">
        <f>'Distributed Wind'!O1084</f>
        <v>96.753996335658456</v>
      </c>
      <c r="K114">
        <f>'Distributed Wind'!P1084</f>
        <v>84.670326801255428</v>
      </c>
      <c r="L114">
        <f>'Distributed Wind'!Q1084</f>
        <v>77.065187727176792</v>
      </c>
      <c r="M114">
        <f>'Distributed Wind'!R1084</f>
        <v>69.812721758028545</v>
      </c>
      <c r="N114">
        <f>'Distributed Wind'!S1084</f>
        <v>62.88896565689388</v>
      </c>
      <c r="O114">
        <f>'Distributed Wind'!T1084</f>
        <v>56.272082353475952</v>
      </c>
      <c r="P114">
        <f>'Distributed Wind'!U1084</f>
        <v>49.89131654893847</v>
      </c>
      <c r="Q114">
        <f>'Distributed Wind'!V1084</f>
        <v>46.992164683898679</v>
      </c>
      <c r="R114">
        <f>'Distributed Wind'!W1084</f>
        <v>45.753929489700255</v>
      </c>
      <c r="S114">
        <f>'Distributed Wind'!X1084</f>
        <v>44.513180098071409</v>
      </c>
      <c r="T114">
        <f>'Distributed Wind'!Y1084</f>
        <v>43.269827008580094</v>
      </c>
      <c r="U114">
        <f>'Distributed Wind'!Z1084</f>
        <v>42.023776423689526</v>
      </c>
      <c r="V114">
        <f>'Distributed Wind'!AA1084</f>
        <v>40.77492998790256</v>
      </c>
      <c r="W114">
        <f>'Distributed Wind'!AB1084</f>
        <v>39.523184507687979</v>
      </c>
      <c r="X114">
        <f>'Distributed Wind'!AC1084</f>
        <v>38.268431650518409</v>
      </c>
      <c r="Y114">
        <f>'Distributed Wind'!AD1084</f>
        <v>37.010557621182897</v>
      </c>
      <c r="Z114">
        <f>'Distributed Wind'!AE1084</f>
        <v>35.749442813347798</v>
      </c>
      <c r="AA114">
        <f>'Distributed Wind'!AF1084</f>
        <v>34.891350159461474</v>
      </c>
      <c r="AB114">
        <f>'Distributed Wind'!AG1084</f>
        <v>34.031274265687259</v>
      </c>
      <c r="AC114">
        <f>'Distributed Wind'!AH1084</f>
        <v>33.169136094276205</v>
      </c>
      <c r="AD114">
        <f>'Distributed Wind'!AI1084</f>
        <v>32.304852353716385</v>
      </c>
      <c r="AE114">
        <f>'Distributed Wind'!AJ1084</f>
        <v>31.438335208929267</v>
      </c>
      <c r="AF114">
        <f>'Distributed Wind'!AK1084</f>
        <v>30.569491967477148</v>
      </c>
      <c r="AG114">
        <f>'Distributed Wind'!AL1084</f>
        <v>29.698224739442036</v>
      </c>
      <c r="AH114">
        <f>'Distributed Wind'!AM1084</f>
        <v>28.938473160552402</v>
      </c>
      <c r="AI114">
        <f>'Distributed Wind'!AN1084</f>
        <v>28.702458856778929</v>
      </c>
      <c r="AJ114">
        <f>'Distributed Wind'!AO1084</f>
        <v>28.466443958476443</v>
      </c>
    </row>
    <row r="115" spans="1:36">
      <c r="A115" t="str">
        <f t="shared" si="1"/>
        <v>MC3DindResid1</v>
      </c>
      <c r="B115" s="386" t="str">
        <f>'Financial and CRP Inputs'!$B$5</f>
        <v>Market</v>
      </c>
      <c r="C115" t="s">
        <v>346</v>
      </c>
      <c r="D115" s="386">
        <f>'Distributed Wind'!$O$57</f>
        <v>30</v>
      </c>
      <c r="E115" t="s">
        <v>1293</v>
      </c>
      <c r="F115" t="s">
        <v>1299</v>
      </c>
      <c r="G115" s="371" t="str">
        <f>'Distributed Wind'!K1085</f>
        <v>Residential DW - Class 1</v>
      </c>
      <c r="H115">
        <f>'Distributed Wind'!M1085</f>
        <v>138.68216512902876</v>
      </c>
      <c r="I115">
        <f>'Distributed Wind'!N1085</f>
        <v>112.58880704434313</v>
      </c>
      <c r="J115">
        <f>'Distributed Wind'!O1085</f>
        <v>101.39848543720557</v>
      </c>
      <c r="K115">
        <f>'Distributed Wind'!P1085</f>
        <v>90.563677312072883</v>
      </c>
      <c r="L115">
        <f>'Distributed Wind'!Q1085</f>
        <v>84.357963041071045</v>
      </c>
      <c r="M115">
        <f>'Distributed Wind'!R1085</f>
        <v>78.439980530819511</v>
      </c>
      <c r="N115">
        <f>'Distributed Wind'!S1085</f>
        <v>72.790170635758173</v>
      </c>
      <c r="O115">
        <f>'Distributed Wind'!T1085</f>
        <v>67.390707367983893</v>
      </c>
      <c r="P115">
        <f>'Distributed Wind'!U1085</f>
        <v>62.224541064888989</v>
      </c>
      <c r="Q115">
        <f>'Distributed Wind'!V1085</f>
        <v>58.463875422989553</v>
      </c>
      <c r="R115">
        <f>'Distributed Wind'!W1085</f>
        <v>56.862401453183892</v>
      </c>
      <c r="S115">
        <f>'Distributed Wind'!X1085</f>
        <v>55.257659026718663</v>
      </c>
      <c r="T115">
        <f>'Distributed Wind'!Y1085</f>
        <v>53.649531793032246</v>
      </c>
      <c r="U115">
        <f>'Distributed Wind'!Z1085</f>
        <v>52.037897815326794</v>
      </c>
      <c r="V115">
        <f>'Distributed Wind'!AA1085</f>
        <v>50.422629231456028</v>
      </c>
      <c r="W115">
        <f>'Distributed Wind'!AB1085</f>
        <v>48.803591889829342</v>
      </c>
      <c r="X115">
        <f>'Distributed Wind'!AC1085</f>
        <v>47.180644958161189</v>
      </c>
      <c r="Y115">
        <f>'Distributed Wind'!AD1085</f>
        <v>45.553640502677304</v>
      </c>
      <c r="Z115">
        <f>'Distributed Wind'!AE1085</f>
        <v>43.922423035143986</v>
      </c>
      <c r="AA115">
        <f>'Distributed Wind'!AF1085</f>
        <v>42.815134367744029</v>
      </c>
      <c r="AB115">
        <f>'Distributed Wind'!AG1085</f>
        <v>41.705267488489824</v>
      </c>
      <c r="AC115">
        <f>'Distributed Wind'!AH1085</f>
        <v>40.592719648307735</v>
      </c>
      <c r="AD115">
        <f>'Distributed Wind'!AI1085</f>
        <v>39.477382568232279</v>
      </c>
      <c r="AE115">
        <f>'Distributed Wind'!AJ1085</f>
        <v>38.359142062661292</v>
      </c>
      <c r="AF115">
        <f>'Distributed Wind'!AK1085</f>
        <v>37.237877631425832</v>
      </c>
      <c r="AG115">
        <f>'Distributed Wind'!AL1085</f>
        <v>36.113462017632465</v>
      </c>
      <c r="AH115">
        <f>'Distributed Wind'!AM1085</f>
        <v>35.134016747728225</v>
      </c>
      <c r="AI115">
        <f>'Distributed Wind'!AN1085</f>
        <v>34.835429935474991</v>
      </c>
      <c r="AJ115">
        <f>'Distributed Wind'!AO1085</f>
        <v>34.536842350334048</v>
      </c>
    </row>
    <row r="116" spans="1:36">
      <c r="A116" t="str">
        <f t="shared" si="1"/>
        <v>MA3DindComme1</v>
      </c>
      <c r="B116" s="386" t="str">
        <f>'Financial and CRP Inputs'!$B$5</f>
        <v>Market</v>
      </c>
      <c r="C116" t="s">
        <v>344</v>
      </c>
      <c r="D116" s="386">
        <f>'Distributed Wind'!$O$57</f>
        <v>30</v>
      </c>
      <c r="E116" t="s">
        <v>1293</v>
      </c>
      <c r="F116" t="s">
        <v>1300</v>
      </c>
      <c r="G116" s="371" t="str">
        <f>'Distributed Wind'!K1086</f>
        <v>Commercial DW - Class 1</v>
      </c>
      <c r="H116">
        <f>'Distributed Wind'!M1086</f>
        <v>87.73567798713951</v>
      </c>
      <c r="I116">
        <f>'Distributed Wind'!N1086</f>
        <v>63.319445110270088</v>
      </c>
      <c r="J116">
        <f>'Distributed Wind'!O1086</f>
        <v>52.606763708758606</v>
      </c>
      <c r="K116">
        <f>'Distributed Wind'!P1086</f>
        <v>44.461578194600065</v>
      </c>
      <c r="L116">
        <f>'Distributed Wind'!Q1086</f>
        <v>39.416364865988356</v>
      </c>
      <c r="M116">
        <f>'Distributed Wind'!R1086</f>
        <v>35.145452177585483</v>
      </c>
      <c r="N116">
        <f>'Distributed Wind'!S1086</f>
        <v>32.393160975682783</v>
      </c>
      <c r="O116">
        <f>'Distributed Wind'!T1086</f>
        <v>29.741150711802955</v>
      </c>
      <c r="P116">
        <f>'Distributed Wind'!U1086</f>
        <v>27.1767498451892</v>
      </c>
      <c r="Q116">
        <f>'Distributed Wind'!V1086</f>
        <v>25.767408659225218</v>
      </c>
      <c r="R116">
        <f>'Distributed Wind'!W1086</f>
        <v>25.14988807935741</v>
      </c>
      <c r="S116">
        <f>'Distributed Wind'!X1086</f>
        <v>24.531118030238233</v>
      </c>
      <c r="T116">
        <f>'Distributed Wind'!Y1086</f>
        <v>23.91105403375337</v>
      </c>
      <c r="U116">
        <f>'Distributed Wind'!Z1086</f>
        <v>23.289649476334358</v>
      </c>
      <c r="V116">
        <f>'Distributed Wind'!AA1086</f>
        <v>22.666855479328788</v>
      </c>
      <c r="W116">
        <f>'Distributed Wind'!AB1086</f>
        <v>22.042620759820547</v>
      </c>
      <c r="X116">
        <f>'Distributed Wind'!AC1086</f>
        <v>21.416891481070223</v>
      </c>
      <c r="Y116">
        <f>'Distributed Wind'!AD1086</f>
        <v>20.789611091662682</v>
      </c>
      <c r="Z116">
        <f>'Distributed Wind'!AE1086</f>
        <v>20.160720152355168</v>
      </c>
      <c r="AA116">
        <f>'Distributed Wind'!AF1086</f>
        <v>19.727532927076972</v>
      </c>
      <c r="AB116">
        <f>'Distributed Wind'!AG1086</f>
        <v>19.293343008989709</v>
      </c>
      <c r="AC116">
        <f>'Distributed Wind'!AH1086</f>
        <v>18.858110439333132</v>
      </c>
      <c r="AD116">
        <f>'Distributed Wind'!AI1086</f>
        <v>18.421793108901436</v>
      </c>
      <c r="AE116">
        <f>'Distributed Wind'!AJ1086</f>
        <v>17.984346611547128</v>
      </c>
      <c r="AF116">
        <f>'Distributed Wind'!AK1086</f>
        <v>17.545724085559893</v>
      </c>
      <c r="AG116">
        <f>'Distributed Wind'!AL1086</f>
        <v>17.105876041737961</v>
      </c>
      <c r="AH116">
        <f>'Distributed Wind'!AM1086</f>
        <v>16.795286329846558</v>
      </c>
      <c r="AI116">
        <f>'Distributed Wind'!AN1086</f>
        <v>16.655419090404639</v>
      </c>
      <c r="AJ116">
        <f>'Distributed Wind'!AO1086</f>
        <v>16.515551519774878</v>
      </c>
    </row>
    <row r="117" spans="1:36">
      <c r="A117" t="str">
        <f t="shared" si="1"/>
        <v>MM3DindComme1</v>
      </c>
      <c r="B117" s="386" t="str">
        <f>'Financial and CRP Inputs'!$B$5</f>
        <v>Market</v>
      </c>
      <c r="C117" t="s">
        <v>345</v>
      </c>
      <c r="D117" s="386">
        <f>'Distributed Wind'!$O$57</f>
        <v>30</v>
      </c>
      <c r="E117" t="s">
        <v>1293</v>
      </c>
      <c r="F117" t="s">
        <v>1300</v>
      </c>
      <c r="G117" s="371" t="str">
        <f>'Distributed Wind'!K1087</f>
        <v>Commercial DW - Class 1</v>
      </c>
      <c r="H117">
        <f>'Distributed Wind'!M1087</f>
        <v>87.73567798713951</v>
      </c>
      <c r="I117">
        <f>'Distributed Wind'!N1087</f>
        <v>74.233744166968833</v>
      </c>
      <c r="J117">
        <f>'Distributed Wind'!O1087</f>
        <v>65.678861520245576</v>
      </c>
      <c r="K117">
        <f>'Distributed Wind'!P1087</f>
        <v>57.56805137887411</v>
      </c>
      <c r="L117">
        <f>'Distributed Wind'!Q1087</f>
        <v>52.424363103587211</v>
      </c>
      <c r="M117">
        <f>'Distributed Wind'!R1087</f>
        <v>47.539220465057767</v>
      </c>
      <c r="N117">
        <f>'Distributed Wind'!S1087</f>
        <v>42.893616180827713</v>
      </c>
      <c r="O117">
        <f>'Distributed Wind'!T1087</f>
        <v>38.470363682370809</v>
      </c>
      <c r="P117">
        <f>'Distributed Wind'!U1087</f>
        <v>34.254233133505487</v>
      </c>
      <c r="Q117">
        <f>'Distributed Wind'!V1087</f>
        <v>33.829779963530839</v>
      </c>
      <c r="R117">
        <f>'Distributed Wind'!W1087</f>
        <v>32.911624709247484</v>
      </c>
      <c r="S117">
        <f>'Distributed Wind'!X1087</f>
        <v>31.993473771724208</v>
      </c>
      <c r="T117">
        <f>'Distributed Wind'!Y1087</f>
        <v>31.075327361545796</v>
      </c>
      <c r="U117">
        <f>'Distributed Wind'!Z1087</f>
        <v>30.157185703220815</v>
      </c>
      <c r="V117">
        <f>'Distributed Wind'!AA1087</f>
        <v>29.239049036351602</v>
      </c>
      <c r="W117">
        <f>'Distributed Wind'!AB1087</f>
        <v>28.32091761692454</v>
      </c>
      <c r="X117">
        <f>'Distributed Wind'!AC1087</f>
        <v>27.870593969742288</v>
      </c>
      <c r="Y117">
        <f>'Distributed Wind'!AD1087</f>
        <v>26.965655843491312</v>
      </c>
      <c r="Z117">
        <f>'Distributed Wind'!AE1087</f>
        <v>26.058366314386376</v>
      </c>
      <c r="AA117">
        <f>'Distributed Wind'!AF1087</f>
        <v>25.680795733408896</v>
      </c>
      <c r="AB117">
        <f>'Distributed Wind'!AG1087</f>
        <v>25.30322535147662</v>
      </c>
      <c r="AC117">
        <f>'Distributed Wind'!AH1087</f>
        <v>24.925655179964419</v>
      </c>
      <c r="AD117">
        <f>'Distributed Wind'!AI1087</f>
        <v>24.548085231130383</v>
      </c>
      <c r="AE117">
        <f>'Distributed Wind'!AJ1087</f>
        <v>24.170515518203953</v>
      </c>
      <c r="AF117">
        <f>'Distributed Wind'!AK1087</f>
        <v>23.792946055483345</v>
      </c>
      <c r="AG117">
        <f>'Distributed Wind'!AL1087</f>
        <v>23.415376858446418</v>
      </c>
      <c r="AH117">
        <f>'Distributed Wind'!AM1087</f>
        <v>23.037951914981658</v>
      </c>
      <c r="AI117">
        <f>'Distributed Wind'!AN1087</f>
        <v>22.660525963237841</v>
      </c>
      <c r="AJ117">
        <f>'Distributed Wind'!AO1087</f>
        <v>22.283099003213952</v>
      </c>
    </row>
    <row r="118" spans="1:36">
      <c r="A118" t="str">
        <f t="shared" si="1"/>
        <v>MC3DindComme1</v>
      </c>
      <c r="B118" s="386" t="str">
        <f>'Financial and CRP Inputs'!$B$5</f>
        <v>Market</v>
      </c>
      <c r="C118" t="s">
        <v>346</v>
      </c>
      <c r="D118" s="386">
        <f>'Distributed Wind'!$O$57</f>
        <v>30</v>
      </c>
      <c r="E118" t="s">
        <v>1293</v>
      </c>
      <c r="F118" t="s">
        <v>1300</v>
      </c>
      <c r="G118" s="371" t="str">
        <f>'Distributed Wind'!K1088</f>
        <v>Commercial DW - Class 1</v>
      </c>
      <c r="H118">
        <f>'Distributed Wind'!M1088</f>
        <v>87.73567798713951</v>
      </c>
      <c r="I118">
        <f>'Distributed Wind'!N1088</f>
        <v>79.331369134689211</v>
      </c>
      <c r="J118">
        <f>'Distributed Wind'!O1088</f>
        <v>71.985452353041353</v>
      </c>
      <c r="K118">
        <f>'Distributed Wind'!P1088</f>
        <v>64.274931634148643</v>
      </c>
      <c r="L118">
        <f>'Distributed Wind'!Q1088</f>
        <v>59.794646150477938</v>
      </c>
      <c r="M118">
        <f>'Distributed Wind'!R1088</f>
        <v>55.539529565498633</v>
      </c>
      <c r="N118">
        <f>'Distributed Wind'!S1088</f>
        <v>51.493022574891086</v>
      </c>
      <c r="O118">
        <f>'Distributed Wind'!T1088</f>
        <v>47.640150576818534</v>
      </c>
      <c r="P118">
        <f>'Distributed Wind'!U1088</f>
        <v>44.473248112536986</v>
      </c>
      <c r="Q118">
        <f>'Distributed Wind'!V1088</f>
        <v>43.650834397146618</v>
      </c>
      <c r="R118">
        <f>'Distributed Wind'!W1088</f>
        <v>42.828422702525117</v>
      </c>
      <c r="S118">
        <f>'Distributed Wind'!X1088</f>
        <v>42.006013125674514</v>
      </c>
      <c r="T118">
        <f>'Distributed Wind'!Y1088</f>
        <v>41.183605769906144</v>
      </c>
      <c r="U118">
        <f>'Distributed Wind'!Z1088</f>
        <v>40.361200745362282</v>
      </c>
      <c r="V118">
        <f>'Distributed Wind'!AA1088</f>
        <v>39.538798169590095</v>
      </c>
      <c r="W118">
        <f>'Distributed Wind'!AB1088</f>
        <v>38.716398168174592</v>
      </c>
      <c r="X118">
        <f>'Distributed Wind'!AC1088</f>
        <v>37.894000875437619</v>
      </c>
      <c r="Y118">
        <f>'Distributed Wind'!AD1088</f>
        <v>37.071606435211244</v>
      </c>
      <c r="Z118">
        <f>'Distributed Wind'!AE1088</f>
        <v>36.249215001694097</v>
      </c>
      <c r="AA118">
        <f>'Distributed Wind'!AF1088</f>
        <v>35.426826740403193</v>
      </c>
      <c r="AB118">
        <f>'Distributed Wind'!AG1088</f>
        <v>34.604441829231014</v>
      </c>
      <c r="AC118">
        <f>'Distributed Wind'!AH1088</f>
        <v>33.782060459624986</v>
      </c>
      <c r="AD118">
        <f>'Distributed Wind'!AI1088</f>
        <v>32.959682837902747</v>
      </c>
      <c r="AE118">
        <f>'Distributed Wind'!AJ1088</f>
        <v>32.137309186725517</v>
      </c>
      <c r="AF118">
        <f>'Distributed Wind'!AK1088</f>
        <v>31.31493974674795</v>
      </c>
      <c r="AG118">
        <f>'Distributed Wind'!AL1088</f>
        <v>30.492574778474385</v>
      </c>
      <c r="AH118">
        <f>'Distributed Wind'!AM1088</f>
        <v>29.670418637843031</v>
      </c>
      <c r="AI118">
        <f>'Distributed Wind'!AN1088</f>
        <v>28.848260221368438</v>
      </c>
      <c r="AJ118">
        <f>'Distributed Wind'!AO1088</f>
        <v>28.026099529048263</v>
      </c>
    </row>
    <row r="119" spans="1:36">
      <c r="A119" t="str">
        <f t="shared" si="1"/>
        <v>MA3DindMidsi1</v>
      </c>
      <c r="B119" s="386" t="str">
        <f>'Financial and CRP Inputs'!$B$5</f>
        <v>Market</v>
      </c>
      <c r="C119" t="s">
        <v>344</v>
      </c>
      <c r="D119" s="386">
        <f>'Distributed Wind'!$O$57</f>
        <v>30</v>
      </c>
      <c r="E119" t="s">
        <v>1293</v>
      </c>
      <c r="F119" t="s">
        <v>1301</v>
      </c>
      <c r="G119" s="371" t="str">
        <f>'Distributed Wind'!K1089</f>
        <v>Midsize DW - Class 1</v>
      </c>
      <c r="H119">
        <f>'Distributed Wind'!M1089</f>
        <v>58.091167982144171</v>
      </c>
      <c r="I119">
        <f>'Distributed Wind'!N1089</f>
        <v>47.606057919835699</v>
      </c>
      <c r="J119">
        <f>'Distributed Wind'!O1089</f>
        <v>42.441474649812093</v>
      </c>
      <c r="K119">
        <f>'Distributed Wind'!P1089</f>
        <v>36.928365931236378</v>
      </c>
      <c r="L119">
        <f>'Distributed Wind'!Q1089</f>
        <v>33.260662859586851</v>
      </c>
      <c r="M119">
        <f>'Distributed Wind'!R1089</f>
        <v>29.839412192179584</v>
      </c>
      <c r="N119">
        <f>'Distributed Wind'!S1089</f>
        <v>26.640588199061384</v>
      </c>
      <c r="O119">
        <f>'Distributed Wind'!T1089</f>
        <v>23.643191665896005</v>
      </c>
      <c r="P119">
        <f>'Distributed Wind'!U1089</f>
        <v>22.271157864997413</v>
      </c>
      <c r="Q119">
        <f>'Distributed Wind'!V1089</f>
        <v>21.37443497137988</v>
      </c>
      <c r="R119">
        <f>'Distributed Wind'!W1089</f>
        <v>21.077848093337821</v>
      </c>
      <c r="S119">
        <f>'Distributed Wind'!X1089</f>
        <v>20.780855210909536</v>
      </c>
      <c r="T119">
        <f>'Distributed Wind'!Y1089</f>
        <v>20.483441866127379</v>
      </c>
      <c r="U119">
        <f>'Distributed Wind'!Z1089</f>
        <v>20.185592906529919</v>
      </c>
      <c r="V119">
        <f>'Distributed Wind'!AA1089</f>
        <v>19.887292442974147</v>
      </c>
      <c r="W119">
        <f>'Distributed Wind'!AB1089</f>
        <v>19.588523804336397</v>
      </c>
      <c r="X119">
        <f>'Distributed Wind'!AC1089</f>
        <v>19.2892694888316</v>
      </c>
      <c r="Y119">
        <f>'Distributed Wind'!AD1089</f>
        <v>18.989511111652778</v>
      </c>
      <c r="Z119">
        <f>'Distributed Wind'!AE1089</f>
        <v>18.689229348602069</v>
      </c>
      <c r="AA119">
        <f>'Distributed Wind'!AF1089</f>
        <v>18.537086174475384</v>
      </c>
      <c r="AB119">
        <f>'Distributed Wind'!AG1089</f>
        <v>18.384932443390422</v>
      </c>
      <c r="AC119">
        <f>'Distributed Wind'!AH1089</f>
        <v>18.232767717955497</v>
      </c>
      <c r="AD119">
        <f>'Distributed Wind'!AI1089</f>
        <v>18.080591535924743</v>
      </c>
      <c r="AE119">
        <f>'Distributed Wind'!AJ1089</f>
        <v>17.928403408373047</v>
      </c>
      <c r="AF119">
        <f>'Distributed Wind'!AK1089</f>
        <v>17.776202817702892</v>
      </c>
      <c r="AG119">
        <f>'Distributed Wind'!AL1089</f>
        <v>17.623989215465826</v>
      </c>
      <c r="AH119">
        <f>'Distributed Wind'!AM1089</f>
        <v>17.390861905892425</v>
      </c>
      <c r="AI119">
        <f>'Distributed Wind'!AN1089</f>
        <v>17.226436786235833</v>
      </c>
      <c r="AJ119">
        <f>'Distributed Wind'!AO1089</f>
        <v>17.062011264079306</v>
      </c>
    </row>
    <row r="120" spans="1:36">
      <c r="A120" t="str">
        <f t="shared" si="1"/>
        <v>MM3DindMidsi1</v>
      </c>
      <c r="B120" s="386" t="str">
        <f>'Financial and CRP Inputs'!$B$5</f>
        <v>Market</v>
      </c>
      <c r="C120" t="s">
        <v>345</v>
      </c>
      <c r="D120" s="386">
        <f>'Distributed Wind'!$O$57</f>
        <v>30</v>
      </c>
      <c r="E120" t="s">
        <v>1293</v>
      </c>
      <c r="F120" t="s">
        <v>1301</v>
      </c>
      <c r="G120" s="371" t="str">
        <f>'Distributed Wind'!K1090</f>
        <v>Midsize DW - Class 1</v>
      </c>
      <c r="H120">
        <f>'Distributed Wind'!M1090</f>
        <v>58.091167982144171</v>
      </c>
      <c r="I120">
        <f>'Distributed Wind'!N1090</f>
        <v>53.676016759387196</v>
      </c>
      <c r="J120">
        <f>'Distributed Wind'!O1090</f>
        <v>47.850541449086002</v>
      </c>
      <c r="K120">
        <f>'Distributed Wind'!P1090</f>
        <v>42.386466084739062</v>
      </c>
      <c r="L120">
        <f>'Distributed Wind'!Q1090</f>
        <v>39.003150579489358</v>
      </c>
      <c r="M120">
        <f>'Distributed Wind'!R1090</f>
        <v>35.847157797753248</v>
      </c>
      <c r="N120">
        <f>'Distributed Wind'!S1090</f>
        <v>32.896323183250892</v>
      </c>
      <c r="O120">
        <f>'Distributed Wind'!T1090</f>
        <v>30.131273272241032</v>
      </c>
      <c r="P120">
        <f>'Distributed Wind'!U1090</f>
        <v>28.412214447726711</v>
      </c>
      <c r="Q120">
        <f>'Distributed Wind'!V1090</f>
        <v>28.029128278838691</v>
      </c>
      <c r="R120">
        <f>'Distributed Wind'!W1090</f>
        <v>27.646042448481829</v>
      </c>
      <c r="S120">
        <f>'Distributed Wind'!X1090</f>
        <v>27.26295697290649</v>
      </c>
      <c r="T120">
        <f>'Distributed Wind'!Y1090</f>
        <v>26.879871869420015</v>
      </c>
      <c r="U120">
        <f>'Distributed Wind'!Z1090</f>
        <v>26.496787156474074</v>
      </c>
      <c r="V120">
        <f>'Distributed Wind'!AA1090</f>
        <v>26.113702853760874</v>
      </c>
      <c r="W120">
        <f>'Distributed Wind'!AB1090</f>
        <v>25.730618982319164</v>
      </c>
      <c r="X120">
        <f>'Distributed Wind'!AC1090</f>
        <v>25.347535564651324</v>
      </c>
      <c r="Y120">
        <f>'Distributed Wind'!AD1090</f>
        <v>24.964452624852992</v>
      </c>
      <c r="Z120">
        <f>'Distributed Wind'!AE1090</f>
        <v>24.581370188756377</v>
      </c>
      <c r="AA120">
        <f>'Distributed Wind'!AF1090</f>
        <v>24.198288284089962</v>
      </c>
      <c r="AB120">
        <f>'Distributed Wind'!AG1090</f>
        <v>23.815206940655244</v>
      </c>
      <c r="AC120">
        <f>'Distributed Wind'!AH1090</f>
        <v>23.432126190524734</v>
      </c>
      <c r="AD120">
        <f>'Distributed Wind'!AI1090</f>
        <v>23.049046068261866</v>
      </c>
      <c r="AE120">
        <f>'Distributed Wind'!AJ1090</f>
        <v>22.665966611168304</v>
      </c>
      <c r="AF120">
        <f>'Distributed Wind'!AK1090</f>
        <v>22.282887859559832</v>
      </c>
      <c r="AG120">
        <f>'Distributed Wind'!AL1090</f>
        <v>21.899809857077798</v>
      </c>
      <c r="AH120">
        <f>'Distributed Wind'!AM1090</f>
        <v>21.876616410849273</v>
      </c>
      <c r="AI120">
        <f>'Distributed Wind'!AN1090</f>
        <v>21.853422964635651</v>
      </c>
      <c r="AJ120">
        <f>'Distributed Wind'!AO1090</f>
        <v>21.830229518436976</v>
      </c>
    </row>
    <row r="121" spans="1:36">
      <c r="A121" t="str">
        <f t="shared" si="1"/>
        <v>MC3DindMidsi1</v>
      </c>
      <c r="B121" s="386" t="str">
        <f>'Financial and CRP Inputs'!$B$5</f>
        <v>Market</v>
      </c>
      <c r="C121" t="s">
        <v>346</v>
      </c>
      <c r="D121" s="386">
        <f>'Distributed Wind'!$O$57</f>
        <v>30</v>
      </c>
      <c r="E121" t="s">
        <v>1293</v>
      </c>
      <c r="F121" t="s">
        <v>1301</v>
      </c>
      <c r="G121" s="371" t="str">
        <f>'Distributed Wind'!K1091</f>
        <v>Midsize DW - Class 1</v>
      </c>
      <c r="H121">
        <f>'Distributed Wind'!M1091</f>
        <v>58.091167982144171</v>
      </c>
      <c r="I121">
        <f>'Distributed Wind'!N1091</f>
        <v>55.076311845650515</v>
      </c>
      <c r="J121">
        <f>'Distributed Wind'!O1091</f>
        <v>49.858752401921961</v>
      </c>
      <c r="K121">
        <f>'Distributed Wind'!P1091</f>
        <v>44.885522092952378</v>
      </c>
      <c r="L121">
        <f>'Distributed Wind'!Q1091</f>
        <v>42.047558934484577</v>
      </c>
      <c r="M121">
        <f>'Distributed Wind'!R1091</f>
        <v>39.40025494577246</v>
      </c>
      <c r="N121">
        <f>'Distributed Wind'!S1091</f>
        <v>36.925016375000318</v>
      </c>
      <c r="O121">
        <f>'Distributed Wind'!T1091</f>
        <v>34.60558986149308</v>
      </c>
      <c r="P121">
        <f>'Distributed Wind'!U1091</f>
        <v>32.608920956128038</v>
      </c>
      <c r="Q121">
        <f>'Distributed Wind'!V1091</f>
        <v>32.153860479653495</v>
      </c>
      <c r="R121">
        <f>'Distributed Wind'!W1091</f>
        <v>31.698800409416329</v>
      </c>
      <c r="S121">
        <f>'Distributed Wind'!X1091</f>
        <v>31.243740764917</v>
      </c>
      <c r="T121">
        <f>'Distributed Wind'!Y1091</f>
        <v>30.788681566924289</v>
      </c>
      <c r="U121">
        <f>'Distributed Wind'!Z1091</f>
        <v>30.333622837580243</v>
      </c>
      <c r="V121">
        <f>'Distributed Wind'!AA1091</f>
        <v>29.878564600515478</v>
      </c>
      <c r="W121">
        <f>'Distributed Wind'!AB1091</f>
        <v>29.423506880976504</v>
      </c>
      <c r="X121">
        <f>'Distributed Wind'!AC1091</f>
        <v>28.968449705966165</v>
      </c>
      <c r="Y121">
        <f>'Distributed Wind'!AD1091</f>
        <v>28.513393104399245</v>
      </c>
      <c r="Z121">
        <f>'Distributed Wind'!AE1091</f>
        <v>28.058337107274383</v>
      </c>
      <c r="AA121">
        <f>'Distributed Wind'!AF1091</f>
        <v>27.603281747865761</v>
      </c>
      <c r="AB121">
        <f>'Distributed Wind'!AG1091</f>
        <v>27.14822706193517</v>
      </c>
      <c r="AC121">
        <f>'Distributed Wind'!AH1091</f>
        <v>26.693173087969633</v>
      </c>
      <c r="AD121">
        <f>'Distributed Wind'!AI1091</f>
        <v>26.238119867445274</v>
      </c>
      <c r="AE121">
        <f>'Distributed Wind'!AJ1091</f>
        <v>25.783067445124068</v>
      </c>
      <c r="AF121">
        <f>'Distributed Wind'!AK1091</f>
        <v>25.328015869384988</v>
      </c>
      <c r="AG121">
        <f>'Distributed Wind'!AL1091</f>
        <v>24.872965192597619</v>
      </c>
      <c r="AH121">
        <f>'Distributed Wind'!AM1091</f>
        <v>24.849775983314466</v>
      </c>
      <c r="AI121">
        <f>'Distributed Wind'!AN1091</f>
        <v>24.82658677404919</v>
      </c>
      <c r="AJ121">
        <f>'Distributed Wind'!AO1091</f>
        <v>24.803397564801859</v>
      </c>
    </row>
    <row r="122" spans="1:36">
      <c r="A122" t="str">
        <f t="shared" si="1"/>
        <v>MA3DindLarge1</v>
      </c>
      <c r="B122" s="386" t="str">
        <f>'Financial and CRP Inputs'!$B$5</f>
        <v>Market</v>
      </c>
      <c r="C122" t="s">
        <v>344</v>
      </c>
      <c r="D122" s="386">
        <f>'Distributed Wind'!$O$57</f>
        <v>30</v>
      </c>
      <c r="E122" t="s">
        <v>1293</v>
      </c>
      <c r="F122" t="s">
        <v>1302</v>
      </c>
      <c r="G122" s="371" t="str">
        <f>'Distributed Wind'!K1092</f>
        <v>Large DW - Class 1</v>
      </c>
      <c r="H122">
        <f>'Distributed Wind'!M1092</f>
        <v>38.44061760452368</v>
      </c>
      <c r="I122">
        <f>'Distributed Wind'!N1092</f>
        <v>35.31016300605112</v>
      </c>
      <c r="J122">
        <f>'Distributed Wind'!O1092</f>
        <v>30.075904293022976</v>
      </c>
      <c r="K122">
        <f>'Distributed Wind'!P1092</f>
        <v>25.261964754079763</v>
      </c>
      <c r="L122">
        <f>'Distributed Wind'!Q1092</f>
        <v>24.194895381677924</v>
      </c>
      <c r="M122">
        <f>'Distributed Wind'!R1092</f>
        <v>23.181448114517764</v>
      </c>
      <c r="N122">
        <f>'Distributed Wind'!S1092</f>
        <v>22.217676314414067</v>
      </c>
      <c r="O122">
        <f>'Distributed Wind'!T1092</f>
        <v>21.300010391596086</v>
      </c>
      <c r="P122">
        <f>'Distributed Wind'!U1092</f>
        <v>20.425386288721143</v>
      </c>
      <c r="Q122">
        <f>'Distributed Wind'!V1092</f>
        <v>20.056115639606787</v>
      </c>
      <c r="R122">
        <f>'Distributed Wind'!W1092</f>
        <v>19.904675520579371</v>
      </c>
      <c r="S122">
        <f>'Distributed Wind'!X1092</f>
        <v>19.75323477239974</v>
      </c>
      <c r="T122">
        <f>'Distributed Wind'!Y1092</f>
        <v>19.601793364375926</v>
      </c>
      <c r="U122">
        <f>'Distributed Wind'!Z1092</f>
        <v>19.450351263786612</v>
      </c>
      <c r="V122">
        <f>'Distributed Wind'!AA1092</f>
        <v>19.298908435710619</v>
      </c>
      <c r="W122">
        <f>'Distributed Wind'!AB1092</f>
        <v>19.147464842838875</v>
      </c>
      <c r="X122">
        <f>'Distributed Wind'!AC1092</f>
        <v>18.996020445266694</v>
      </c>
      <c r="Y122">
        <f>'Distributed Wind'!AD1092</f>
        <v>18.844575200264227</v>
      </c>
      <c r="Z122">
        <f>'Distributed Wind'!AE1092</f>
        <v>18.693129062021665</v>
      </c>
      <c r="AA122">
        <f>'Distributed Wind'!AF1092</f>
        <v>18.541681981366978</v>
      </c>
      <c r="AB122">
        <f>'Distributed Wind'!AG1092</f>
        <v>18.390233905451314</v>
      </c>
      <c r="AC122">
        <f>'Distributed Wind'!AH1092</f>
        <v>18.238784777399182</v>
      </c>
      <c r="AD122">
        <f>'Distributed Wind'!AI1092</f>
        <v>18.087334535917101</v>
      </c>
      <c r="AE122">
        <f>'Distributed Wind'!AJ1092</f>
        <v>17.935883114856562</v>
      </c>
      <c r="AF122">
        <f>'Distributed Wind'!AK1092</f>
        <v>17.78443044272316</v>
      </c>
      <c r="AG122">
        <f>'Distributed Wind'!AL1092</f>
        <v>17.632976442125862</v>
      </c>
      <c r="AH122">
        <f>'Distributed Wind'!AM1092</f>
        <v>17.481617993525425</v>
      </c>
      <c r="AI122">
        <f>'Distributed Wind'!AN1092</f>
        <v>17.330259177499265</v>
      </c>
      <c r="AJ122">
        <f>'Distributed Wind'!AO1092</f>
        <v>17.281184871042235</v>
      </c>
    </row>
    <row r="123" spans="1:36">
      <c r="A123" t="str">
        <f t="shared" si="1"/>
        <v>MM3DindLarge1</v>
      </c>
      <c r="B123" s="386" t="str">
        <f>'Financial and CRP Inputs'!$B$5</f>
        <v>Market</v>
      </c>
      <c r="C123" t="s">
        <v>345</v>
      </c>
      <c r="D123" s="386">
        <f>'Distributed Wind'!$O$57</f>
        <v>30</v>
      </c>
      <c r="E123" t="s">
        <v>1293</v>
      </c>
      <c r="F123" t="s">
        <v>1302</v>
      </c>
      <c r="G123" s="371" t="str">
        <f>'Distributed Wind'!K1093</f>
        <v>Large DW - Class 1</v>
      </c>
      <c r="H123">
        <f>'Distributed Wind'!M1093</f>
        <v>38.44061760452368</v>
      </c>
      <c r="I123">
        <f>'Distributed Wind'!N1093</f>
        <v>40.660208383058752</v>
      </c>
      <c r="J123">
        <f>'Distributed Wind'!O1093</f>
        <v>35.501214364018871</v>
      </c>
      <c r="K123">
        <f>'Distributed Wind'!P1093</f>
        <v>30.687947231375311</v>
      </c>
      <c r="L123">
        <f>'Distributed Wind'!Q1093</f>
        <v>29.35850558076741</v>
      </c>
      <c r="M123">
        <f>'Distributed Wind'!R1093</f>
        <v>28.095869606827648</v>
      </c>
      <c r="N123">
        <f>'Distributed Wind'!S1093</f>
        <v>26.895122144880915</v>
      </c>
      <c r="O123">
        <f>'Distributed Wind'!T1093</f>
        <v>25.751815745911195</v>
      </c>
      <c r="P123">
        <f>'Distributed Wind'!U1093</f>
        <v>24.662145545982508</v>
      </c>
      <c r="Q123">
        <f>'Distributed Wind'!V1093</f>
        <v>24.18189380276133</v>
      </c>
      <c r="R123">
        <f>'Distributed Wind'!W1093</f>
        <v>23.989178359254925</v>
      </c>
      <c r="S123">
        <f>'Distributed Wind'!X1093</f>
        <v>23.796462085267596</v>
      </c>
      <c r="T123">
        <f>'Distributed Wind'!Y1093</f>
        <v>23.603744940285939</v>
      </c>
      <c r="U123">
        <f>'Distributed Wind'!Z1093</f>
        <v>23.411026881117824</v>
      </c>
      <c r="V123">
        <f>'Distributed Wind'!AA1093</f>
        <v>23.218307861667292</v>
      </c>
      <c r="W123">
        <f>'Distributed Wind'!AB1093</f>
        <v>23.025587832686366</v>
      </c>
      <c r="X123">
        <f>'Distributed Wind'!AC1093</f>
        <v>22.832866741500869</v>
      </c>
      <c r="Y123">
        <f>'Distributed Wind'!AD1093</f>
        <v>22.640144531707392</v>
      </c>
      <c r="Z123">
        <f>'Distributed Wind'!AE1093</f>
        <v>22.447421142836983</v>
      </c>
      <c r="AA123">
        <f>'Distributed Wind'!AF1093</f>
        <v>22.254696509982576</v>
      </c>
      <c r="AB123">
        <f>'Distributed Wind'!AG1093</f>
        <v>22.061970563383685</v>
      </c>
      <c r="AC123">
        <f>'Distributed Wind'!AH1093</f>
        <v>21.869243227964652</v>
      </c>
      <c r="AD123">
        <f>'Distributed Wind'!AI1093</f>
        <v>21.676514422818077</v>
      </c>
      <c r="AE123">
        <f>'Distributed Wind'!AJ1093</f>
        <v>21.483784060627951</v>
      </c>
      <c r="AF123">
        <f>'Distributed Wind'!AK1093</f>
        <v>21.291052047021633</v>
      </c>
      <c r="AG123">
        <f>'Distributed Wind'!AL1093</f>
        <v>21.098318279842978</v>
      </c>
      <c r="AH123">
        <f>'Distributed Wind'!AM1093</f>
        <v>20.905710641300182</v>
      </c>
      <c r="AI123">
        <f>'Distributed Wind'!AN1093</f>
        <v>20.713102517755431</v>
      </c>
      <c r="AJ123">
        <f>'Distributed Wind'!AO1093</f>
        <v>20.655509946841931</v>
      </c>
    </row>
    <row r="124" spans="1:36">
      <c r="A124" t="str">
        <f t="shared" si="1"/>
        <v>MC3DindLarge1</v>
      </c>
      <c r="B124" s="386" t="str">
        <f>'Financial and CRP Inputs'!$B$5</f>
        <v>Market</v>
      </c>
      <c r="C124" t="s">
        <v>346</v>
      </c>
      <c r="D124" s="386">
        <f>'Distributed Wind'!$O$57</f>
        <v>30</v>
      </c>
      <c r="E124" t="s">
        <v>1293</v>
      </c>
      <c r="F124" t="s">
        <v>1302</v>
      </c>
      <c r="G124" s="371" t="str">
        <f>'Distributed Wind'!K1094</f>
        <v>Large DW - Class 1</v>
      </c>
      <c r="H124">
        <f>'Distributed Wind'!M1094</f>
        <v>38.44061760452368</v>
      </c>
      <c r="I124">
        <f>'Distributed Wind'!N1094</f>
        <v>41.673901191333883</v>
      </c>
      <c r="J124">
        <f>'Distributed Wind'!O1094</f>
        <v>38.48643433756552</v>
      </c>
      <c r="K124">
        <f>'Distributed Wind'!P1094</f>
        <v>35.346122583491095</v>
      </c>
      <c r="L124">
        <f>'Distributed Wind'!Q1094</f>
        <v>33.714027407831566</v>
      </c>
      <c r="M124">
        <f>'Distributed Wind'!R1094</f>
        <v>32.163949213570035</v>
      </c>
      <c r="N124">
        <f>'Distributed Wind'!S1094</f>
        <v>30.689851720878114</v>
      </c>
      <c r="O124">
        <f>'Distributed Wind'!T1094</f>
        <v>29.286275401133025</v>
      </c>
      <c r="P124">
        <f>'Distributed Wind'!U1094</f>
        <v>27.948540700636997</v>
      </c>
      <c r="Q124">
        <f>'Distributed Wind'!V1094</f>
        <v>27.585660787363835</v>
      </c>
      <c r="R124">
        <f>'Distributed Wind'!W1094</f>
        <v>27.358893201162257</v>
      </c>
      <c r="S124">
        <f>'Distributed Wind'!X1094</f>
        <v>27.132124618383568</v>
      </c>
      <c r="T124">
        <f>'Distributed Wind'!Y1094</f>
        <v>26.905354990411698</v>
      </c>
      <c r="U124">
        <f>'Distributed Wind'!Z1094</f>
        <v>26.678584265416063</v>
      </c>
      <c r="V124">
        <f>'Distributed Wind'!AA1094</f>
        <v>26.451812388081542</v>
      </c>
      <c r="W124">
        <f>'Distributed Wind'!AB1094</f>
        <v>26.225039299310541</v>
      </c>
      <c r="X124">
        <f>'Distributed Wind'!AC1094</f>
        <v>25.998264935894071</v>
      </c>
      <c r="Y124">
        <f>'Distributed Wind'!AD1094</f>
        <v>25.771489230148003</v>
      </c>
      <c r="Z124">
        <f>'Distributed Wind'!AE1094</f>
        <v>25.544712109509621</v>
      </c>
      <c r="AA124">
        <f>'Distributed Wind'!AF1094</f>
        <v>25.317933496090454</v>
      </c>
      <c r="AB124">
        <f>'Distributed Wind'!AG1094</f>
        <v>25.091153306177883</v>
      </c>
      <c r="AC124">
        <f>'Distributed Wind'!AH1094</f>
        <v>24.864371449681158</v>
      </c>
      <c r="AD124">
        <f>'Distributed Wind'!AI1094</f>
        <v>24.637587829511382</v>
      </c>
      <c r="AE124">
        <f>'Distributed Wind'!AJ1094</f>
        <v>24.41080234088934</v>
      </c>
      <c r="AF124">
        <f>'Distributed Wind'!AK1094</f>
        <v>24.184014870567879</v>
      </c>
      <c r="AG124">
        <f>'Distributed Wind'!AL1094</f>
        <v>23.957225295959603</v>
      </c>
      <c r="AH124">
        <f>'Distributed Wind'!AM1094</f>
        <v>23.730587075714357</v>
      </c>
      <c r="AI124">
        <f>'Distributed Wind'!AN1094</f>
        <v>23.503948273466772</v>
      </c>
      <c r="AJ124">
        <f>'Distributed Wind'!AO1094</f>
        <v>23.439328134376684</v>
      </c>
    </row>
    <row r="125" spans="1:36">
      <c r="A125" t="str">
        <f t="shared" si="1"/>
        <v>MA3DindResid2</v>
      </c>
      <c r="B125" s="386" t="str">
        <f>'Financial and CRP Inputs'!$B$5</f>
        <v>Market</v>
      </c>
      <c r="C125" t="s">
        <v>344</v>
      </c>
      <c r="D125" s="386">
        <f>'Distributed Wind'!$O$57</f>
        <v>30</v>
      </c>
      <c r="E125" t="s">
        <v>1293</v>
      </c>
      <c r="F125" t="s">
        <v>1303</v>
      </c>
      <c r="G125" s="371" t="str">
        <f>'Distributed Wind'!K1095</f>
        <v>Residential DW - Class 2</v>
      </c>
      <c r="H125">
        <f>'Distributed Wind'!M1095</f>
        <v>151.66302473066077</v>
      </c>
      <c r="I125">
        <f>'Distributed Wind'!N1095</f>
        <v>100.33738775126741</v>
      </c>
      <c r="J125">
        <f>'Distributed Wind'!O1095</f>
        <v>75.983115863348203</v>
      </c>
      <c r="K125">
        <f>'Distributed Wind'!P1095</f>
        <v>64.959329796808632</v>
      </c>
      <c r="L125">
        <f>'Distributed Wind'!Q1095</f>
        <v>56.908273486033785</v>
      </c>
      <c r="M125">
        <f>'Distributed Wind'!R1095</f>
        <v>50.075271168610954</v>
      </c>
      <c r="N125">
        <f>'Distributed Wind'!S1095</f>
        <v>45.521063674581534</v>
      </c>
      <c r="O125">
        <f>'Distributed Wind'!T1095</f>
        <v>41.113851287761669</v>
      </c>
      <c r="P125">
        <f>'Distributed Wind'!U1095</f>
        <v>36.830618242002259</v>
      </c>
      <c r="Q125">
        <f>'Distributed Wind'!V1095</f>
        <v>34.883834599267523</v>
      </c>
      <c r="R125">
        <f>'Distributed Wind'!W1095</f>
        <v>34.046060523805345</v>
      </c>
      <c r="S125">
        <f>'Distributed Wind'!X1095</f>
        <v>33.206607695246568</v>
      </c>
      <c r="T125">
        <f>'Distributed Wind'!Y1095</f>
        <v>32.365416353317187</v>
      </c>
      <c r="U125">
        <f>'Distributed Wind'!Z1095</f>
        <v>31.522423868526154</v>
      </c>
      <c r="V125">
        <f>'Distributed Wind'!AA1095</f>
        <v>30.677564567989823</v>
      </c>
      <c r="W125">
        <f>'Distributed Wind'!AB1095</f>
        <v>29.830769548423973</v>
      </c>
      <c r="X125">
        <f>'Distributed Wind'!AC1095</f>
        <v>28.981966475188713</v>
      </c>
      <c r="Y125">
        <f>'Distributed Wind'!AD1095</f>
        <v>28.131079366159309</v>
      </c>
      <c r="Z125">
        <f>'Distributed Wind'!AE1095</f>
        <v>27.278028359070152</v>
      </c>
      <c r="AA125">
        <f>'Distributed Wind'!AF1095</f>
        <v>26.694079006747067</v>
      </c>
      <c r="AB125">
        <f>'Distributed Wind'!AG1095</f>
        <v>26.108805426635502</v>
      </c>
      <c r="AC125">
        <f>'Distributed Wind'!AH1095</f>
        <v>25.522154844492619</v>
      </c>
      <c r="AD125">
        <f>'Distributed Wind'!AI1095</f>
        <v>24.93407164579828</v>
      </c>
      <c r="AE125">
        <f>'Distributed Wind'!AJ1095</f>
        <v>24.344497182250528</v>
      </c>
      <c r="AF125">
        <f>'Distributed Wind'!AK1095</f>
        <v>23.753369562243357</v>
      </c>
      <c r="AG125">
        <f>'Distributed Wind'!AL1095</f>
        <v>23.16062342376463</v>
      </c>
      <c r="AH125">
        <f>'Distributed Wind'!AM1095</f>
        <v>22.642337325319268</v>
      </c>
      <c r="AI125">
        <f>'Distributed Wind'!AN1095</f>
        <v>22.473755495027746</v>
      </c>
      <c r="AJ125">
        <f>'Distributed Wind'!AO1095</f>
        <v>22.305173267763653</v>
      </c>
    </row>
    <row r="126" spans="1:36">
      <c r="A126" t="str">
        <f t="shared" si="1"/>
        <v>MM3DindResid2</v>
      </c>
      <c r="B126" s="386" t="str">
        <f>'Financial and CRP Inputs'!$B$5</f>
        <v>Market</v>
      </c>
      <c r="C126" t="s">
        <v>345</v>
      </c>
      <c r="D126" s="386">
        <f>'Distributed Wind'!$O$57</f>
        <v>30</v>
      </c>
      <c r="E126" t="s">
        <v>1293</v>
      </c>
      <c r="F126" t="s">
        <v>1303</v>
      </c>
      <c r="G126" s="371" t="str">
        <f>'Distributed Wind'!K1096</f>
        <v>Residential DW - Class 2</v>
      </c>
      <c r="H126">
        <f>'Distributed Wind'!M1096</f>
        <v>151.66302473066077</v>
      </c>
      <c r="I126">
        <f>'Distributed Wind'!N1096</f>
        <v>118.29095944444171</v>
      </c>
      <c r="J126">
        <f>'Distributed Wind'!O1096</f>
        <v>104.37654059965726</v>
      </c>
      <c r="K126">
        <f>'Distributed Wind'!P1096</f>
        <v>91.174216554458127</v>
      </c>
      <c r="L126">
        <f>'Distributed Wind'!Q1096</f>
        <v>82.84090926570677</v>
      </c>
      <c r="M126">
        <f>'Distributed Wind'!R1096</f>
        <v>74.920934476575596</v>
      </c>
      <c r="N126">
        <f>'Distributed Wind'!S1096</f>
        <v>67.384298163285493</v>
      </c>
      <c r="O126">
        <f>'Distributed Wind'!T1096</f>
        <v>60.203843383316254</v>
      </c>
      <c r="P126">
        <f>'Distributed Wind'!U1096</f>
        <v>53.300636544101742</v>
      </c>
      <c r="Q126">
        <f>'Distributed Wind'!V1096</f>
        <v>50.203371317735851</v>
      </c>
      <c r="R126">
        <f>'Distributed Wind'!W1096</f>
        <v>48.880521399006057</v>
      </c>
      <c r="S126">
        <f>'Distributed Wind'!X1096</f>
        <v>47.554985475321729</v>
      </c>
      <c r="T126">
        <f>'Distributed Wind'!Y1096</f>
        <v>46.226667930244382</v>
      </c>
      <c r="U126">
        <f>'Distributed Wind'!Z1096</f>
        <v>44.895468556588433</v>
      </c>
      <c r="V126">
        <f>'Distributed Wind'!AA1096</f>
        <v>43.561282277739991</v>
      </c>
      <c r="W126">
        <f>'Distributed Wind'!AB1096</f>
        <v>42.223998848444339</v>
      </c>
      <c r="X126">
        <f>'Distributed Wind'!AC1096</f>
        <v>40.883502533277614</v>
      </c>
      <c r="Y126">
        <f>'Distributed Wind'!AD1096</f>
        <v>39.53967176084025</v>
      </c>
      <c r="Z126">
        <f>'Distributed Wind'!AE1096</f>
        <v>38.192378751507285</v>
      </c>
      <c r="AA126">
        <f>'Distributed Wind'!AF1096</f>
        <v>37.275648389800047</v>
      </c>
      <c r="AB126">
        <f>'Distributed Wind'!AG1096</f>
        <v>36.356799263631245</v>
      </c>
      <c r="AC126">
        <f>'Distributed Wind'!AH1096</f>
        <v>35.435746934212311</v>
      </c>
      <c r="AD126">
        <f>'Distributed Wind'!AI1096</f>
        <v>34.512402418311069</v>
      </c>
      <c r="AE126">
        <f>'Distributed Wind'!AJ1096</f>
        <v>33.58667187864436</v>
      </c>
      <c r="AF126">
        <f>'Distributed Wind'!AK1096</f>
        <v>32.658456288642583</v>
      </c>
      <c r="AG126">
        <f>'Distributed Wind'!AL1096</f>
        <v>31.727651069086299</v>
      </c>
      <c r="AH126">
        <f>'Distributed Wind'!AM1096</f>
        <v>30.915981913583419</v>
      </c>
      <c r="AI126">
        <f>'Distributed Wind'!AN1096</f>
        <v>30.663839587126674</v>
      </c>
      <c r="AJ126">
        <f>'Distributed Wind'!AO1096</f>
        <v>30.411696625513819</v>
      </c>
    </row>
    <row r="127" spans="1:36">
      <c r="A127" t="str">
        <f t="shared" si="1"/>
        <v>MC3DindResid2</v>
      </c>
      <c r="B127" s="386" t="str">
        <f>'Financial and CRP Inputs'!$B$5</f>
        <v>Market</v>
      </c>
      <c r="C127" t="s">
        <v>346</v>
      </c>
      <c r="D127" s="386">
        <f>'Distributed Wind'!$O$57</f>
        <v>30</v>
      </c>
      <c r="E127" t="s">
        <v>1293</v>
      </c>
      <c r="F127" t="s">
        <v>1303</v>
      </c>
      <c r="G127" s="371" t="str">
        <f>'Distributed Wind'!K1097</f>
        <v>Residential DW - Class 2</v>
      </c>
      <c r="H127">
        <f>'Distributed Wind'!M1097</f>
        <v>151.66302473066077</v>
      </c>
      <c r="I127">
        <f>'Distributed Wind'!N1097</f>
        <v>121.69268881788528</v>
      </c>
      <c r="J127">
        <f>'Distributed Wind'!O1097</f>
        <v>109.38693524620516</v>
      </c>
      <c r="K127">
        <f>'Distributed Wind'!P1097</f>
        <v>97.520260511107068</v>
      </c>
      <c r="L127">
        <f>'Distributed Wind'!Q1097</f>
        <v>90.680248348513544</v>
      </c>
      <c r="M127">
        <f>'Distributed Wind'!R1097</f>
        <v>84.179451734633957</v>
      </c>
      <c r="N127">
        <f>'Distributed Wind'!S1097</f>
        <v>77.993245877763627</v>
      </c>
      <c r="O127">
        <f>'Distributed Wind'!T1097</f>
        <v>72.099332780820504</v>
      </c>
      <c r="P127">
        <f>'Distributed Wind'!U1097</f>
        <v>66.476651185781321</v>
      </c>
      <c r="Q127">
        <f>'Distributed Wind'!V1097</f>
        <v>62.4590006925105</v>
      </c>
      <c r="R127">
        <f>'Distributed Wind'!W1097</f>
        <v>60.748090099166632</v>
      </c>
      <c r="S127">
        <f>'Distributed Wind'!X1097</f>
        <v>59.033687699381829</v>
      </c>
      <c r="T127">
        <f>'Distributed Wind'!Y1097</f>
        <v>57.315669191786149</v>
      </c>
      <c r="U127">
        <f>'Distributed Wind'!Z1097</f>
        <v>55.593904307038258</v>
      </c>
      <c r="V127">
        <f>'Distributed Wind'!AA1097</f>
        <v>53.868256445540133</v>
      </c>
      <c r="W127">
        <f>'Distributed Wind'!AB1097</f>
        <v>52.138582288460611</v>
      </c>
      <c r="X127">
        <f>'Distributed Wind'!AC1097</f>
        <v>50.404731379748732</v>
      </c>
      <c r="Y127">
        <f>'Distributed Wind'!AD1097</f>
        <v>48.666545676585002</v>
      </c>
      <c r="Z127">
        <f>'Distributed Wind'!AE1097</f>
        <v>46.923859065457009</v>
      </c>
      <c r="AA127">
        <f>'Distributed Wind'!AF1097</f>
        <v>45.740903896242429</v>
      </c>
      <c r="AB127">
        <f>'Distributed Wind'!AG1097</f>
        <v>44.555194333227831</v>
      </c>
      <c r="AC127">
        <f>'Distributed Wind'!AH1097</f>
        <v>43.366620605988061</v>
      </c>
      <c r="AD127">
        <f>'Distributed Wind'!AI1097</f>
        <v>42.175067036321309</v>
      </c>
      <c r="AE127">
        <f>'Distributed Wind'!AJ1097</f>
        <v>40.980411635759424</v>
      </c>
      <c r="AF127">
        <f>'Distributed Wind'!AK1097</f>
        <v>39.782525669761959</v>
      </c>
      <c r="AG127">
        <f>'Distributed Wind'!AL1097</f>
        <v>38.58127318534364</v>
      </c>
      <c r="AH127">
        <f>'Distributed Wind'!AM1097</f>
        <v>37.534897584194738</v>
      </c>
      <c r="AI127">
        <f>'Distributed Wind'!AN1097</f>
        <v>37.215906860805823</v>
      </c>
      <c r="AJ127">
        <f>'Distributed Wind'!AO1097</f>
        <v>36.896915311713961</v>
      </c>
    </row>
    <row r="128" spans="1:36">
      <c r="A128" t="str">
        <f t="shared" si="1"/>
        <v>MA3DindComme2</v>
      </c>
      <c r="B128" s="386" t="str">
        <f>'Financial and CRP Inputs'!$B$5</f>
        <v>Market</v>
      </c>
      <c r="C128" t="s">
        <v>344</v>
      </c>
      <c r="D128" s="386">
        <f>'Distributed Wind'!$O$57</f>
        <v>30</v>
      </c>
      <c r="E128" t="s">
        <v>1293</v>
      </c>
      <c r="F128" t="s">
        <v>1304</v>
      </c>
      <c r="G128" s="371" t="str">
        <f>'Distributed Wind'!K1098</f>
        <v>Commercial DW - Class 2</v>
      </c>
      <c r="H128">
        <f>'Distributed Wind'!M1098</f>
        <v>97.500048574082257</v>
      </c>
      <c r="I128">
        <f>'Distributed Wind'!N1098</f>
        <v>68.923071876326176</v>
      </c>
      <c r="J128">
        <f>'Distributed Wind'!O1098</f>
        <v>57.05548630362361</v>
      </c>
      <c r="K128">
        <f>'Distributed Wind'!P1098</f>
        <v>48.057082091984697</v>
      </c>
      <c r="L128">
        <f>'Distributed Wind'!Q1098</f>
        <v>42.466544763600297</v>
      </c>
      <c r="M128">
        <f>'Distributed Wind'!R1098</f>
        <v>37.749567032298899</v>
      </c>
      <c r="N128">
        <f>'Distributed Wind'!S1098</f>
        <v>34.692651040401969</v>
      </c>
      <c r="O128">
        <f>'Distributed Wind'!T1098</f>
        <v>31.764853596247988</v>
      </c>
      <c r="P128">
        <f>'Distributed Wind'!U1098</f>
        <v>28.950125042109459</v>
      </c>
      <c r="Q128">
        <f>'Distributed Wind'!V1098</f>
        <v>27.448819558816922</v>
      </c>
      <c r="R128">
        <f>'Distributed Wind'!W1098</f>
        <v>26.791003664529121</v>
      </c>
      <c r="S128">
        <f>'Distributed Wind'!X1098</f>
        <v>26.131856768879146</v>
      </c>
      <c r="T128">
        <f>'Distributed Wind'!Y1098</f>
        <v>25.471331491404712</v>
      </c>
      <c r="U128">
        <f>'Distributed Wind'!Z1098</f>
        <v>24.809378176843751</v>
      </c>
      <c r="V128">
        <f>'Distributed Wind'!AA1098</f>
        <v>24.145944757045836</v>
      </c>
      <c r="W128">
        <f>'Distributed Wind'!AB1098</f>
        <v>23.480976602710456</v>
      </c>
      <c r="X128">
        <f>'Distributed Wind'!AC1098</f>
        <v>22.81441636406818</v>
      </c>
      <c r="Y128">
        <f>'Distributed Wind'!AD1098</f>
        <v>22.146203799532024</v>
      </c>
      <c r="Z128">
        <f>'Distributed Wind'!AE1098</f>
        <v>21.476275591246843</v>
      </c>
      <c r="AA128">
        <f>'Distributed Wind'!AF1098</f>
        <v>21.014821428777587</v>
      </c>
      <c r="AB128">
        <f>'Distributed Wind'!AG1098</f>
        <v>20.55229914438917</v>
      </c>
      <c r="AC128">
        <f>'Distributed Wind'!AH1098</f>
        <v>20.088666171876564</v>
      </c>
      <c r="AD128">
        <f>'Distributed Wind'!AI1098</f>
        <v>19.623877654265325</v>
      </c>
      <c r="AE128">
        <f>'Distributed Wind'!AJ1098</f>
        <v>19.157886287756064</v>
      </c>
      <c r="AF128">
        <f>'Distributed Wind'!AK1098</f>
        <v>18.690642152752769</v>
      </c>
      <c r="AG128">
        <f>'Distributed Wind'!AL1098</f>
        <v>18.22209253071523</v>
      </c>
      <c r="AH128">
        <f>'Distributed Wind'!AM1098</f>
        <v>17.891235785619916</v>
      </c>
      <c r="AI128">
        <f>'Distributed Wind'!AN1098</f>
        <v>17.7422417339322</v>
      </c>
      <c r="AJ128">
        <f>'Distributed Wind'!AO1098</f>
        <v>17.593247329445511</v>
      </c>
    </row>
    <row r="129" spans="1:36">
      <c r="A129" t="str">
        <f t="shared" si="1"/>
        <v>MM3DindComme2</v>
      </c>
      <c r="B129" s="386" t="str">
        <f>'Financial and CRP Inputs'!$B$5</f>
        <v>Market</v>
      </c>
      <c r="C129" t="s">
        <v>345</v>
      </c>
      <c r="D129" s="386">
        <f>'Distributed Wind'!$O$57</f>
        <v>30</v>
      </c>
      <c r="E129" t="s">
        <v>1293</v>
      </c>
      <c r="F129" t="s">
        <v>1304</v>
      </c>
      <c r="G129" s="371" t="str">
        <f>'Distributed Wind'!K1099</f>
        <v>Commercial DW - Class 2</v>
      </c>
      <c r="H129">
        <f>'Distributed Wind'!M1099</f>
        <v>97.500048574082257</v>
      </c>
      <c r="I129">
        <f>'Distributed Wind'!N1099</f>
        <v>80.803261556676915</v>
      </c>
      <c r="J129">
        <f>'Distributed Wind'!O1099</f>
        <v>71.233033924154157</v>
      </c>
      <c r="K129">
        <f>'Distributed Wind'!P1099</f>
        <v>62.223445125619691</v>
      </c>
      <c r="L129">
        <f>'Distributed Wind'!Q1099</f>
        <v>56.481148629784961</v>
      </c>
      <c r="M129">
        <f>'Distributed Wind'!R1099</f>
        <v>51.061656015723592</v>
      </c>
      <c r="N129">
        <f>'Distributed Wind'!S1099</f>
        <v>45.938501004563648</v>
      </c>
      <c r="O129">
        <f>'Distributed Wind'!T1099</f>
        <v>41.088035967618566</v>
      </c>
      <c r="P129">
        <f>'Distributed Wind'!U1099</f>
        <v>36.489438144204584</v>
      </c>
      <c r="Q129">
        <f>'Distributed Wind'!V1099</f>
        <v>36.037287963800985</v>
      </c>
      <c r="R129">
        <f>'Distributed Wind'!W1099</f>
        <v>35.059219961888012</v>
      </c>
      <c r="S129">
        <f>'Distributed Wind'!X1099</f>
        <v>34.081156558418364</v>
      </c>
      <c r="T129">
        <f>'Distributed Wind'!Y1099</f>
        <v>33.103097977718207</v>
      </c>
      <c r="U129">
        <f>'Distributed Wind'!Z1099</f>
        <v>32.12504445894605</v>
      </c>
      <c r="V129">
        <f>'Distributed Wind'!AA1099</f>
        <v>31.146996257339101</v>
      </c>
      <c r="W129">
        <f>'Distributed Wind'!AB1099</f>
        <v>30.168953645587713</v>
      </c>
      <c r="X129">
        <f>'Distributed Wind'!AC1099</f>
        <v>29.689244851504203</v>
      </c>
      <c r="Y129">
        <f>'Distributed Wind'!AD1099</f>
        <v>28.725256440102036</v>
      </c>
      <c r="Z129">
        <f>'Distributed Wind'!AE1099</f>
        <v>27.75876318882629</v>
      </c>
      <c r="AA129">
        <f>'Distributed Wind'!AF1099</f>
        <v>27.356554845526002</v>
      </c>
      <c r="AB129">
        <f>'Distributed Wind'!AG1099</f>
        <v>26.954346714259291</v>
      </c>
      <c r="AC129">
        <f>'Distributed Wind'!AH1099</f>
        <v>26.55213880714328</v>
      </c>
      <c r="AD129">
        <f>'Distributed Wind'!AI1099</f>
        <v>26.149931137235939</v>
      </c>
      <c r="AE129">
        <f>'Distributed Wind'!AJ1099</f>
        <v>25.747723718629977</v>
      </c>
      <c r="AF129">
        <f>'Distributed Wind'!AK1099</f>
        <v>25.345516566556618</v>
      </c>
      <c r="AG129">
        <f>'Distributed Wind'!AL1099</f>
        <v>24.9433096975037</v>
      </c>
      <c r="AH129">
        <f>'Distributed Wind'!AM1099</f>
        <v>24.541256495058299</v>
      </c>
      <c r="AI129">
        <f>'Distributed Wind'!AN1099</f>
        <v>24.139202218540209</v>
      </c>
      <c r="AJ129">
        <f>'Distributed Wind'!AO1099</f>
        <v>23.737146867948347</v>
      </c>
    </row>
    <row r="130" spans="1:36">
      <c r="A130" t="str">
        <f t="shared" si="1"/>
        <v>MC3DindComme2</v>
      </c>
      <c r="B130" s="386" t="str">
        <f>'Financial and CRP Inputs'!$B$5</f>
        <v>Market</v>
      </c>
      <c r="C130" t="s">
        <v>346</v>
      </c>
      <c r="D130" s="386">
        <f>'Distributed Wind'!$O$57</f>
        <v>30</v>
      </c>
      <c r="E130" t="s">
        <v>1293</v>
      </c>
      <c r="F130" t="s">
        <v>1304</v>
      </c>
      <c r="G130" s="371" t="str">
        <f>'Distributed Wind'!K1100</f>
        <v>Commercial DW - Class 2</v>
      </c>
      <c r="H130">
        <f>'Distributed Wind'!M1100</f>
        <v>97.500048574082257</v>
      </c>
      <c r="I130">
        <f>'Distributed Wind'!N1100</f>
        <v>86.352014730948824</v>
      </c>
      <c r="J130">
        <f>'Distributed Wind'!O1100</f>
        <v>78.072945401606034</v>
      </c>
      <c r="K130">
        <f>'Distributed Wind'!P1100</f>
        <v>69.472695109462705</v>
      </c>
      <c r="L130">
        <f>'Distributed Wind'!Q1100</f>
        <v>64.42177065303153</v>
      </c>
      <c r="M130">
        <f>'Distributed Wind'!R1100</f>
        <v>59.654750881602517</v>
      </c>
      <c r="N130">
        <f>'Distributed Wind'!S1100</f>
        <v>55.148352596626552</v>
      </c>
      <c r="O130">
        <f>'Distributed Wind'!T1100</f>
        <v>50.881770616067477</v>
      </c>
      <c r="P130">
        <f>'Distributed Wind'!U1100</f>
        <v>47.37527854584927</v>
      </c>
      <c r="Q130">
        <f>'Distributed Wind'!V1100</f>
        <v>46.499199543300264</v>
      </c>
      <c r="R130">
        <f>'Distributed Wind'!W1100</f>
        <v>45.623122693382165</v>
      </c>
      <c r="S130">
        <f>'Distributed Wind'!X1100</f>
        <v>44.747048099426699</v>
      </c>
      <c r="T130">
        <f>'Distributed Wind'!Y1100</f>
        <v>43.870975871486635</v>
      </c>
      <c r="U130">
        <f>'Distributed Wind'!Z1100</f>
        <v>42.994906126891379</v>
      </c>
      <c r="V130">
        <f>'Distributed Wind'!AA1100</f>
        <v>42.118838990858478</v>
      </c>
      <c r="W130">
        <f>'Distributed Wind'!AB1100</f>
        <v>41.242774597167767</v>
      </c>
      <c r="X130">
        <f>'Distributed Wind'!AC1100</f>
        <v>40.366713088906053</v>
      </c>
      <c r="Y130">
        <f>'Distributed Wind'!AD1100</f>
        <v>39.490654619290943</v>
      </c>
      <c r="Z130">
        <f>'Distributed Wind'!AE1100</f>
        <v>38.614599352583035</v>
      </c>
      <c r="AA130">
        <f>'Distributed Wind'!AF1100</f>
        <v>37.73854746509992</v>
      </c>
      <c r="AB130">
        <f>'Distributed Wind'!AG1100</f>
        <v>36.862499146342138</v>
      </c>
      <c r="AC130">
        <f>'Distributed Wind'!AH1100</f>
        <v>35.986454600249736</v>
      </c>
      <c r="AD130">
        <f>'Distributed Wind'!AI1100</f>
        <v>35.110414046603253</v>
      </c>
      <c r="AE130">
        <f>'Distributed Wind'!AJ1100</f>
        <v>34.234377722593322</v>
      </c>
      <c r="AF130">
        <f>'Distributed Wind'!AK1100</f>
        <v>33.358345884578135</v>
      </c>
      <c r="AG130">
        <f>'Distributed Wind'!AL1100</f>
        <v>32.482318810060818</v>
      </c>
      <c r="AH130">
        <f>'Distributed Wind'!AM1100</f>
        <v>31.60651418989837</v>
      </c>
      <c r="AI130">
        <f>'Distributed Wind'!AN1100</f>
        <v>30.730707145386184</v>
      </c>
      <c r="AJ130">
        <f>'Distributed Wind'!AO1100</f>
        <v>29.854897676521762</v>
      </c>
    </row>
    <row r="131" spans="1:36">
      <c r="A131" t="str">
        <f t="shared" ref="A131:A194" si="2">_xlfn.CONCAT(LEFT(B131,1), LEFT(C131,1), LEFT(D131,1),LEFT(E131,2),RIGHT(E131,2),LEFT(F131,5),RIGHT(F131,1))</f>
        <v>MA3DindMidsi2</v>
      </c>
      <c r="B131" s="386" t="str">
        <f>'Financial and CRP Inputs'!$B$5</f>
        <v>Market</v>
      </c>
      <c r="C131" t="s">
        <v>344</v>
      </c>
      <c r="D131" s="386">
        <f>'Distributed Wind'!$O$57</f>
        <v>30</v>
      </c>
      <c r="E131" t="s">
        <v>1293</v>
      </c>
      <c r="F131" t="s">
        <v>1305</v>
      </c>
      <c r="G131" s="371" t="str">
        <f>'Distributed Wind'!K1101</f>
        <v>Midsize DW - Class 2</v>
      </c>
      <c r="H131">
        <f>'Distributed Wind'!M1101</f>
        <v>65.441065598906334</v>
      </c>
      <c r="I131">
        <f>'Distributed Wind'!N1101</f>
        <v>51.948345895262591</v>
      </c>
      <c r="J131">
        <f>'Distributed Wind'!O1101</f>
        <v>46.084327758431876</v>
      </c>
      <c r="K131">
        <f>'Distributed Wind'!P1101</f>
        <v>39.915377447354267</v>
      </c>
      <c r="L131">
        <f>'Distributed Wind'!Q1101</f>
        <v>35.799284133388014</v>
      </c>
      <c r="M131">
        <f>'Distributed Wind'!R1101</f>
        <v>31.99096769295776</v>
      </c>
      <c r="N131">
        <f>'Distributed Wind'!S1101</f>
        <v>28.45715993877263</v>
      </c>
      <c r="O131">
        <f>'Distributed Wind'!T1101</f>
        <v>25.169222717144621</v>
      </c>
      <c r="P131">
        <f>'Distributed Wind'!U1101</f>
        <v>23.632933612808642</v>
      </c>
      <c r="Q131">
        <f>'Distributed Wind'!V1101</f>
        <v>22.68138036432417</v>
      </c>
      <c r="R131">
        <f>'Distributed Wind'!W1101</f>
        <v>22.366658604383066</v>
      </c>
      <c r="S131">
        <f>'Distributed Wind'!X1101</f>
        <v>22.0515060148118</v>
      </c>
      <c r="T131">
        <f>'Distributed Wind'!Y1101</f>
        <v>21.735907253606534</v>
      </c>
      <c r="U131">
        <f>'Distributed Wind'!Z1101</f>
        <v>21.419846241804635</v>
      </c>
      <c r="V131">
        <f>'Distributed Wind'!AA1101</f>
        <v>21.10330611871731</v>
      </c>
      <c r="W131">
        <f>'Distributed Wind'!AB1101</f>
        <v>20.786269193860683</v>
      </c>
      <c r="X131">
        <f>'Distributed Wind'!AC1101</f>
        <v>20.468716895298492</v>
      </c>
      <c r="Y131">
        <f>'Distributed Wind'!AD1101</f>
        <v>20.150629714079944</v>
      </c>
      <c r="Z131">
        <f>'Distributed Wind'!AE1101</f>
        <v>19.831987144424065</v>
      </c>
      <c r="AA131">
        <f>'Distributed Wind'!AF1101</f>
        <v>19.670541136292222</v>
      </c>
      <c r="AB131">
        <f>'Distributed Wind'!AG1101</f>
        <v>19.509083925694139</v>
      </c>
      <c r="AC131">
        <f>'Distributed Wind'!AH1101</f>
        <v>19.347615048493701</v>
      </c>
      <c r="AD131">
        <f>'Distributed Wind'!AI1101</f>
        <v>19.186134014180897</v>
      </c>
      <c r="AE131">
        <f>'Distributed Wind'!AJ1101</f>
        <v>19.024640303935161</v>
      </c>
      <c r="AF131">
        <f>'Distributed Wind'!AK1101</f>
        <v>18.863133368510347</v>
      </c>
      <c r="AG131">
        <f>'Distributed Wind'!AL1101</f>
        <v>18.701612625922973</v>
      </c>
      <c r="AH131">
        <f>'Distributed Wind'!AM1101</f>
        <v>18.454230686291542</v>
      </c>
      <c r="AI131">
        <f>'Distributed Wind'!AN1101</f>
        <v>18.279751749871735</v>
      </c>
      <c r="AJ131">
        <f>'Distributed Wind'!AO1101</f>
        <v>18.105272386341031</v>
      </c>
    </row>
    <row r="132" spans="1:36">
      <c r="A132" t="str">
        <f t="shared" si="2"/>
        <v>MM3DindMidsi2</v>
      </c>
      <c r="B132" s="386" t="str">
        <f>'Financial and CRP Inputs'!$B$5</f>
        <v>Market</v>
      </c>
      <c r="C132" t="s">
        <v>345</v>
      </c>
      <c r="D132" s="386">
        <f>'Distributed Wind'!$O$57</f>
        <v>30</v>
      </c>
      <c r="E132" t="s">
        <v>1293</v>
      </c>
      <c r="F132" t="s">
        <v>1305</v>
      </c>
      <c r="G132" s="371" t="str">
        <f>'Distributed Wind'!K1102</f>
        <v>Midsize DW - Class 2</v>
      </c>
      <c r="H132">
        <f>'Distributed Wind'!M1102</f>
        <v>65.441065598906334</v>
      </c>
      <c r="I132">
        <f>'Distributed Wind'!N1102</f>
        <v>58.571963458766923</v>
      </c>
      <c r="J132">
        <f>'Distributed Wind'!O1102</f>
        <v>51.957667676560632</v>
      </c>
      <c r="K132">
        <f>'Distributed Wind'!P1102</f>
        <v>45.814964994179356</v>
      </c>
      <c r="L132">
        <f>'Distributed Wind'!Q1102</f>
        <v>41.980067432420405</v>
      </c>
      <c r="M132">
        <f>'Distributed Wind'!R1102</f>
        <v>38.43189871189341</v>
      </c>
      <c r="N132">
        <f>'Distributed Wind'!S1102</f>
        <v>35.139461757691485</v>
      </c>
      <c r="O132">
        <f>'Distributed Wind'!T1102</f>
        <v>32.076072404137541</v>
      </c>
      <c r="P132">
        <f>'Distributed Wind'!U1102</f>
        <v>30.149486699625886</v>
      </c>
      <c r="Q132">
        <f>'Distributed Wind'!V1102</f>
        <v>29.742976627172727</v>
      </c>
      <c r="R132">
        <f>'Distributed Wind'!W1102</f>
        <v>29.336466913950307</v>
      </c>
      <c r="S132">
        <f>'Distributed Wind'!X1102</f>
        <v>28.929957577202618</v>
      </c>
      <c r="T132">
        <f>'Distributed Wind'!Y1102</f>
        <v>28.52344863529526</v>
      </c>
      <c r="U132">
        <f>'Distributed Wind'!Z1102</f>
        <v>28.116940107808137</v>
      </c>
      <c r="V132">
        <f>'Distributed Wind'!AA1102</f>
        <v>27.710432015637551</v>
      </c>
      <c r="W132">
        <f>'Distributed Wind'!AB1102</f>
        <v>27.303924381108658</v>
      </c>
      <c r="X132">
        <f>'Distributed Wind'!AC1102</f>
        <v>26.897417228099755</v>
      </c>
      <c r="Y132">
        <f>'Distributed Wind'!AD1102</f>
        <v>26.490910582179819</v>
      </c>
      <c r="Z132">
        <f>'Distributed Wind'!AE1102</f>
        <v>26.084404470760571</v>
      </c>
      <c r="AA132">
        <f>'Distributed Wind'!AF1102</f>
        <v>25.677898923265957</v>
      </c>
      <c r="AB132">
        <f>'Distributed Wind'!AG1102</f>
        <v>25.2713939713197</v>
      </c>
      <c r="AC132">
        <f>'Distributed Wind'!AH1102</f>
        <v>24.864889648955398</v>
      </c>
      <c r="AD132">
        <f>'Distributed Wind'!AI1102</f>
        <v>24.458385992849863</v>
      </c>
      <c r="AE132">
        <f>'Distributed Wind'!AJ1102</f>
        <v>24.051883042585583</v>
      </c>
      <c r="AF132">
        <f>'Distributed Wind'!AK1102</f>
        <v>23.645380840943467</v>
      </c>
      <c r="AG132">
        <f>'Distributed Wind'!AL1102</f>
        <v>23.238879434233315</v>
      </c>
      <c r="AH132">
        <f>'Distributed Wind'!AM1102</f>
        <v>23.214267818694797</v>
      </c>
      <c r="AI132">
        <f>'Distributed Wind'!AN1102</f>
        <v>23.189656203172092</v>
      </c>
      <c r="AJ132">
        <f>'Distributed Wind'!AO1102</f>
        <v>23.16504458766525</v>
      </c>
    </row>
    <row r="133" spans="1:36">
      <c r="A133" t="str">
        <f t="shared" si="2"/>
        <v>MC3DindMidsi2</v>
      </c>
      <c r="B133" s="386" t="str">
        <f>'Financial and CRP Inputs'!$B$5</f>
        <v>Market</v>
      </c>
      <c r="C133" t="s">
        <v>346</v>
      </c>
      <c r="D133" s="386">
        <f>'Distributed Wind'!$O$57</f>
        <v>30</v>
      </c>
      <c r="E133" t="s">
        <v>1293</v>
      </c>
      <c r="F133" t="s">
        <v>1305</v>
      </c>
      <c r="G133" s="371" t="str">
        <f>'Distributed Wind'!K1103</f>
        <v>Midsize DW - Class 2</v>
      </c>
      <c r="H133">
        <f>'Distributed Wind'!M1103</f>
        <v>65.441065598906334</v>
      </c>
      <c r="I133">
        <f>'Distributed Wind'!N1103</f>
        <v>60.099983561148349</v>
      </c>
      <c r="J133">
        <f>'Distributed Wind'!O1103</f>
        <v>54.138248170574514</v>
      </c>
      <c r="K133">
        <f>'Distributed Wind'!P1103</f>
        <v>48.516161251161236</v>
      </c>
      <c r="L133">
        <f>'Distributed Wind'!Q1103</f>
        <v>45.256840363213641</v>
      </c>
      <c r="M133">
        <f>'Distributed Wind'!R1103</f>
        <v>42.241190106112398</v>
      </c>
      <c r="N133">
        <f>'Distributed Wind'!S1103</f>
        <v>39.442863981591977</v>
      </c>
      <c r="O133">
        <f>'Distributed Wind'!T1103</f>
        <v>36.839180208416799</v>
      </c>
      <c r="P133">
        <f>'Distributed Wind'!U1103</f>
        <v>34.602801920446446</v>
      </c>
      <c r="Q133">
        <f>'Distributed Wind'!V1103</f>
        <v>34.119916652624866</v>
      </c>
      <c r="R133">
        <f>'Distributed Wind'!W1103</f>
        <v>33.637031815880157</v>
      </c>
      <c r="S133">
        <f>'Distributed Wind'!X1103</f>
        <v>33.154147430905134</v>
      </c>
      <c r="T133">
        <f>'Distributed Wind'!Y1103</f>
        <v>32.671263519738488</v>
      </c>
      <c r="U133">
        <f>'Distributed Wind'!Z1103</f>
        <v>32.188380105876156</v>
      </c>
      <c r="V133">
        <f>'Distributed Wind'!AA1103</f>
        <v>31.705497214393649</v>
      </c>
      <c r="W133">
        <f>'Distributed Wind'!AB1103</f>
        <v>31.222614872081181</v>
      </c>
      <c r="X133">
        <f>'Distributed Wind'!AC1103</f>
        <v>30.739733107592695</v>
      </c>
      <c r="Y133">
        <f>'Distributed Wind'!AD1103</f>
        <v>30.256851951610976</v>
      </c>
      <c r="Z133">
        <f>'Distributed Wind'!AE1103</f>
        <v>29.773971437030081</v>
      </c>
      <c r="AA133">
        <f>'Distributed Wind'!AF1103</f>
        <v>29.291091599158751</v>
      </c>
      <c r="AB133">
        <f>'Distributed Wind'!AG1103</f>
        <v>28.808212475945442</v>
      </c>
      <c r="AC133">
        <f>'Distributed Wind'!AH1103</f>
        <v>28.325334108230475</v>
      </c>
      <c r="AD133">
        <f>'Distributed Wind'!AI1103</f>
        <v>27.842456540026042</v>
      </c>
      <c r="AE133">
        <f>'Distributed Wind'!AJ1103</f>
        <v>27.359579818831104</v>
      </c>
      <c r="AF133">
        <f>'Distributed Wind'!AK1103</f>
        <v>26.876703995982773</v>
      </c>
      <c r="AG133">
        <f>'Distributed Wind'!AL1103</f>
        <v>26.393829127052797</v>
      </c>
      <c r="AH133">
        <f>'Distributed Wind'!AM1103</f>
        <v>26.369222007528773</v>
      </c>
      <c r="AI133">
        <f>'Distributed Wind'!AN1103</f>
        <v>26.344614888023727</v>
      </c>
      <c r="AJ133">
        <f>'Distributed Wind'!AO1103</f>
        <v>26.320007768537721</v>
      </c>
    </row>
    <row r="134" spans="1:36">
      <c r="A134" t="str">
        <f t="shared" si="2"/>
        <v>MA3DindLarge2</v>
      </c>
      <c r="B134" s="386" t="str">
        <f>'Financial and CRP Inputs'!$B$5</f>
        <v>Market</v>
      </c>
      <c r="C134" t="s">
        <v>344</v>
      </c>
      <c r="D134" s="386">
        <f>'Distributed Wind'!$O$57</f>
        <v>30</v>
      </c>
      <c r="E134" t="s">
        <v>1293</v>
      </c>
      <c r="F134" t="s">
        <v>1306</v>
      </c>
      <c r="G134" s="371" t="str">
        <f>'Distributed Wind'!K1104</f>
        <v>Large DW - Class 2</v>
      </c>
      <c r="H134">
        <f>'Distributed Wind'!M1104</f>
        <v>43.083608735417869</v>
      </c>
      <c r="I134">
        <f>'Distributed Wind'!N1104</f>
        <v>38.084326745351099</v>
      </c>
      <c r="J134">
        <f>'Distributed Wind'!O1104</f>
        <v>32.318405928906273</v>
      </c>
      <c r="K134">
        <f>'Distributed Wind'!P1104</f>
        <v>27.050422435784526</v>
      </c>
      <c r="L134">
        <f>'Distributed Wind'!Q1104</f>
        <v>25.82200062607296</v>
      </c>
      <c r="M134">
        <f>'Distributed Wind'!R1104</f>
        <v>24.662820745686577</v>
      </c>
      <c r="N134">
        <f>'Distributed Wind'!S1104</f>
        <v>23.56718471035752</v>
      </c>
      <c r="O134">
        <f>'Distributed Wind'!T1104</f>
        <v>22.530001889001223</v>
      </c>
      <c r="P134">
        <f>'Distributed Wind'!U1104</f>
        <v>21.546892177649212</v>
      </c>
      <c r="Q134">
        <f>'Distributed Wind'!V1104</f>
        <v>21.157345818605261</v>
      </c>
      <c r="R134">
        <f>'Distributed Wind'!W1104</f>
        <v>20.997590508721309</v>
      </c>
      <c r="S134">
        <f>'Distributed Wind'!X1104</f>
        <v>20.837834535139994</v>
      </c>
      <c r="T134">
        <f>'Distributed Wind'!Y1104</f>
        <v>20.678077865484138</v>
      </c>
      <c r="U134">
        <f>'Distributed Wind'!Z1104</f>
        <v>20.518320465235774</v>
      </c>
      <c r="V134">
        <f>'Distributed Wind'!AA1104</f>
        <v>20.358562297556293</v>
      </c>
      <c r="W134">
        <f>'Distributed Wind'!AB1104</f>
        <v>20.198803323088075</v>
      </c>
      <c r="X134">
        <f>'Distributed Wind'!AC1104</f>
        <v>20.039043499735371</v>
      </c>
      <c r="Y134">
        <f>'Distributed Wind'!AD1104</f>
        <v>19.879282782422148</v>
      </c>
      <c r="Z134">
        <f>'Distributed Wind'!AE1104</f>
        <v>19.719521122823291</v>
      </c>
      <c r="AA134">
        <f>'Distributed Wind'!AF1104</f>
        <v>19.55975846906686</v>
      </c>
      <c r="AB134">
        <f>'Distributed Wind'!AG1104</f>
        <v>19.399994765402209</v>
      </c>
      <c r="AC134">
        <f>'Distributed Wind'!AH1104</f>
        <v>19.240229951830962</v>
      </c>
      <c r="AD134">
        <f>'Distributed Wind'!AI1104</f>
        <v>19.080463963694161</v>
      </c>
      <c r="AE134">
        <f>'Distributed Wind'!AJ1104</f>
        <v>18.920696731211262</v>
      </c>
      <c r="AF134">
        <f>'Distributed Wind'!AK1104</f>
        <v>18.760928178962278</v>
      </c>
      <c r="AG134">
        <f>'Distributed Wind'!AL1104</f>
        <v>18.601158225306825</v>
      </c>
      <c r="AH134">
        <f>'Distributed Wind'!AM1104</f>
        <v>18.441489070164788</v>
      </c>
      <c r="AI134">
        <f>'Distributed Wind'!AN1104</f>
        <v>18.28181952742262</v>
      </c>
      <c r="AJ134">
        <f>'Distributed Wind'!AO1104</f>
        <v>18.230050675907364</v>
      </c>
    </row>
    <row r="135" spans="1:36">
      <c r="A135" t="str">
        <f t="shared" si="2"/>
        <v>MM3DindLarge2</v>
      </c>
      <c r="B135" s="386" t="str">
        <f>'Financial and CRP Inputs'!$B$5</f>
        <v>Market</v>
      </c>
      <c r="C135" t="s">
        <v>345</v>
      </c>
      <c r="D135" s="386">
        <f>'Distributed Wind'!$O$57</f>
        <v>30</v>
      </c>
      <c r="E135" t="s">
        <v>1293</v>
      </c>
      <c r="F135" t="s">
        <v>1306</v>
      </c>
      <c r="G135" s="371" t="str">
        <f>'Distributed Wind'!K1105</f>
        <v>Large DW - Class 2</v>
      </c>
      <c r="H135">
        <f>'Distributed Wind'!M1105</f>
        <v>43.083608735417869</v>
      </c>
      <c r="I135">
        <f>'Distributed Wind'!N1105</f>
        <v>43.854701586313929</v>
      </c>
      <c r="J135">
        <f>'Distributed Wind'!O1105</f>
        <v>38.148234733265902</v>
      </c>
      <c r="K135">
        <f>'Distributed Wind'!P1105</f>
        <v>32.860545265454988</v>
      </c>
      <c r="L135">
        <f>'Distributed Wind'!Q1105</f>
        <v>31.332863297322859</v>
      </c>
      <c r="M135">
        <f>'Distributed Wind'!R1105</f>
        <v>29.891290327691795</v>
      </c>
      <c r="N135">
        <f>'Distributed Wind'!S1105</f>
        <v>28.52874001881197</v>
      </c>
      <c r="O135">
        <f>'Distributed Wind'!T1105</f>
        <v>27.23888142465432</v>
      </c>
      <c r="P135">
        <f>'Distributed Wind'!U1105</f>
        <v>26.016281084593771</v>
      </c>
      <c r="Q135">
        <f>'Distributed Wind'!V1105</f>
        <v>25.509659942499198</v>
      </c>
      <c r="R135">
        <f>'Distributed Wind'!W1105</f>
        <v>25.306362985295831</v>
      </c>
      <c r="S135">
        <f>'Distributed Wind'!X1105</f>
        <v>25.103065152011951</v>
      </c>
      <c r="T135">
        <f>'Distributed Wind'!Y1105</f>
        <v>24.899766399909666</v>
      </c>
      <c r="U135">
        <f>'Distributed Wind'!Z1105</f>
        <v>24.696466683425271</v>
      </c>
      <c r="V135">
        <f>'Distributed Wind'!AA1105</f>
        <v>24.493165953931804</v>
      </c>
      <c r="W135">
        <f>'Distributed Wind'!AB1105</f>
        <v>24.289864159477201</v>
      </c>
      <c r="X135">
        <f>'Distributed Wind'!AC1105</f>
        <v>24.086561244495083</v>
      </c>
      <c r="Y135">
        <f>'Distributed Wind'!AD1105</f>
        <v>23.883257149485072</v>
      </c>
      <c r="Z135">
        <f>'Distributed Wind'!AE1105</f>
        <v>23.679951810658022</v>
      </c>
      <c r="AA135">
        <f>'Distributed Wind'!AF1105</f>
        <v>23.476645159542983</v>
      </c>
      <c r="AB135">
        <f>'Distributed Wind'!AG1105</f>
        <v>23.273337122549098</v>
      </c>
      <c r="AC135">
        <f>'Distributed Wind'!AH1105</f>
        <v>23.070027620478498</v>
      </c>
      <c r="AD135">
        <f>'Distributed Wind'!AI1105</f>
        <v>22.866716567981364</v>
      </c>
      <c r="AE135">
        <f>'Distributed Wind'!AJ1105</f>
        <v>22.663403872947388</v>
      </c>
      <c r="AF135">
        <f>'Distributed Wind'!AK1105</f>
        <v>22.460089435822169</v>
      </c>
      <c r="AG135">
        <f>'Distributed Wind'!AL1105</f>
        <v>22.256773148840423</v>
      </c>
      <c r="AH135">
        <f>'Distributed Wind'!AM1105</f>
        <v>22.053589915896382</v>
      </c>
      <c r="AI135">
        <f>'Distributed Wind'!AN1105</f>
        <v>21.850406171320163</v>
      </c>
      <c r="AJ135">
        <f>'Distributed Wind'!AO1105</f>
        <v>21.789651339163477</v>
      </c>
    </row>
    <row r="136" spans="1:36">
      <c r="A136" t="str">
        <f t="shared" si="2"/>
        <v>MC3DindLarge2</v>
      </c>
      <c r="B136" s="386" t="str">
        <f>'Financial and CRP Inputs'!$B$5</f>
        <v>Market</v>
      </c>
      <c r="C136" t="s">
        <v>346</v>
      </c>
      <c r="D136" s="386">
        <f>'Distributed Wind'!$O$57</f>
        <v>30</v>
      </c>
      <c r="E136" t="s">
        <v>1293</v>
      </c>
      <c r="F136" t="s">
        <v>1306</v>
      </c>
      <c r="G136" s="371" t="str">
        <f>'Distributed Wind'!K1106</f>
        <v>Large DW - Class 2</v>
      </c>
      <c r="H136">
        <f>'Distributed Wind'!M1106</f>
        <v>43.083608735417869</v>
      </c>
      <c r="I136">
        <f>'Distributed Wind'!N1106</f>
        <v>44.94803576670688</v>
      </c>
      <c r="J136">
        <f>'Distributed Wind'!O1106</f>
        <v>41.356036897822605</v>
      </c>
      <c r="K136">
        <f>'Distributed Wind'!P1106</f>
        <v>37.848502943384275</v>
      </c>
      <c r="L136">
        <f>'Distributed Wind'!Q1106</f>
        <v>35.981293702626203</v>
      </c>
      <c r="M136">
        <f>'Distributed Wind'!R1106</f>
        <v>34.219333926376088</v>
      </c>
      <c r="N136">
        <f>'Distributed Wind'!S1106</f>
        <v>32.553962619852513</v>
      </c>
      <c r="O136">
        <f>'Distributed Wind'!T1106</f>
        <v>30.977442169214566</v>
      </c>
      <c r="P136">
        <f>'Distributed Wind'!U1106</f>
        <v>29.483123818901866</v>
      </c>
      <c r="Q136">
        <f>'Distributed Wind'!V1106</f>
        <v>29.100319094711701</v>
      </c>
      <c r="R136">
        <f>'Distributed Wind'!W1106</f>
        <v>28.861100278469813</v>
      </c>
      <c r="S136">
        <f>'Distributed Wind'!X1106</f>
        <v>28.621880410931304</v>
      </c>
      <c r="T136">
        <f>'Distributed Wind'!Y1106</f>
        <v>28.382659440810723</v>
      </c>
      <c r="U136">
        <f>'Distributed Wind'!Z1106</f>
        <v>28.143437313431598</v>
      </c>
      <c r="V136">
        <f>'Distributed Wind'!AA1106</f>
        <v>27.904213970441596</v>
      </c>
      <c r="W136">
        <f>'Distributed Wind'!AB1106</f>
        <v>27.664989349498224</v>
      </c>
      <c r="X136">
        <f>'Distributed Wind'!AC1106</f>
        <v>27.425763383921851</v>
      </c>
      <c r="Y136">
        <f>'Distributed Wind'!AD1106</f>
        <v>27.186536002311986</v>
      </c>
      <c r="Z136">
        <f>'Distributed Wind'!AE1106</f>
        <v>26.947307128121675</v>
      </c>
      <c r="AA136">
        <f>'Distributed Wind'!AF1106</f>
        <v>26.708076679185794</v>
      </c>
      <c r="AB136">
        <f>'Distributed Wind'!AG1106</f>
        <v>26.468844567195273</v>
      </c>
      <c r="AC136">
        <f>'Distributed Wind'!AH1106</f>
        <v>26.229610697112712</v>
      </c>
      <c r="AD136">
        <f>'Distributed Wind'!AI1106</f>
        <v>25.990374966518306</v>
      </c>
      <c r="AE136">
        <f>'Distributed Wind'!AJ1106</f>
        <v>25.751137264879684</v>
      </c>
      <c r="AF136">
        <f>'Distributed Wind'!AK1106</f>
        <v>25.511897472731583</v>
      </c>
      <c r="AG136">
        <f>'Distributed Wind'!AL1106</f>
        <v>25.27265546075564</v>
      </c>
      <c r="AH136">
        <f>'Distributed Wind'!AM1106</f>
        <v>25.033573113624946</v>
      </c>
      <c r="AI136">
        <f>'Distributed Wind'!AN1106</f>
        <v>24.794490152535641</v>
      </c>
      <c r="AJ136">
        <f>'Distributed Wind'!AO1106</f>
        <v>24.726321886349769</v>
      </c>
    </row>
    <row r="137" spans="1:36">
      <c r="A137" t="str">
        <f t="shared" si="2"/>
        <v>MA3DindResid3</v>
      </c>
      <c r="B137" s="386" t="str">
        <f>'Financial and CRP Inputs'!$B$5</f>
        <v>Market</v>
      </c>
      <c r="C137" t="s">
        <v>344</v>
      </c>
      <c r="D137" s="386">
        <f>'Distributed Wind'!$O$57</f>
        <v>30</v>
      </c>
      <c r="E137" t="s">
        <v>1293</v>
      </c>
      <c r="F137" t="s">
        <v>1307</v>
      </c>
      <c r="G137" s="371" t="str">
        <f>'Distributed Wind'!K1107</f>
        <v>Residential DW - Class 3</v>
      </c>
      <c r="H137">
        <f>'Distributed Wind'!M1107</f>
        <v>156.77211437878486</v>
      </c>
      <c r="I137">
        <f>'Distributed Wind'!N1107</f>
        <v>103.26137230168625</v>
      </c>
      <c r="J137">
        <f>'Distributed Wind'!O1107</f>
        <v>78.122692462827857</v>
      </c>
      <c r="K137">
        <f>'Distributed Wind'!P1107</f>
        <v>66.72808507103683</v>
      </c>
      <c r="L137">
        <f>'Distributed Wind'!Q1107</f>
        <v>58.407668722679752</v>
      </c>
      <c r="M137">
        <f>'Distributed Wind'!R1107</f>
        <v>51.352771319606163</v>
      </c>
      <c r="N137">
        <f>'Distributed Wind'!S1107</f>
        <v>46.646223065091519</v>
      </c>
      <c r="O137">
        <f>'Distributed Wind'!T1107</f>
        <v>42.099010947200277</v>
      </c>
      <c r="P137">
        <f>'Distributed Wind'!U1107</f>
        <v>37.686638126295392</v>
      </c>
      <c r="Q137">
        <f>'Distributed Wind'!V1107</f>
        <v>35.694607197792934</v>
      </c>
      <c r="R137">
        <f>'Distributed Wind'!W1107</f>
        <v>34.837361516873891</v>
      </c>
      <c r="S137">
        <f>'Distributed Wind'!X1107</f>
        <v>33.978398065157748</v>
      </c>
      <c r="T137">
        <f>'Distributed Wind'!Y1107</f>
        <v>33.117655693417909</v>
      </c>
      <c r="U137">
        <f>'Distributed Wind'!Z1107</f>
        <v>32.255070316524197</v>
      </c>
      <c r="V137">
        <f>'Distributed Wind'!AA1107</f>
        <v>31.390574735219044</v>
      </c>
      <c r="W137">
        <f>'Distributed Wind'!AB1107</f>
        <v>30.524098444763148</v>
      </c>
      <c r="X137">
        <f>'Distributed Wind'!AC1107</f>
        <v>29.655567429309698</v>
      </c>
      <c r="Y137">
        <f>'Distributed Wind'!AD1107</f>
        <v>28.784903940751935</v>
      </c>
      <c r="Z137">
        <f>'Distributed Wind'!AE1107</f>
        <v>27.912026260659722</v>
      </c>
      <c r="AA137">
        <f>'Distributed Wind'!AF1107</f>
        <v>27.314504715393142</v>
      </c>
      <c r="AB137">
        <f>'Distributed Wind'!AG1107</f>
        <v>26.715628164540359</v>
      </c>
      <c r="AC137">
        <f>'Distributed Wind'!AH1107</f>
        <v>26.115342607275775</v>
      </c>
      <c r="AD137">
        <f>'Distributed Wind'!AI1107</f>
        <v>25.513591136482578</v>
      </c>
      <c r="AE137">
        <f>'Distributed Wind'!AJ1107</f>
        <v>24.91031374075073</v>
      </c>
      <c r="AF137">
        <f>'Distributed Wind'!AK1107</f>
        <v>24.305447089985073</v>
      </c>
      <c r="AG137">
        <f>'Distributed Wind'!AL1107</f>
        <v>23.69892430302486</v>
      </c>
      <c r="AH137">
        <f>'Distributed Wind'!AM1107</f>
        <v>23.168592161716283</v>
      </c>
      <c r="AI137">
        <f>'Distributed Wind'!AN1107</f>
        <v>22.996092140372092</v>
      </c>
      <c r="AJ137">
        <f>'Distributed Wind'!AO1107</f>
        <v>22.823591712828865</v>
      </c>
    </row>
    <row r="138" spans="1:36">
      <c r="A138" t="str">
        <f t="shared" si="2"/>
        <v>MM3DindResid3</v>
      </c>
      <c r="B138" s="386" t="str">
        <f>'Financial and CRP Inputs'!$B$5</f>
        <v>Market</v>
      </c>
      <c r="C138" t="s">
        <v>345</v>
      </c>
      <c r="D138" s="386">
        <f>'Distributed Wind'!$O$57</f>
        <v>30</v>
      </c>
      <c r="E138" t="s">
        <v>1293</v>
      </c>
      <c r="F138" t="s">
        <v>1307</v>
      </c>
      <c r="G138" s="371" t="str">
        <f>'Distributed Wind'!K1108</f>
        <v>Residential DW - Class 3</v>
      </c>
      <c r="H138">
        <f>'Distributed Wind'!M1108</f>
        <v>156.77211437878486</v>
      </c>
      <c r="I138">
        <f>'Distributed Wind'!N1108</f>
        <v>121.73813846336529</v>
      </c>
      <c r="J138">
        <f>'Distributed Wind'!O1108</f>
        <v>107.31563570340764</v>
      </c>
      <c r="K138">
        <f>'Distributed Wind'!P1108</f>
        <v>93.656767974073389</v>
      </c>
      <c r="L138">
        <f>'Distributed Wind'!Q1108</f>
        <v>85.023566674614187</v>
      </c>
      <c r="M138">
        <f>'Distributed Wind'!R1108</f>
        <v>76.832287183668328</v>
      </c>
      <c r="N138">
        <f>'Distributed Wind'!S1108</f>
        <v>69.04985844969157</v>
      </c>
      <c r="O138">
        <f>'Distributed Wind'!T1108</f>
        <v>61.646432583468808</v>
      </c>
      <c r="P138">
        <f>'Distributed Wind'!U1108</f>
        <v>54.539453781092867</v>
      </c>
      <c r="Q138">
        <f>'Distributed Wind'!V1108</f>
        <v>51.370201693054497</v>
      </c>
      <c r="R138">
        <f>'Distributed Wind'!W1108</f>
        <v>50.016606001149583</v>
      </c>
      <c r="S138">
        <f>'Distributed Wind'!X1108</f>
        <v>48.660261875969333</v>
      </c>
      <c r="T138">
        <f>'Distributed Wind'!Y1108</f>
        <v>47.301071478751133</v>
      </c>
      <c r="U138">
        <f>'Distributed Wind'!Z1108</f>
        <v>45.938932273286753</v>
      </c>
      <c r="V138">
        <f>'Distributed Wind'!AA1108</f>
        <v>44.573736740764076</v>
      </c>
      <c r="W138">
        <f>'Distributed Wind'!AB1108</f>
        <v>43.205372073600216</v>
      </c>
      <c r="X138">
        <f>'Distributed Wind'!AC1108</f>
        <v>41.833719846440246</v>
      </c>
      <c r="Y138">
        <f>'Distributed Wind'!AD1108</f>
        <v>40.458655662313383</v>
      </c>
      <c r="Z138">
        <f>'Distributed Wind'!AE1108</f>
        <v>39.080048771731391</v>
      </c>
      <c r="AA138">
        <f>'Distributed Wind'!AF1108</f>
        <v>38.142011696870433</v>
      </c>
      <c r="AB138">
        <f>'Distributed Wind'!AG1108</f>
        <v>37.201806613071547</v>
      </c>
      <c r="AC138">
        <f>'Distributed Wind'!AH1108</f>
        <v>36.259347119013768</v>
      </c>
      <c r="AD138">
        <f>'Distributed Wind'!AI1108</f>
        <v>35.314542163310207</v>
      </c>
      <c r="AE138">
        <f>'Distributed Wind'!AJ1108</f>
        <v>34.367295727704828</v>
      </c>
      <c r="AF138">
        <f>'Distributed Wind'!AK1108</f>
        <v>33.417506484045333</v>
      </c>
      <c r="AG138">
        <f>'Distributed Wind'!AL1108</f>
        <v>32.465067422474547</v>
      </c>
      <c r="AH138">
        <f>'Distributed Wind'!AM1108</f>
        <v>31.634533393946391</v>
      </c>
      <c r="AI138">
        <f>'Distributed Wind'!AN1108</f>
        <v>31.376530757361245</v>
      </c>
      <c r="AJ138">
        <f>'Distributed Wind'!AO1108</f>
        <v>31.118527470857643</v>
      </c>
    </row>
    <row r="139" spans="1:36">
      <c r="A139" t="str">
        <f t="shared" si="2"/>
        <v>MC3DindResid3</v>
      </c>
      <c r="B139" s="386" t="str">
        <f>'Financial and CRP Inputs'!$B$5</f>
        <v>Market</v>
      </c>
      <c r="C139" t="s">
        <v>346</v>
      </c>
      <c r="D139" s="386">
        <f>'Distributed Wind'!$O$57</f>
        <v>30</v>
      </c>
      <c r="E139" t="s">
        <v>1293</v>
      </c>
      <c r="F139" t="s">
        <v>1307</v>
      </c>
      <c r="G139" s="371" t="str">
        <f>'Distributed Wind'!K1109</f>
        <v>Residential DW - Class 3</v>
      </c>
      <c r="H139">
        <f>'Distributed Wind'!M1109</f>
        <v>156.77211437878486</v>
      </c>
      <c r="I139">
        <f>'Distributed Wind'!N1109</f>
        <v>125.23899942031503</v>
      </c>
      <c r="J139">
        <f>'Distributed Wind'!O1109</f>
        <v>112.46711594532901</v>
      </c>
      <c r="K139">
        <f>'Distributed Wind'!P1109</f>
        <v>100.17560618143145</v>
      </c>
      <c r="L139">
        <f>'Distributed Wind'!Q1109</f>
        <v>93.069453363931956</v>
      </c>
      <c r="M139">
        <f>'Distributed Wind'!R1109</f>
        <v>86.327004005286426</v>
      </c>
      <c r="N139">
        <f>'Distributed Wind'!S1109</f>
        <v>79.921031081181908</v>
      </c>
      <c r="O139">
        <f>'Distributed Wind'!T1109</f>
        <v>73.826958675825068</v>
      </c>
      <c r="P139">
        <f>'Distributed Wind'!U1109</f>
        <v>68.021706304930845</v>
      </c>
      <c r="Q139">
        <f>'Distributed Wind'!V1109</f>
        <v>63.910677289263738</v>
      </c>
      <c r="R139">
        <f>'Distributed Wind'!W1109</f>
        <v>62.16000158857014</v>
      </c>
      <c r="S139">
        <f>'Distributed Wind'!X1109</f>
        <v>60.405752924618582</v>
      </c>
      <c r="T139">
        <f>'Distributed Wind'!Y1109</f>
        <v>58.64780410701772</v>
      </c>
      <c r="U139">
        <f>'Distributed Wind'!Z1109</f>
        <v>56.886021838696806</v>
      </c>
      <c r="V139">
        <f>'Distributed Wind'!AA1109</f>
        <v>55.120266345200108</v>
      </c>
      <c r="W139">
        <f>'Distributed Wind'!AB1109</f>
        <v>53.35039097666985</v>
      </c>
      <c r="X139">
        <f>'Distributed Wind'!AC1109</f>
        <v>51.576241780144684</v>
      </c>
      <c r="Y139">
        <f>'Distributed Wind'!AD1109</f>
        <v>49.797657039562544</v>
      </c>
      <c r="Z139">
        <f>'Distributed Wind'!AE1109</f>
        <v>48.014466780588748</v>
      </c>
      <c r="AA139">
        <f>'Distributed Wind'!AF1109</f>
        <v>46.804017282052264</v>
      </c>
      <c r="AB139">
        <f>'Distributed Wind'!AG1109</f>
        <v>45.590749371896493</v>
      </c>
      <c r="AC139">
        <f>'Distributed Wind'!AH1109</f>
        <v>44.374550728404159</v>
      </c>
      <c r="AD139">
        <f>'Distributed Wind'!AI1109</f>
        <v>43.155302984772334</v>
      </c>
      <c r="AE139">
        <f>'Distributed Wind'!AJ1109</f>
        <v>41.932881317268105</v>
      </c>
      <c r="AF139">
        <f>'Distributed Wind'!AK1109</f>
        <v>40.707153999293546</v>
      </c>
      <c r="AG139">
        <f>'Distributed Wind'!AL1109</f>
        <v>39.477981918034303</v>
      </c>
      <c r="AH139">
        <f>'Distributed Wind'!AM1109</f>
        <v>38.407286379730472</v>
      </c>
      <c r="AI139">
        <f>'Distributed Wind'!AN1109</f>
        <v>38.08088165095257</v>
      </c>
      <c r="AJ139">
        <f>'Distributed Wind'!AO1109</f>
        <v>37.754476077280671</v>
      </c>
    </row>
    <row r="140" spans="1:36">
      <c r="A140" t="str">
        <f t="shared" si="2"/>
        <v>MA3DindComme3</v>
      </c>
      <c r="B140" s="386" t="str">
        <f>'Financial and CRP Inputs'!$B$5</f>
        <v>Market</v>
      </c>
      <c r="C140" t="s">
        <v>344</v>
      </c>
      <c r="D140" s="386">
        <f>'Distributed Wind'!$O$57</f>
        <v>30</v>
      </c>
      <c r="E140" t="s">
        <v>1293</v>
      </c>
      <c r="F140" t="s">
        <v>1308</v>
      </c>
      <c r="G140" s="371" t="str">
        <f>'Distributed Wind'!K1110</f>
        <v>Commercial DW - Class 3</v>
      </c>
      <c r="H140">
        <f>'Distributed Wind'!M1110</f>
        <v>101.31690963281686</v>
      </c>
      <c r="I140">
        <f>'Distributed Wind'!N1110</f>
        <v>71.108479678692035</v>
      </c>
      <c r="J140">
        <f>'Distributed Wind'!O1110</f>
        <v>58.787165507229382</v>
      </c>
      <c r="K140">
        <f>'Distributed Wind'!P1110</f>
        <v>49.45447325913954</v>
      </c>
      <c r="L140">
        <f>'Distributed Wind'!Q1110</f>
        <v>43.650562231369172</v>
      </c>
      <c r="M140">
        <f>'Distributed Wind'!R1110</f>
        <v>38.759535350399482</v>
      </c>
      <c r="N140">
        <f>'Distributed Wind'!S1110</f>
        <v>35.583959295954827</v>
      </c>
      <c r="O140">
        <f>'Distributed Wind'!T1110</f>
        <v>32.549041155847362</v>
      </c>
      <c r="P140">
        <f>'Distributed Wind'!U1110</f>
        <v>29.637310105842136</v>
      </c>
      <c r="Q140">
        <f>'Distributed Wind'!V1110</f>
        <v>28.10036834454673</v>
      </c>
      <c r="R140">
        <f>'Distributed Wind'!W1110</f>
        <v>27.426937966501672</v>
      </c>
      <c r="S140">
        <f>'Distributed Wind'!X1110</f>
        <v>26.75214499330151</v>
      </c>
      <c r="T140">
        <f>'Distributed Wind'!Y1110</f>
        <v>26.07594091982056</v>
      </c>
      <c r="U140">
        <f>'Distributed Wind'!Z1110</f>
        <v>25.398274912136756</v>
      </c>
      <c r="V140">
        <f>'Distributed Wind'!AA1110</f>
        <v>24.719093666165271</v>
      </c>
      <c r="W140">
        <f>'Distributed Wind'!AB1110</f>
        <v>24.038341255877544</v>
      </c>
      <c r="X140">
        <f>'Distributed Wind'!AC1110</f>
        <v>23.355958970200692</v>
      </c>
      <c r="Y140">
        <f>'Distributed Wind'!AD1110</f>
        <v>22.671885137601624</v>
      </c>
      <c r="Z140">
        <f>'Distributed Wind'!AE1110</f>
        <v>21.986054937258132</v>
      </c>
      <c r="AA140">
        <f>'Distributed Wind'!AF1110</f>
        <v>21.513647301959832</v>
      </c>
      <c r="AB140">
        <f>'Distributed Wind'!AG1110</f>
        <v>21.040146190881963</v>
      </c>
      <c r="AC140">
        <f>'Distributed Wind'!AH1110</f>
        <v>20.565508027431452</v>
      </c>
      <c r="AD140">
        <f>'Distributed Wind'!AI1110</f>
        <v>20.089686889870134</v>
      </c>
      <c r="AE140">
        <f>'Distributed Wind'!AJ1110</f>
        <v>19.612634351554956</v>
      </c>
      <c r="AF140">
        <f>'Distributed Wind'!AK1110</f>
        <v>19.134299307955448</v>
      </c>
      <c r="AG140">
        <f>'Distributed Wind'!AL1110</f>
        <v>18.654627789158795</v>
      </c>
      <c r="AH140">
        <f>'Distributed Wind'!AM1110</f>
        <v>18.315917543840804</v>
      </c>
      <c r="AI140">
        <f>'Distributed Wind'!AN1110</f>
        <v>18.163386841214418</v>
      </c>
      <c r="AJ140">
        <f>'Distributed Wind'!AO1110</f>
        <v>18.010855777414719</v>
      </c>
    </row>
    <row r="141" spans="1:36">
      <c r="A141" t="str">
        <f t="shared" si="2"/>
        <v>MM3DindComme3</v>
      </c>
      <c r="B141" s="386" t="str">
        <f>'Financial and CRP Inputs'!$B$5</f>
        <v>Market</v>
      </c>
      <c r="C141" t="s">
        <v>345</v>
      </c>
      <c r="D141" s="386">
        <f>'Distributed Wind'!$O$57</f>
        <v>30</v>
      </c>
      <c r="E141" t="s">
        <v>1293</v>
      </c>
      <c r="F141" t="s">
        <v>1308</v>
      </c>
      <c r="G141" s="371" t="str">
        <f>'Distributed Wind'!K1111</f>
        <v>Commercial DW - Class 3</v>
      </c>
      <c r="H141">
        <f>'Distributed Wind'!M1111</f>
        <v>101.31690963281686</v>
      </c>
      <c r="I141">
        <f>'Distributed Wind'!N1111</f>
        <v>83.365365558359201</v>
      </c>
      <c r="J141">
        <f>'Distributed Wind'!O1111</f>
        <v>73.395012928237563</v>
      </c>
      <c r="K141">
        <f>'Distributed Wind'!P1111</f>
        <v>64.032762063382478</v>
      </c>
      <c r="L141">
        <f>'Distributed Wind'!Q1111</f>
        <v>58.055909820025143</v>
      </c>
      <c r="M141">
        <f>'Distributed Wind'!R1111</f>
        <v>52.427781746424209</v>
      </c>
      <c r="N141">
        <f>'Distributed Wind'!S1111</f>
        <v>47.118732666462506</v>
      </c>
      <c r="O141">
        <f>'Distributed Wind'!T1111</f>
        <v>42.102387460111643</v>
      </c>
      <c r="P141">
        <f>'Distributed Wind'!U1111</f>
        <v>37.355582827179944</v>
      </c>
      <c r="Q141">
        <f>'Distributed Wind'!V1111</f>
        <v>36.892700021266592</v>
      </c>
      <c r="R141">
        <f>'Distributed Wind'!W1111</f>
        <v>35.891415756168165</v>
      </c>
      <c r="S141">
        <f>'Distributed Wind'!X1111</f>
        <v>34.890136198665665</v>
      </c>
      <c r="T141">
        <f>'Distributed Wind'!Y1111</f>
        <v>33.888861578410065</v>
      </c>
      <c r="U141">
        <f>'Distributed Wind'!Z1111</f>
        <v>32.887592140236741</v>
      </c>
      <c r="V141">
        <f>'Distributed Wind'!AA1111</f>
        <v>31.886328145441425</v>
      </c>
      <c r="W141">
        <f>'Distributed Wind'!AB1111</f>
        <v>30.885069873187291</v>
      </c>
      <c r="X141">
        <f>'Distributed Wind'!AC1111</f>
        <v>30.393974298640625</v>
      </c>
      <c r="Y141">
        <f>'Distributed Wind'!AD1111</f>
        <v>29.407103829321144</v>
      </c>
      <c r="Z141">
        <f>'Distributed Wind'!AE1111</f>
        <v>28.417669063094806</v>
      </c>
      <c r="AA141">
        <f>'Distributed Wind'!AF1111</f>
        <v>28.005913556677861</v>
      </c>
      <c r="AB141">
        <f>'Distributed Wind'!AG1111</f>
        <v>27.594158267327504</v>
      </c>
      <c r="AC141">
        <f>'Distributed Wind'!AH1111</f>
        <v>27.182403207448484</v>
      </c>
      <c r="AD141">
        <f>'Distributed Wind'!AI1111</f>
        <v>26.770648390408716</v>
      </c>
      <c r="AE141">
        <f>'Distributed Wind'!AJ1111</f>
        <v>26.358893830635441</v>
      </c>
      <c r="AF141">
        <f>'Distributed Wind'!AK1111</f>
        <v>25.947139543721409</v>
      </c>
      <c r="AG141">
        <f>'Distributed Wind'!AL1111</f>
        <v>25.535385546545839</v>
      </c>
      <c r="AH141">
        <f>'Distributed Wind'!AM1111</f>
        <v>25.123788863540526</v>
      </c>
      <c r="AI141">
        <f>'Distributed Wind'!AN1111</f>
        <v>24.712191080967411</v>
      </c>
      <c r="AJ141">
        <f>'Distributed Wind'!AO1111</f>
        <v>24.300592198825388</v>
      </c>
    </row>
    <row r="142" spans="1:36">
      <c r="A142" t="str">
        <f t="shared" si="2"/>
        <v>MC3DindComme3</v>
      </c>
      <c r="B142" s="386" t="str">
        <f>'Financial and CRP Inputs'!$B$5</f>
        <v>Market</v>
      </c>
      <c r="C142" t="s">
        <v>346</v>
      </c>
      <c r="D142" s="386">
        <f>'Distributed Wind'!$O$57</f>
        <v>30</v>
      </c>
      <c r="E142" t="s">
        <v>1293</v>
      </c>
      <c r="F142" t="s">
        <v>1308</v>
      </c>
      <c r="G142" s="371" t="str">
        <f>'Distributed Wind'!K1112</f>
        <v>Commercial DW - Class 3</v>
      </c>
      <c r="H142">
        <f>'Distributed Wind'!M1112</f>
        <v>101.31690963281686</v>
      </c>
      <c r="I142">
        <f>'Distributed Wind'!N1112</f>
        <v>89.090058198913397</v>
      </c>
      <c r="J142">
        <f>'Distributed Wind'!O1112</f>
        <v>80.442521137000725</v>
      </c>
      <c r="K142">
        <f>'Distributed Wind'!P1112</f>
        <v>71.492803827644664</v>
      </c>
      <c r="L142">
        <f>'Distributed Wind'!Q1112</f>
        <v>66.2179257718998</v>
      </c>
      <c r="M142">
        <f>'Distributed Wind'!R1112</f>
        <v>61.250780005937948</v>
      </c>
      <c r="N142">
        <f>'Distributed Wind'!S1112</f>
        <v>56.565199694655171</v>
      </c>
      <c r="O142">
        <f>'Distributed Wind'!T1112</f>
        <v>52.137902693195073</v>
      </c>
      <c r="P142">
        <f>'Distributed Wind'!U1112</f>
        <v>48.499818897904021</v>
      </c>
      <c r="Q142">
        <f>'Distributed Wind'!V1112</f>
        <v>47.602944530764169</v>
      </c>
      <c r="R142">
        <f>'Distributed Wind'!W1112</f>
        <v>46.706072367351908</v>
      </c>
      <c r="S142">
        <f>'Distributed Wind'!X1112</f>
        <v>45.809202513451758</v>
      </c>
      <c r="T142">
        <f>'Distributed Wind'!Y1112</f>
        <v>44.912335081728777</v>
      </c>
      <c r="U142">
        <f>'Distributed Wind'!Z1112</f>
        <v>44.015470192297421</v>
      </c>
      <c r="V142">
        <f>'Distributed Wind'!AA1112</f>
        <v>43.118607973347494</v>
      </c>
      <c r="W142">
        <f>'Distributed Wind'!AB1112</f>
        <v>42.221748561834353</v>
      </c>
      <c r="X142">
        <f>'Distributed Wind'!AC1112</f>
        <v>41.324892104241229</v>
      </c>
      <c r="Y142">
        <f>'Distributed Wind'!AD1112</f>
        <v>40.428038757422641</v>
      </c>
      <c r="Z142">
        <f>'Distributed Wind'!AE1112</f>
        <v>39.531188689538219</v>
      </c>
      <c r="AA142">
        <f>'Distributed Wind'!AF1112</f>
        <v>38.634342081090772</v>
      </c>
      <c r="AB142">
        <f>'Distributed Wind'!AG1112</f>
        <v>37.737499126078987</v>
      </c>
      <c r="AC142">
        <f>'Distributed Wind'!AH1112</f>
        <v>36.840660033283811</v>
      </c>
      <c r="AD142">
        <f>'Distributed Wind'!AI1112</f>
        <v>35.943825027702694</v>
      </c>
      <c r="AE142">
        <f>'Distributed Wind'!AJ1112</f>
        <v>35.04699435215641</v>
      </c>
      <c r="AF142">
        <f>'Distributed Wind'!AK1112</f>
        <v>34.150168269088304</v>
      </c>
      <c r="AG142">
        <f>'Distributed Wind'!AL1112</f>
        <v>33.253347062588546</v>
      </c>
      <c r="AH142">
        <f>'Distributed Wind'!AM1112</f>
        <v>32.356753590811529</v>
      </c>
      <c r="AI142">
        <f>'Distributed Wind'!AN1112</f>
        <v>31.46015763713832</v>
      </c>
      <c r="AJ142">
        <f>'Distributed Wind'!AO1112</f>
        <v>30.563559201566367</v>
      </c>
    </row>
    <row r="143" spans="1:36">
      <c r="A143" t="str">
        <f t="shared" si="2"/>
        <v>MA3DindMidsi3</v>
      </c>
      <c r="B143" s="386" t="str">
        <f>'Financial and CRP Inputs'!$B$5</f>
        <v>Market</v>
      </c>
      <c r="C143" t="s">
        <v>344</v>
      </c>
      <c r="D143" s="386">
        <f>'Distributed Wind'!$O$57</f>
        <v>30</v>
      </c>
      <c r="E143" t="s">
        <v>1293</v>
      </c>
      <c r="F143" t="s">
        <v>1309</v>
      </c>
      <c r="G143" s="371" t="str">
        <f>'Distributed Wind'!K1113</f>
        <v>Midsize DW - Class 3</v>
      </c>
      <c r="H143">
        <f>'Distributed Wind'!M1113</f>
        <v>68.315719881510518</v>
      </c>
      <c r="I143">
        <f>'Distributed Wind'!N1113</f>
        <v>53.642474036229977</v>
      </c>
      <c r="J143">
        <f>'Distributed Wind'!O1113</f>
        <v>47.503106719874069</v>
      </c>
      <c r="K143">
        <f>'Distributed Wind'!P1113</f>
        <v>41.077495990343785</v>
      </c>
      <c r="L143">
        <f>'Distributed Wind'!Q1113</f>
        <v>36.786528180391123</v>
      </c>
      <c r="M143">
        <f>'Distributed Wind'!R1113</f>
        <v>32.82781535898301</v>
      </c>
      <c r="N143">
        <f>'Distributed Wind'!S1113</f>
        <v>29.164214102822044</v>
      </c>
      <c r="O143">
        <f>'Distributed Wind'!T1113</f>
        <v>25.763920695777358</v>
      </c>
      <c r="P143">
        <f>'Distributed Wind'!U1113</f>
        <v>24.164537809193355</v>
      </c>
      <c r="Q143">
        <f>'Distributed Wind'!V1113</f>
        <v>23.191580121113468</v>
      </c>
      <c r="R143">
        <f>'Distributed Wind'!W1113</f>
        <v>22.86977894348265</v>
      </c>
      <c r="S143">
        <f>'Distributed Wind'!X1113</f>
        <v>22.54753724504905</v>
      </c>
      <c r="T143">
        <f>'Distributed Wind'!Y1113</f>
        <v>22.224839338702544</v>
      </c>
      <c r="U143">
        <f>'Distributed Wind'!Z1113</f>
        <v>21.901668783796932</v>
      </c>
      <c r="V143">
        <f>'Distributed Wind'!AA1113</f>
        <v>21.578008340375522</v>
      </c>
      <c r="W143">
        <f>'Distributed Wind'!AB1113</f>
        <v>21.253839920020965</v>
      </c>
      <c r="X143">
        <f>'Distributed Wind'!AC1113</f>
        <v>20.929144533035938</v>
      </c>
      <c r="Y143">
        <f>'Distributed Wind'!AD1113</f>
        <v>20.603902231631196</v>
      </c>
      <c r="Z143">
        <f>'Distributed Wind'!AE1113</f>
        <v>20.2780920487644</v>
      </c>
      <c r="AA143">
        <f>'Distributed Wind'!AF1113</f>
        <v>20.11301444005268</v>
      </c>
      <c r="AB143">
        <f>'Distributed Wind'!AG1113</f>
        <v>19.947925376884083</v>
      </c>
      <c r="AC143">
        <f>'Distributed Wind'!AH1113</f>
        <v>19.782824384682112</v>
      </c>
      <c r="AD143">
        <f>'Distributed Wind'!AI1113</f>
        <v>19.617710961903128</v>
      </c>
      <c r="AE143">
        <f>'Distributed Wind'!AJ1113</f>
        <v>19.452584578056101</v>
      </c>
      <c r="AF143">
        <f>'Distributed Wind'!AK1113</f>
        <v>19.287444671540019</v>
      </c>
      <c r="AG143">
        <f>'Distributed Wind'!AL1113</f>
        <v>19.122290647280153</v>
      </c>
      <c r="AH143">
        <f>'Distributed Wind'!AM1113</f>
        <v>18.869344046089033</v>
      </c>
      <c r="AI143">
        <f>'Distributed Wind'!AN1113</f>
        <v>18.690940343649864</v>
      </c>
      <c r="AJ143">
        <f>'Distributed Wind'!AO1113</f>
        <v>18.512536204492267</v>
      </c>
    </row>
    <row r="144" spans="1:36">
      <c r="A144" t="str">
        <f t="shared" si="2"/>
        <v>MM3DindMidsi3</v>
      </c>
      <c r="B144" s="386" t="str">
        <f>'Financial and CRP Inputs'!$B$5</f>
        <v>Market</v>
      </c>
      <c r="C144" t="s">
        <v>345</v>
      </c>
      <c r="D144" s="386">
        <f>'Distributed Wind'!$O$57</f>
        <v>30</v>
      </c>
      <c r="E144" t="s">
        <v>1293</v>
      </c>
      <c r="F144" t="s">
        <v>1309</v>
      </c>
      <c r="G144" s="371" t="str">
        <f>'Distributed Wind'!K1114</f>
        <v>Midsize DW - Class 3</v>
      </c>
      <c r="H144">
        <f>'Distributed Wind'!M1114</f>
        <v>68.315719881510518</v>
      </c>
      <c r="I144">
        <f>'Distributed Wind'!N1114</f>
        <v>60.482099572961459</v>
      </c>
      <c r="J144">
        <f>'Distributed Wind'!O1114</f>
        <v>53.557266702318834</v>
      </c>
      <c r="K144">
        <f>'Distributed Wind'!P1114</f>
        <v>47.148847416721267</v>
      </c>
      <c r="L144">
        <f>'Distributed Wind'!Q1114</f>
        <v>43.137760181555379</v>
      </c>
      <c r="M144">
        <f>'Distributed Wind'!R1114</f>
        <v>39.437233875451042</v>
      </c>
      <c r="N144">
        <f>'Distributed Wind'!S1114</f>
        <v>36.012546169898734</v>
      </c>
      <c r="O144">
        <f>'Distributed Wind'!T1114</f>
        <v>32.833965313091944</v>
      </c>
      <c r="P144">
        <f>'Distributed Wind'!U1114</f>
        <v>30.82767561645505</v>
      </c>
      <c r="Q144">
        <f>'Distributed Wind'!V1114</f>
        <v>30.412021420638737</v>
      </c>
      <c r="R144">
        <f>'Distributed Wind'!W1114</f>
        <v>29.996367592133772</v>
      </c>
      <c r="S144">
        <f>'Distributed Wind'!X1114</f>
        <v>29.580714148572046</v>
      </c>
      <c r="T144">
        <f>'Distributed Wind'!Y1114</f>
        <v>29.165061108732267</v>
      </c>
      <c r="U144">
        <f>'Distributed Wind'!Z1114</f>
        <v>28.749408492634785</v>
      </c>
      <c r="V144">
        <f>'Distributed Wind'!AA1114</f>
        <v>28.333756321645936</v>
      </c>
      <c r="W144">
        <f>'Distributed Wind'!AB1114</f>
        <v>27.918104618593073</v>
      </c>
      <c r="X144">
        <f>'Distributed Wind'!AC1114</f>
        <v>27.502453407891611</v>
      </c>
      <c r="Y144">
        <f>'Distributed Wind'!AD1114</f>
        <v>27.086802715685682</v>
      </c>
      <c r="Z144">
        <f>'Distributed Wind'!AE1114</f>
        <v>26.671152570003613</v>
      </c>
      <c r="AA144">
        <f>'Distributed Wind'!AF1114</f>
        <v>26.255503000931217</v>
      </c>
      <c r="AB144">
        <f>'Distributed Wind'!AG1114</f>
        <v>25.839854040803573</v>
      </c>
      <c r="AC144">
        <f>'Distributed Wind'!AH1114</f>
        <v>25.424205724419824</v>
      </c>
      <c r="AD144">
        <f>'Distributed Wind'!AI1114</f>
        <v>25.008558089281813</v>
      </c>
      <c r="AE144">
        <f>'Distributed Wind'!AJ1114</f>
        <v>24.592911175862397</v>
      </c>
      <c r="AF144">
        <f>'Distributed Wind'!AK1114</f>
        <v>24.177265027904813</v>
      </c>
      <c r="AG144">
        <f>'Distributed Wind'!AL1114</f>
        <v>23.761619692760561</v>
      </c>
      <c r="AH144">
        <f>'Distributed Wind'!AM1114</f>
        <v>23.736454458347872</v>
      </c>
      <c r="AI144">
        <f>'Distributed Wind'!AN1114</f>
        <v>23.711289223951351</v>
      </c>
      <c r="AJ144">
        <f>'Distributed Wind'!AO1114</f>
        <v>23.686123989571048</v>
      </c>
    </row>
    <row r="145" spans="1:36">
      <c r="A145" t="str">
        <f t="shared" si="2"/>
        <v>MC3DindMidsi3</v>
      </c>
      <c r="B145" s="386" t="str">
        <f>'Financial and CRP Inputs'!$B$5</f>
        <v>Market</v>
      </c>
      <c r="C145" t="s">
        <v>346</v>
      </c>
      <c r="D145" s="386">
        <f>'Distributed Wind'!$O$57</f>
        <v>30</v>
      </c>
      <c r="E145" t="s">
        <v>1293</v>
      </c>
      <c r="F145" t="s">
        <v>1309</v>
      </c>
      <c r="G145" s="371" t="str">
        <f>'Distributed Wind'!K1115</f>
        <v>Midsize DW - Class 3</v>
      </c>
      <c r="H145">
        <f>'Distributed Wind'!M1115</f>
        <v>68.315719881510518</v>
      </c>
      <c r="I145">
        <f>'Distributed Wind'!N1115</f>
        <v>62.05995113408899</v>
      </c>
      <c r="J145">
        <f>'Distributed Wind'!O1115</f>
        <v>55.804979817749157</v>
      </c>
      <c r="K145">
        <f>'Distributed Wind'!P1115</f>
        <v>49.928687806847897</v>
      </c>
      <c r="L145">
        <f>'Distributed Wind'!Q1115</f>
        <v>46.504897337433476</v>
      </c>
      <c r="M145">
        <f>'Distributed Wind'!R1115</f>
        <v>43.346172040066541</v>
      </c>
      <c r="N145">
        <f>'Distributed Wind'!S1115</f>
        <v>40.422871869948459</v>
      </c>
      <c r="O145">
        <f>'Distributed Wind'!T1115</f>
        <v>37.709615749896969</v>
      </c>
      <c r="P145">
        <f>'Distributed Wind'!U1115</f>
        <v>35.381164649718812</v>
      </c>
      <c r="Q145">
        <f>'Distributed Wind'!V1115</f>
        <v>34.887417258770576</v>
      </c>
      <c r="R145">
        <f>'Distributed Wind'!W1115</f>
        <v>34.393670308595951</v>
      </c>
      <c r="S145">
        <f>'Distributed Wind'!X1115</f>
        <v>33.899923820353209</v>
      </c>
      <c r="T145">
        <f>'Distributed Wind'!Y1115</f>
        <v>33.4061778165768</v>
      </c>
      <c r="U145">
        <f>'Distributed Wind'!Z1115</f>
        <v>32.912432321291163</v>
      </c>
      <c r="V145">
        <f>'Distributed Wind'!AA1115</f>
        <v>32.418687360135877</v>
      </c>
      <c r="W145">
        <f>'Distributed Wind'!AB1115</f>
        <v>31.924942960503781</v>
      </c>
      <c r="X145">
        <f>'Distributed Wind'!AC1115</f>
        <v>31.431199151693356</v>
      </c>
      <c r="Y145">
        <f>'Distributed Wind'!AD1115</f>
        <v>30.937455965077579</v>
      </c>
      <c r="Z145">
        <f>'Distributed Wind'!AE1115</f>
        <v>30.44371343429043</v>
      </c>
      <c r="AA145">
        <f>'Distributed Wind'!AF1115</f>
        <v>29.949971595434896</v>
      </c>
      <c r="AB145">
        <f>'Distributed Wind'!AG1115</f>
        <v>29.45623048731305</v>
      </c>
      <c r="AC145">
        <f>'Distributed Wind'!AH1115</f>
        <v>28.962490151683891</v>
      </c>
      <c r="AD145">
        <f>'Distributed Wind'!AI1115</f>
        <v>28.468750633549615</v>
      </c>
      <c r="AE145">
        <f>'Distributed Wind'!AJ1115</f>
        <v>27.975011981477653</v>
      </c>
      <c r="AF145">
        <f>'Distributed Wind'!AK1115</f>
        <v>27.481274247959892</v>
      </c>
      <c r="AG145">
        <f>'Distributed Wind'!AL1115</f>
        <v>26.987537489818124</v>
      </c>
      <c r="AH145">
        <f>'Distributed Wind'!AM1115</f>
        <v>26.962376852554229</v>
      </c>
      <c r="AI145">
        <f>'Distributed Wind'!AN1115</f>
        <v>26.937216215309739</v>
      </c>
      <c r="AJ145">
        <f>'Distributed Wind'!AO1115</f>
        <v>26.912055578084715</v>
      </c>
    </row>
    <row r="146" spans="1:36">
      <c r="A146" t="str">
        <f t="shared" si="2"/>
        <v>MA3DindLarge3</v>
      </c>
      <c r="B146" s="386" t="str">
        <f>'Financial and CRP Inputs'!$B$5</f>
        <v>Market</v>
      </c>
      <c r="C146" t="s">
        <v>344</v>
      </c>
      <c r="D146" s="386">
        <f>'Distributed Wind'!$O$57</f>
        <v>30</v>
      </c>
      <c r="E146" t="s">
        <v>1293</v>
      </c>
      <c r="F146" t="s">
        <v>1310</v>
      </c>
      <c r="G146" s="371" t="str">
        <f>'Distributed Wind'!K1116</f>
        <v>Large DW - Class 3</v>
      </c>
      <c r="H146">
        <f>'Distributed Wind'!M1116</f>
        <v>44.915654225597173</v>
      </c>
      <c r="I146">
        <f>'Distributed Wind'!N1116</f>
        <v>39.177877682508566</v>
      </c>
      <c r="J146">
        <f>'Distributed Wind'!O1116</f>
        <v>33.201930695308036</v>
      </c>
      <c r="K146">
        <f>'Distributed Wind'!P1116</f>
        <v>27.755028504918052</v>
      </c>
      <c r="L146">
        <f>'Distributed Wind'!Q1116</f>
        <v>26.463301335448477</v>
      </c>
      <c r="M146">
        <f>'Distributed Wind'!R1116</f>
        <v>25.247181164701896</v>
      </c>
      <c r="N146">
        <f>'Distributed Wind'!S1116</f>
        <v>24.100214324276337</v>
      </c>
      <c r="O146">
        <f>'Distributed Wind'!T1116</f>
        <v>23.016660221671703</v>
      </c>
      <c r="P146">
        <f>'Distributed Wind'!U1116</f>
        <v>21.991581173219053</v>
      </c>
      <c r="Q146">
        <f>'Distributed Wind'!V1116</f>
        <v>21.593995279856049</v>
      </c>
      <c r="R146">
        <f>'Distributed Wind'!W1116</f>
        <v>21.430942908488543</v>
      </c>
      <c r="S146">
        <f>'Distributed Wind'!X1116</f>
        <v>21.267889859726157</v>
      </c>
      <c r="T146">
        <f>'Distributed Wind'!Y1116</f>
        <v>21.104836100523503</v>
      </c>
      <c r="U146">
        <f>'Distributed Wind'!Z1116</f>
        <v>20.941781595650234</v>
      </c>
      <c r="V146">
        <f>'Distributed Wind'!AA1116</f>
        <v>20.778726307507455</v>
      </c>
      <c r="W146">
        <f>'Distributed Wind'!AB1116</f>
        <v>20.615670195925272</v>
      </c>
      <c r="X146">
        <f>'Distributed Wind'!AC1116</f>
        <v>20.452613217939156</v>
      </c>
      <c r="Y146">
        <f>'Distributed Wind'!AD1116</f>
        <v>20.289555327542789</v>
      </c>
      <c r="Z146">
        <f>'Distributed Wind'!AE1116</f>
        <v>20.12649647541371</v>
      </c>
      <c r="AA146">
        <f>'Distributed Wind'!AF1116</f>
        <v>19.963436608609442</v>
      </c>
      <c r="AB146">
        <f>'Distributed Wind'!AG1116</f>
        <v>19.800375670228743</v>
      </c>
      <c r="AC146">
        <f>'Distributed Wind'!AH1116</f>
        <v>19.637313599034972</v>
      </c>
      <c r="AD146">
        <f>'Distributed Wind'!AI1116</f>
        <v>19.474250329034735</v>
      </c>
      <c r="AE146">
        <f>'Distributed Wind'!AJ1116</f>
        <v>19.31118578900734</v>
      </c>
      <c r="AF146">
        <f>'Distributed Wind'!AK1116</f>
        <v>19.148119901976269</v>
      </c>
      <c r="AG146">
        <f>'Distributed Wind'!AL1116</f>
        <v>18.985052584616227</v>
      </c>
      <c r="AH146">
        <f>'Distributed Wind'!AM1116</f>
        <v>18.822088146069131</v>
      </c>
      <c r="AI146">
        <f>'Distributed Wind'!AN1116</f>
        <v>18.659123311922535</v>
      </c>
      <c r="AJ146">
        <f>'Distributed Wind'!AO1116</f>
        <v>18.606286044675105</v>
      </c>
    </row>
    <row r="147" spans="1:36">
      <c r="A147" t="str">
        <f t="shared" si="2"/>
        <v>MM3DindLarge3</v>
      </c>
      <c r="B147" s="386" t="str">
        <f>'Financial and CRP Inputs'!$B$5</f>
        <v>Market</v>
      </c>
      <c r="C147" t="s">
        <v>345</v>
      </c>
      <c r="D147" s="386">
        <f>'Distributed Wind'!$O$57</f>
        <v>30</v>
      </c>
      <c r="E147" t="s">
        <v>1293</v>
      </c>
      <c r="F147" t="s">
        <v>1310</v>
      </c>
      <c r="G147" s="371" t="str">
        <f>'Distributed Wind'!K1117</f>
        <v>Large DW - Class 3</v>
      </c>
      <c r="H147">
        <f>'Distributed Wind'!M1117</f>
        <v>44.915654225597173</v>
      </c>
      <c r="I147">
        <f>'Distributed Wind'!N1117</f>
        <v>45.113942699833913</v>
      </c>
      <c r="J147">
        <f>'Distributed Wind'!O1117</f>
        <v>39.191136114463106</v>
      </c>
      <c r="K147">
        <f>'Distributed Wind'!P1117</f>
        <v>33.71649269784875</v>
      </c>
      <c r="L147">
        <f>'Distributed Wind'!Q1117</f>
        <v>32.111028697839899</v>
      </c>
      <c r="M147">
        <f>'Distributed Wind'!R1117</f>
        <v>30.599534008368646</v>
      </c>
      <c r="N147">
        <f>'Distributed Wind'!S1117</f>
        <v>29.173987360177041</v>
      </c>
      <c r="O147">
        <f>'Distributed Wind'!T1117</f>
        <v>27.827253706345189</v>
      </c>
      <c r="P147">
        <f>'Distributed Wind'!U1117</f>
        <v>26.553210206834958</v>
      </c>
      <c r="Q147">
        <f>'Distributed Wind'!V1117</f>
        <v>26.036133318038956</v>
      </c>
      <c r="R147">
        <f>'Distributed Wind'!W1117</f>
        <v>25.828640678277019</v>
      </c>
      <c r="S147">
        <f>'Distributed Wind'!X1117</f>
        <v>25.621147144353845</v>
      </c>
      <c r="T147">
        <f>'Distributed Wind'!Y1117</f>
        <v>25.413652672649512</v>
      </c>
      <c r="U147">
        <f>'Distributed Wind'!Z1117</f>
        <v>25.206157216659964</v>
      </c>
      <c r="V147">
        <f>'Distributed Wind'!AA1117</f>
        <v>24.998660726754661</v>
      </c>
      <c r="W147">
        <f>'Distributed Wind'!AB1117</f>
        <v>24.791163149909348</v>
      </c>
      <c r="X147">
        <f>'Distributed Wind'!AC1117</f>
        <v>24.583664429410849</v>
      </c>
      <c r="Y147">
        <f>'Distributed Wind'!AD1117</f>
        <v>24.376164504530813</v>
      </c>
      <c r="Z147">
        <f>'Distributed Wind'!AE1117</f>
        <v>24.168663310163591</v>
      </c>
      <c r="AA147">
        <f>'Distributed Wind'!AF1117</f>
        <v>23.961160776425128</v>
      </c>
      <c r="AB147">
        <f>'Distributed Wind'!AG1117</f>
        <v>23.753656828205777</v>
      </c>
      <c r="AC147">
        <f>'Distributed Wind'!AH1117</f>
        <v>23.54615138467317</v>
      </c>
      <c r="AD147">
        <f>'Distributed Wind'!AI1117</f>
        <v>23.338644358716024</v>
      </c>
      <c r="AE147">
        <f>'Distributed Wind'!AJ1117</f>
        <v>23.131135656323035</v>
      </c>
      <c r="AF147">
        <f>'Distributed Wind'!AK1117</f>
        <v>22.923625175885181</v>
      </c>
      <c r="AG147">
        <f>'Distributed Wind'!AL1117</f>
        <v>22.716112807413101</v>
      </c>
      <c r="AH147">
        <f>'Distributed Wind'!AM1117</f>
        <v>22.508736238974105</v>
      </c>
      <c r="AI147">
        <f>'Distributed Wind'!AN1117</f>
        <v>22.301359148343764</v>
      </c>
      <c r="AJ147">
        <f>'Distributed Wind'!AO1117</f>
        <v>22.239350446020325</v>
      </c>
    </row>
    <row r="148" spans="1:36">
      <c r="A148" t="str">
        <f t="shared" si="2"/>
        <v>MC3DindLarge3</v>
      </c>
      <c r="B148" s="386" t="str">
        <f>'Financial and CRP Inputs'!$B$5</f>
        <v>Market</v>
      </c>
      <c r="C148" t="s">
        <v>346</v>
      </c>
      <c r="D148" s="386">
        <f>'Distributed Wind'!$O$57</f>
        <v>30</v>
      </c>
      <c r="E148" t="s">
        <v>1293</v>
      </c>
      <c r="F148" t="s">
        <v>1310</v>
      </c>
      <c r="G148" s="371" t="str">
        <f>'Distributed Wind'!K1118</f>
        <v>Large DW - Class 3</v>
      </c>
      <c r="H148">
        <f>'Distributed Wind'!M1118</f>
        <v>44.915654225597173</v>
      </c>
      <c r="I148">
        <f>'Distributed Wind'!N1118</f>
        <v>46.238670808379759</v>
      </c>
      <c r="J148">
        <f>'Distributed Wind'!O1118</f>
        <v>42.486633589993303</v>
      </c>
      <c r="K148">
        <f>'Distributed Wind'!P1118</f>
        <v>38.83437608251306</v>
      </c>
      <c r="L148">
        <f>'Distributed Wind'!Q1118</f>
        <v>36.874904910754047</v>
      </c>
      <c r="M148">
        <f>'Distributed Wind'!R1118</f>
        <v>35.03012619210422</v>
      </c>
      <c r="N148">
        <f>'Distributed Wind'!S1118</f>
        <v>33.290250230784743</v>
      </c>
      <c r="O148">
        <f>'Distributed Wind'!T1118</f>
        <v>31.646569070789564</v>
      </c>
      <c r="P148">
        <f>'Distributed Wind'!U1118</f>
        <v>30.09160232286397</v>
      </c>
      <c r="Q148">
        <f>'Distributed Wind'!V1118</f>
        <v>29.70089719953986</v>
      </c>
      <c r="R148">
        <f>'Distributed Wind'!W1118</f>
        <v>29.456741338352511</v>
      </c>
      <c r="S148">
        <f>'Distributed Wind'!X1118</f>
        <v>29.212584404171679</v>
      </c>
      <c r="T148">
        <f>'Distributed Wind'!Y1118</f>
        <v>28.968426344653466</v>
      </c>
      <c r="U148">
        <f>'Distributed Wind'!Z1118</f>
        <v>28.724267103992982</v>
      </c>
      <c r="V148">
        <f>'Distributed Wind'!AA1118</f>
        <v>28.480106622633606</v>
      </c>
      <c r="W148">
        <f>'Distributed Wind'!AB1118</f>
        <v>28.235944836946203</v>
      </c>
      <c r="X148">
        <f>'Distributed Wind'!AC1118</f>
        <v>27.991781678875</v>
      </c>
      <c r="Y148">
        <f>'Distributed Wind'!AD1118</f>
        <v>27.747617075545929</v>
      </c>
      <c r="Z148">
        <f>'Distributed Wind'!AE1118</f>
        <v>27.503450948832246</v>
      </c>
      <c r="AA148">
        <f>'Distributed Wind'!AF1118</f>
        <v>27.259283214873079</v>
      </c>
      <c r="AB148">
        <f>'Distributed Wind'!AG1118</f>
        <v>27.015113783536826</v>
      </c>
      <c r="AC148">
        <f>'Distributed Wind'!AH1118</f>
        <v>26.770942557824682</v>
      </c>
      <c r="AD148">
        <f>'Distributed Wind'!AI1118</f>
        <v>26.526769433203086</v>
      </c>
      <c r="AE148">
        <f>'Distributed Wind'!AJ1118</f>
        <v>26.282594296858477</v>
      </c>
      <c r="AF148">
        <f>'Distributed Wind'!AK1118</f>
        <v>26.038417026860039</v>
      </c>
      <c r="AG148">
        <f>'Distributed Wind'!AL1118</f>
        <v>25.794237491220521</v>
      </c>
      <c r="AH148">
        <f>'Distributed Wind'!AM1118</f>
        <v>25.550220915620706</v>
      </c>
      <c r="AI148">
        <f>'Distributed Wind'!AN1118</f>
        <v>25.30620371339128</v>
      </c>
      <c r="AJ148">
        <f>'Distributed Wind'!AO1118</f>
        <v>25.236628577130134</v>
      </c>
    </row>
    <row r="149" spans="1:36">
      <c r="A149" t="str">
        <f t="shared" si="2"/>
        <v>MA3DindResid4</v>
      </c>
      <c r="B149" s="386" t="str">
        <f>'Financial and CRP Inputs'!$B$5</f>
        <v>Market</v>
      </c>
      <c r="C149" t="s">
        <v>344</v>
      </c>
      <c r="D149" s="386">
        <f>'Distributed Wind'!$O$57</f>
        <v>30</v>
      </c>
      <c r="E149" t="s">
        <v>1293</v>
      </c>
      <c r="F149" t="s">
        <v>1311</v>
      </c>
      <c r="G149" s="371" t="str">
        <f>'Distributed Wind'!K1119</f>
        <v>Residential DW - Class 4</v>
      </c>
      <c r="H149">
        <f>'Distributed Wind'!M1119</f>
        <v>162.45208262938286</v>
      </c>
      <c r="I149">
        <f>'Distributed Wind'!N1119</f>
        <v>106.51058546961447</v>
      </c>
      <c r="J149">
        <f>'Distributed Wind'!O1119</f>
        <v>80.499475288910233</v>
      </c>
      <c r="K149">
        <f>'Distributed Wind'!P1119</f>
        <v>68.692538705915922</v>
      </c>
      <c r="L149">
        <f>'Distributed Wind'!Q1119</f>
        <v>60.072816833678928</v>
      </c>
      <c r="M149">
        <f>'Distributed Wind'!R1119</f>
        <v>52.771526983399902</v>
      </c>
      <c r="N149">
        <f>'Distributed Wind'!S1119</f>
        <v>47.895949616792969</v>
      </c>
      <c r="O149">
        <f>'Distributed Wind'!T1119</f>
        <v>43.19348065425023</v>
      </c>
      <c r="P149">
        <f>'Distributed Wind'!U1119</f>
        <v>38.637936544265294</v>
      </c>
      <c r="Q149">
        <f>'Distributed Wind'!V1119</f>
        <v>36.595622121000552</v>
      </c>
      <c r="R149">
        <f>'Distributed Wind'!W1119</f>
        <v>35.716737564856373</v>
      </c>
      <c r="S149">
        <f>'Distributed Wind'!X1119</f>
        <v>34.836091877384064</v>
      </c>
      <c r="T149">
        <f>'Distributed Wind'!Y1119</f>
        <v>33.953622365808307</v>
      </c>
      <c r="U149">
        <f>'Distributed Wind'!Z1119</f>
        <v>33.069263327341147</v>
      </c>
      <c r="V149">
        <f>'Distributed Wind'!AA1119</f>
        <v>32.182945866459434</v>
      </c>
      <c r="W149">
        <f>'Distributed Wind'!AB1119</f>
        <v>31.294597698720217</v>
      </c>
      <c r="X149">
        <f>'Distributed Wind'!AC1119</f>
        <v>30.404142939944538</v>
      </c>
      <c r="Y149">
        <f>'Distributed Wind'!AD1119</f>
        <v>29.511501879482548</v>
      </c>
      <c r="Z149">
        <f>'Distributed Wind'!AE1119</f>
        <v>28.616590736140836</v>
      </c>
      <c r="AA149">
        <f>'Distributed Wind'!AF1119</f>
        <v>28.003986357037761</v>
      </c>
      <c r="AB149">
        <f>'Distributed Wind'!AG1119</f>
        <v>27.389992768855294</v>
      </c>
      <c r="AC149">
        <f>'Distributed Wind'!AH1119</f>
        <v>26.774554607661376</v>
      </c>
      <c r="AD149">
        <f>'Distributed Wind'!AI1119</f>
        <v>26.157613529871174</v>
      </c>
      <c r="AE149">
        <f>'Distributed Wind'!AJ1119</f>
        <v>25.539108009247066</v>
      </c>
      <c r="AF149">
        <f>'Distributed Wind'!AK1119</f>
        <v>24.918973117094957</v>
      </c>
      <c r="AG149">
        <f>'Distributed Wind'!AL1119</f>
        <v>24.29714028401802</v>
      </c>
      <c r="AH149">
        <f>'Distributed Wind'!AM1119</f>
        <v>23.753421325733761</v>
      </c>
      <c r="AI149">
        <f>'Distributed Wind'!AN1119</f>
        <v>23.576567002558384</v>
      </c>
      <c r="AJ149">
        <f>'Distributed Wind'!AO1119</f>
        <v>23.399712262930564</v>
      </c>
    </row>
    <row r="150" spans="1:36">
      <c r="A150" t="str">
        <f t="shared" si="2"/>
        <v>MM3DindResid4</v>
      </c>
      <c r="B150" s="386" t="str">
        <f>'Financial and CRP Inputs'!$B$5</f>
        <v>Market</v>
      </c>
      <c r="C150" t="s">
        <v>345</v>
      </c>
      <c r="D150" s="386">
        <f>'Distributed Wind'!$O$57</f>
        <v>30</v>
      </c>
      <c r="E150" t="s">
        <v>1293</v>
      </c>
      <c r="F150" t="s">
        <v>1311</v>
      </c>
      <c r="G150" s="371" t="str">
        <f>'Distributed Wind'!K1120</f>
        <v>Residential DW - Class 4</v>
      </c>
      <c r="H150">
        <f>'Distributed Wind'!M1120</f>
        <v>162.45208262938286</v>
      </c>
      <c r="I150">
        <f>'Distributed Wind'!N1120</f>
        <v>125.56873991400838</v>
      </c>
      <c r="J150">
        <f>'Distributed Wind'!O1120</f>
        <v>110.5805764250979</v>
      </c>
      <c r="K150">
        <f>'Distributed Wind'!P1120</f>
        <v>96.413993482370699</v>
      </c>
      <c r="L150">
        <f>'Distributed Wind'!Q1120</f>
        <v>87.447509189951589</v>
      </c>
      <c r="M150">
        <f>'Distributed Wind'!R1120</f>
        <v>78.954981632340434</v>
      </c>
      <c r="N150">
        <f>'Distributed Wind'!S1120</f>
        <v>70.899814047927038</v>
      </c>
      <c r="O150">
        <f>'Distributed Wind'!T1120</f>
        <v>63.249086695579024</v>
      </c>
      <c r="P150">
        <f>'Distributed Wind'!U1120</f>
        <v>55.9161564714476</v>
      </c>
      <c r="Q150">
        <f>'Distributed Wind'!V1120</f>
        <v>52.666905087972069</v>
      </c>
      <c r="R150">
        <f>'Distributed Wind'!W1120</f>
        <v>51.279141491889426</v>
      </c>
      <c r="S150">
        <f>'Distributed Wind'!X1120</f>
        <v>49.88856008568181</v>
      </c>
      <c r="T150">
        <f>'Distributed Wind'!Y1120</f>
        <v>48.495060560908627</v>
      </c>
      <c r="U150">
        <f>'Distributed Wind'!Z1120</f>
        <v>47.098537793109223</v>
      </c>
      <c r="V150">
        <f>'Distributed Wind'!AA1120</f>
        <v>45.698881549446533</v>
      </c>
      <c r="W150">
        <f>'Distributed Wind'!AB1120</f>
        <v>44.295976174811855</v>
      </c>
      <c r="X150">
        <f>'Distributed Wind'!AC1120</f>
        <v>42.889700254518814</v>
      </c>
      <c r="Y150">
        <f>'Distributed Wind'!AD1120</f>
        <v>41.479926251527679</v>
      </c>
      <c r="Z150">
        <f>'Distributed Wind'!AE1120</f>
        <v>40.066520115928981</v>
      </c>
      <c r="AA150">
        <f>'Distributed Wind'!AF1120</f>
        <v>39.104804803112117</v>
      </c>
      <c r="AB150">
        <f>'Distributed Wind'!AG1120</f>
        <v>38.140866755768229</v>
      </c>
      <c r="AC150">
        <f>'Distributed Wind'!AH1120</f>
        <v>37.174617391606006</v>
      </c>
      <c r="AD150">
        <f>'Distributed Wind'!AI1120</f>
        <v>36.205963360889733</v>
      </c>
      <c r="AE150">
        <f>'Distributed Wind'!AJ1120</f>
        <v>35.234806221639225</v>
      </c>
      <c r="AF150">
        <f>'Distributed Wind'!AK1120</f>
        <v>34.261042087943899</v>
      </c>
      <c r="AG150">
        <f>'Distributed Wind'!AL1120</f>
        <v>33.284561248768838</v>
      </c>
      <c r="AH150">
        <f>'Distributed Wind'!AM1120</f>
        <v>32.433062609262088</v>
      </c>
      <c r="AI150">
        <f>'Distributed Wind'!AN1120</f>
        <v>32.168547385929536</v>
      </c>
      <c r="AJ150">
        <f>'Distributed Wind'!AO1120</f>
        <v>31.904031496273074</v>
      </c>
    </row>
    <row r="151" spans="1:36">
      <c r="A151" t="str">
        <f t="shared" si="2"/>
        <v>MC3DindResid4</v>
      </c>
      <c r="B151" s="386" t="str">
        <f>'Financial and CRP Inputs'!$B$5</f>
        <v>Market</v>
      </c>
      <c r="C151" t="s">
        <v>346</v>
      </c>
      <c r="D151" s="386">
        <f>'Distributed Wind'!$O$57</f>
        <v>30</v>
      </c>
      <c r="E151" t="s">
        <v>1293</v>
      </c>
      <c r="F151" t="s">
        <v>1311</v>
      </c>
      <c r="G151" s="371" t="str">
        <f>'Distributed Wind'!K1121</f>
        <v>Residential DW - Class 4</v>
      </c>
      <c r="H151">
        <f>'Distributed Wind'!M1121</f>
        <v>162.45208262938286</v>
      </c>
      <c r="I151">
        <f>'Distributed Wind'!N1121</f>
        <v>129.17975865084094</v>
      </c>
      <c r="J151">
        <f>'Distributed Wind'!O1121</f>
        <v>115.88878385321716</v>
      </c>
      <c r="K151">
        <f>'Distributed Wind'!P1121</f>
        <v>103.12474421648568</v>
      </c>
      <c r="L151">
        <f>'Distributed Wind'!Q1121</f>
        <v>95.722776597846618</v>
      </c>
      <c r="M151">
        <f>'Distributed Wind'!R1121</f>
        <v>88.712015032414456</v>
      </c>
      <c r="N151">
        <f>'Distributed Wind'!S1121</f>
        <v>82.062242695295552</v>
      </c>
      <c r="O151">
        <f>'Distributed Wind'!T1121</f>
        <v>75.746276208858291</v>
      </c>
      <c r="P151">
        <f>'Distributed Wind'!U1121</f>
        <v>69.738732413193432</v>
      </c>
      <c r="Q151">
        <f>'Distributed Wind'!V1121</f>
        <v>65.523931461549282</v>
      </c>
      <c r="R151">
        <f>'Distributed Wind'!W1121</f>
        <v>63.729064633515875</v>
      </c>
      <c r="S151">
        <f>'Distributed Wind'!X1121</f>
        <v>61.930534652319984</v>
      </c>
      <c r="T151">
        <f>'Distributed Wind'!Y1121</f>
        <v>60.128211116988886</v>
      </c>
      <c r="U151">
        <f>'Distributed Wind'!Z1121</f>
        <v>58.321957365723691</v>
      </c>
      <c r="V151">
        <f>'Distributed Wind'!AA1121</f>
        <v>56.511630095836217</v>
      </c>
      <c r="W151">
        <f>'Distributed Wind'!AB1121</f>
        <v>54.697078955685143</v>
      </c>
      <c r="X151">
        <f>'Distributed Wind'!AC1121</f>
        <v>52.878146106178235</v>
      </c>
      <c r="Y151">
        <f>'Distributed Wind'!AD1121</f>
        <v>51.054665749163782</v>
      </c>
      <c r="Z151">
        <f>'Distributed Wind'!AE1121</f>
        <v>49.226463619759514</v>
      </c>
      <c r="AA151">
        <f>'Distributed Wind'!AF1121</f>
        <v>47.985459559971602</v>
      </c>
      <c r="AB151">
        <f>'Distributed Wind'!AG1121</f>
        <v>46.741565945298575</v>
      </c>
      <c r="AC151">
        <f>'Distributed Wind'!AH1121</f>
        <v>45.494667618761703</v>
      </c>
      <c r="AD151">
        <f>'Distributed Wind'!AI1121</f>
        <v>44.2446432257046</v>
      </c>
      <c r="AE151">
        <f>'Distributed Wind'!AJ1121</f>
        <v>42.991364791552947</v>
      </c>
      <c r="AF151">
        <f>'Distributed Wind'!AK1121</f>
        <v>41.734697264623051</v>
      </c>
      <c r="AG151">
        <f>'Distributed Wind'!AL1121</f>
        <v>40.474498020569506</v>
      </c>
      <c r="AH151">
        <f>'Distributed Wind'!AM1121</f>
        <v>39.376775636084744</v>
      </c>
      <c r="AI151">
        <f>'Distributed Wind'!AN1121</f>
        <v>39.042131692626455</v>
      </c>
      <c r="AJ151">
        <f>'Distributed Wind'!AO1121</f>
        <v>38.707486882947087</v>
      </c>
    </row>
    <row r="152" spans="1:36">
      <c r="A152" t="str">
        <f t="shared" si="2"/>
        <v>MA3DindComme4</v>
      </c>
      <c r="B152" s="386" t="str">
        <f>'Financial and CRP Inputs'!$B$5</f>
        <v>Market</v>
      </c>
      <c r="C152" t="s">
        <v>344</v>
      </c>
      <c r="D152" s="386">
        <f>'Distributed Wind'!$O$57</f>
        <v>30</v>
      </c>
      <c r="E152" t="s">
        <v>1293</v>
      </c>
      <c r="F152" t="s">
        <v>1312</v>
      </c>
      <c r="G152" s="371" t="str">
        <f>'Distributed Wind'!K1122</f>
        <v>Commercial DW - Class 4</v>
      </c>
      <c r="H152">
        <f>'Distributed Wind'!M1122</f>
        <v>105.54405536524924</v>
      </c>
      <c r="I152">
        <f>'Distributed Wind'!N1122</f>
        <v>73.525778150426746</v>
      </c>
      <c r="J152">
        <f>'Distributed Wind'!O1122</f>
        <v>60.700618565802209</v>
      </c>
      <c r="K152">
        <f>'Distributed Wind'!P1122</f>
        <v>50.997273081156109</v>
      </c>
      <c r="L152">
        <f>'Distributed Wind'!Q1122</f>
        <v>44.95695400426527</v>
      </c>
      <c r="M152">
        <f>'Distributed Wind'!R1122</f>
        <v>39.873378482019106</v>
      </c>
      <c r="N152">
        <f>'Distributed Wind'!S1122</f>
        <v>36.566652037392558</v>
      </c>
      <c r="O152">
        <f>'Distributed Wind'!T1122</f>
        <v>33.413515001222009</v>
      </c>
      <c r="P152">
        <f>'Distributed Wind'!U1122</f>
        <v>30.39486263332585</v>
      </c>
      <c r="Q152">
        <f>'Distributed Wind'!V1122</f>
        <v>28.818635454031757</v>
      </c>
      <c r="R152">
        <f>'Distributed Wind'!W1122</f>
        <v>28.127991675608918</v>
      </c>
      <c r="S152">
        <f>'Distributed Wind'!X1122</f>
        <v>27.435950473046834</v>
      </c>
      <c r="T152">
        <f>'Distributed Wind'!Y1122</f>
        <v>26.742462101391357</v>
      </c>
      <c r="U152">
        <f>'Distributed Wind'!Z1122</f>
        <v>26.047474427366129</v>
      </c>
      <c r="V152">
        <f>'Distributed Wind'!AA1122</f>
        <v>25.350932784392768</v>
      </c>
      <c r="W152">
        <f>'Distributed Wind'!AB1122</f>
        <v>24.652779816930234</v>
      </c>
      <c r="X152">
        <f>'Distributed Wind'!AC1122</f>
        <v>23.952955313205305</v>
      </c>
      <c r="Y152">
        <f>'Distributed Wind'!AD1122</f>
        <v>23.251396025312882</v>
      </c>
      <c r="Z152">
        <f>'Distributed Wind'!AE1122</f>
        <v>22.548035475560507</v>
      </c>
      <c r="AA152">
        <f>'Distributed Wind'!AF1122</f>
        <v>22.063552736386558</v>
      </c>
      <c r="AB152">
        <f>'Distributed Wind'!AG1122</f>
        <v>21.57794857134791</v>
      </c>
      <c r="AC152">
        <f>'Distributed Wind'!AH1122</f>
        <v>21.091178290000126</v>
      </c>
      <c r="AD152">
        <f>'Distributed Wind'!AI1122</f>
        <v>20.603194796809955</v>
      </c>
      <c r="AE152">
        <f>'Distributed Wind'!AJ1122</f>
        <v>20.113948427311971</v>
      </c>
      <c r="AF152">
        <f>'Distributed Wind'!AK1122</f>
        <v>19.623386770704442</v>
      </c>
      <c r="AG152">
        <f>'Distributed Wind'!AL1122</f>
        <v>19.131454477561917</v>
      </c>
      <c r="AH152">
        <f>'Distributed Wind'!AM1122</f>
        <v>18.784086536875861</v>
      </c>
      <c r="AI152">
        <f>'Distributed Wind'!AN1122</f>
        <v>18.627657031730593</v>
      </c>
      <c r="AJ152">
        <f>'Distributed Wind'!AO1122</f>
        <v>18.471227156180149</v>
      </c>
    </row>
    <row r="153" spans="1:36">
      <c r="A153" t="str">
        <f t="shared" si="2"/>
        <v>MM3DindComme4</v>
      </c>
      <c r="B153" s="386" t="str">
        <f>'Financial and CRP Inputs'!$B$5</f>
        <v>Market</v>
      </c>
      <c r="C153" t="s">
        <v>345</v>
      </c>
      <c r="D153" s="386">
        <f>'Distributed Wind'!$O$57</f>
        <v>30</v>
      </c>
      <c r="E153" t="s">
        <v>1293</v>
      </c>
      <c r="F153" t="s">
        <v>1312</v>
      </c>
      <c r="G153" s="371" t="str">
        <f>'Distributed Wind'!K1123</f>
        <v>Commercial DW - Class 4</v>
      </c>
      <c r="H153">
        <f>'Distributed Wind'!M1123</f>
        <v>105.54405536524924</v>
      </c>
      <c r="I153">
        <f>'Distributed Wind'!N1123</f>
        <v>86.199330954193883</v>
      </c>
      <c r="J153">
        <f>'Distributed Wind'!O1123</f>
        <v>76.140007035919695</v>
      </c>
      <c r="K153">
        <f>'Distributed Wind'!P1123</f>
        <v>66.686827918522525</v>
      </c>
      <c r="L153">
        <f>'Distributed Wind'!Q1123</f>
        <v>60.747370798713717</v>
      </c>
      <c r="M153">
        <f>'Distributed Wind'!R1123</f>
        <v>55.167784374632269</v>
      </c>
      <c r="N153">
        <f>'Distributed Wind'!S1123</f>
        <v>49.916330759754672</v>
      </c>
      <c r="O153">
        <f>'Distributed Wind'!T1123</f>
        <v>44.964899370955976</v>
      </c>
      <c r="P153">
        <f>'Distributed Wind'!U1123</f>
        <v>42.18809124778555</v>
      </c>
      <c r="Q153">
        <f>'Distributed Wind'!V1123</f>
        <v>40.951765061280483</v>
      </c>
      <c r="R153">
        <f>'Distributed Wind'!W1123</f>
        <v>39.715444844410207</v>
      </c>
      <c r="S153">
        <f>'Distributed Wind'!X1123</f>
        <v>38.479130883732161</v>
      </c>
      <c r="T153">
        <f>'Distributed Wind'!Y1123</f>
        <v>37.242823484442624</v>
      </c>
      <c r="U153">
        <f>'Distributed Wind'!Z1123</f>
        <v>36.006522971917221</v>
      </c>
      <c r="V153">
        <f>'Distributed Wind'!AA1123</f>
        <v>34.770229693406776</v>
      </c>
      <c r="W153">
        <f>'Distributed Wind'!AB1123</f>
        <v>33.533944019907061</v>
      </c>
      <c r="X153">
        <f>'Distributed Wind'!AC1123</f>
        <v>32.2976663482237</v>
      </c>
      <c r="Y153">
        <f>'Distributed Wind'!AD1123</f>
        <v>31.0613971032565</v>
      </c>
      <c r="Z153">
        <f>'Distributed Wind'!AE1123</f>
        <v>29.745209264306762</v>
      </c>
      <c r="AA153">
        <f>'Distributed Wind'!AF1123</f>
        <v>29.322925472851892</v>
      </c>
      <c r="AB153">
        <f>'Distributed Wind'!AG1123</f>
        <v>28.900641773297426</v>
      </c>
      <c r="AC153">
        <f>'Distributed Wind'!AH1123</f>
        <v>28.478358170895298</v>
      </c>
      <c r="AD153">
        <f>'Distributed Wind'!AI1123</f>
        <v>28.056074671305034</v>
      </c>
      <c r="AE153">
        <f>'Distributed Wind'!AJ1123</f>
        <v>27.633791280634885</v>
      </c>
      <c r="AF153">
        <f>'Distributed Wind'!AK1123</f>
        <v>27.211508005486326</v>
      </c>
      <c r="AG153">
        <f>'Distributed Wind'!AL1123</f>
        <v>26.789224853005695</v>
      </c>
      <c r="AH153">
        <f>'Distributed Wind'!AM1123</f>
        <v>26.367108297671617</v>
      </c>
      <c r="AI153">
        <f>'Distributed Wind'!AN1123</f>
        <v>25.944990614664533</v>
      </c>
      <c r="AJ153">
        <f>'Distributed Wind'!AO1123</f>
        <v>25.522871803983325</v>
      </c>
    </row>
    <row r="154" spans="1:36">
      <c r="A154" t="str">
        <f t="shared" si="2"/>
        <v>MC3DindComme4</v>
      </c>
      <c r="B154" s="386" t="str">
        <f>'Financial and CRP Inputs'!$B$5</f>
        <v>Market</v>
      </c>
      <c r="C154" t="s">
        <v>346</v>
      </c>
      <c r="D154" s="386">
        <f>'Distributed Wind'!$O$57</f>
        <v>30</v>
      </c>
      <c r="E154" t="s">
        <v>1293</v>
      </c>
      <c r="F154" t="s">
        <v>1312</v>
      </c>
      <c r="G154" s="371" t="str">
        <f>'Distributed Wind'!K1124</f>
        <v>Commercial DW - Class 4</v>
      </c>
      <c r="H154">
        <f>'Distributed Wind'!M1124</f>
        <v>105.54405536524924</v>
      </c>
      <c r="I154">
        <f>'Distributed Wind'!N1124</f>
        <v>92.118631760098978</v>
      </c>
      <c r="J154">
        <f>'Distributed Wind'!O1124</f>
        <v>83.060830538054844</v>
      </c>
      <c r="K154">
        <f>'Distributed Wind'!P1124</f>
        <v>74.379595872098861</v>
      </c>
      <c r="L154">
        <f>'Distributed Wind'!Q1124</f>
        <v>69.471642917841734</v>
      </c>
      <c r="M154">
        <f>'Distributed Wind'!R1124</f>
        <v>65.021355504759754</v>
      </c>
      <c r="N154">
        <f>'Distributed Wind'!S1124</f>
        <v>60.521488486150943</v>
      </c>
      <c r="O154">
        <f>'Distributed Wind'!T1124</f>
        <v>55.828761330386484</v>
      </c>
      <c r="P154">
        <f>'Distributed Wind'!U1124</f>
        <v>52.302413598567547</v>
      </c>
      <c r="Q154">
        <f>'Distributed Wind'!V1124</f>
        <v>50.70313363430958</v>
      </c>
      <c r="R154">
        <f>'Distributed Wind'!W1124</f>
        <v>49.103861430576814</v>
      </c>
      <c r="S154">
        <f>'Distributed Wind'!X1124</f>
        <v>47.504597359893964</v>
      </c>
      <c r="T154">
        <f>'Distributed Wind'!Y1124</f>
        <v>45.905341819016165</v>
      </c>
      <c r="U154">
        <f>'Distributed Wind'!Z1124</f>
        <v>44.306095230931739</v>
      </c>
      <c r="V154">
        <f>'Distributed Wind'!AA1124</f>
        <v>42.706858047066767</v>
      </c>
      <c r="W154">
        <f>'Distributed Wind'!AB1124</f>
        <v>41.107630749715746</v>
      </c>
      <c r="X154">
        <f>'Distributed Wind'!AC1124</f>
        <v>39.50841385472598</v>
      </c>
      <c r="Y154">
        <f>'Distributed Wind'!AD1124</f>
        <v>37.909207914467231</v>
      </c>
      <c r="Z154">
        <f>'Distributed Wind'!AE1124</f>
        <v>36.20610780203117</v>
      </c>
      <c r="AA154">
        <f>'Distributed Wind'!AF1124</f>
        <v>35.665082951338455</v>
      </c>
      <c r="AB154">
        <f>'Distributed Wind'!AG1124</f>
        <v>35.124058220116247</v>
      </c>
      <c r="AC154">
        <f>'Distributed Wind'!AH1124</f>
        <v>34.583033615192086</v>
      </c>
      <c r="AD154">
        <f>'Distributed Wind'!AI1124</f>
        <v>34.042009143923345</v>
      </c>
      <c r="AE154">
        <f>'Distributed Wind'!AJ1124</f>
        <v>33.500984814250764</v>
      </c>
      <c r="AF154">
        <f>'Distributed Wind'!AK1124</f>
        <v>32.959960634756236</v>
      </c>
      <c r="AG154">
        <f>'Distributed Wind'!AL1124</f>
        <v>32.418936614730015</v>
      </c>
      <c r="AH154">
        <f>'Distributed Wind'!AM1124</f>
        <v>31.87812917099432</v>
      </c>
      <c r="AI154">
        <f>'Distributed Wind'!AN1124</f>
        <v>31.337320261283729</v>
      </c>
      <c r="AJ154">
        <f>'Distributed Wind'!AO1124</f>
        <v>30.796509885596759</v>
      </c>
    </row>
    <row r="155" spans="1:36">
      <c r="A155" t="str">
        <f t="shared" si="2"/>
        <v>MA3DindMidsi4</v>
      </c>
      <c r="B155" s="386" t="str">
        <f>'Financial and CRP Inputs'!$B$5</f>
        <v>Market</v>
      </c>
      <c r="C155" t="s">
        <v>344</v>
      </c>
      <c r="D155" s="386">
        <f>'Distributed Wind'!$O$57</f>
        <v>30</v>
      </c>
      <c r="E155" t="s">
        <v>1293</v>
      </c>
      <c r="F155" t="s">
        <v>1313</v>
      </c>
      <c r="G155" s="371" t="str">
        <f>'Distributed Wind'!K1125</f>
        <v>Midsize DW - Class 4</v>
      </c>
      <c r="H155">
        <f>'Distributed Wind'!M1125</f>
        <v>71.506392293165149</v>
      </c>
      <c r="I155">
        <f>'Distributed Wind'!N1125</f>
        <v>55.517262435913736</v>
      </c>
      <c r="J155">
        <f>'Distributed Wind'!O1125</f>
        <v>49.069120680348007</v>
      </c>
      <c r="K155">
        <f>'Distributed Wind'!P1125</f>
        <v>42.357327186989174</v>
      </c>
      <c r="L155">
        <f>'Distributed Wind'!Q1125</f>
        <v>37.871650759377744</v>
      </c>
      <c r="M155">
        <f>'Distributed Wind'!R1125</f>
        <v>33.746084641441321</v>
      </c>
      <c r="N155">
        <f>'Distributed Wind'!S1125</f>
        <v>29.938946737992794</v>
      </c>
      <c r="O155">
        <f>'Distributed Wind'!T1125</f>
        <v>26.414751050815184</v>
      </c>
      <c r="P155">
        <f>'Distributed Wind'!U1125</f>
        <v>24.745730961108237</v>
      </c>
      <c r="Q155">
        <f>'Distributed Wind'!V1125</f>
        <v>23.74937219042209</v>
      </c>
      <c r="R155">
        <f>'Distributed Wind'!W1125</f>
        <v>23.419831214819801</v>
      </c>
      <c r="S155">
        <f>'Distributed Wind'!X1125</f>
        <v>23.089839123232817</v>
      </c>
      <c r="T155">
        <f>'Distributed Wind'!Y1125</f>
        <v>22.759379851252639</v>
      </c>
      <c r="U155">
        <f>'Distributed Wind'!Z1125</f>
        <v>22.428436562811019</v>
      </c>
      <c r="V155">
        <f>'Distributed Wind'!AA1125</f>
        <v>22.096991603304609</v>
      </c>
      <c r="W155">
        <f>'Distributed Wind'!AB1125</f>
        <v>21.76502644926266</v>
      </c>
      <c r="X155">
        <f>'Distributed Wind'!AC1125</f>
        <v>21.432521654257332</v>
      </c>
      <c r="Y155">
        <f>'Distributed Wind'!AD1125</f>
        <v>21.099456790725309</v>
      </c>
      <c r="Z155">
        <f>'Distributed Wind'!AE1125</f>
        <v>20.76581038733563</v>
      </c>
      <c r="AA155">
        <f>'Distributed Wind'!AF1125</f>
        <v>20.596762416083759</v>
      </c>
      <c r="AB155">
        <f>'Distributed Wind'!AG1125</f>
        <v>20.427702714878247</v>
      </c>
      <c r="AC155">
        <f>'Distributed Wind'!AH1125</f>
        <v>20.25863079772833</v>
      </c>
      <c r="AD155">
        <f>'Distributed Wind'!AI1125</f>
        <v>20.089546151027491</v>
      </c>
      <c r="AE155">
        <f>'Distributed Wind'!AJ1125</f>
        <v>19.920448231525604</v>
      </c>
      <c r="AF155">
        <f>'Distributed Wind'!AK1125</f>
        <v>19.751336464114321</v>
      </c>
      <c r="AG155">
        <f>'Distributed Wind'!AL1125</f>
        <v>19.582210239406471</v>
      </c>
      <c r="AH155">
        <f>'Distributed Wind'!AM1125</f>
        <v>19.323179895436027</v>
      </c>
      <c r="AI155">
        <f>'Distributed Wind'!AN1125</f>
        <v>19.140485318039815</v>
      </c>
      <c r="AJ155">
        <f>'Distributed Wind'!AO1125</f>
        <v>18.957790293421453</v>
      </c>
    </row>
    <row r="156" spans="1:36">
      <c r="A156" t="str">
        <f t="shared" si="2"/>
        <v>MM3DindMidsi4</v>
      </c>
      <c r="B156" s="386" t="str">
        <f>'Financial and CRP Inputs'!$B$5</f>
        <v>Market</v>
      </c>
      <c r="C156" t="s">
        <v>345</v>
      </c>
      <c r="D156" s="386">
        <f>'Distributed Wind'!$O$57</f>
        <v>30</v>
      </c>
      <c r="E156" t="s">
        <v>1293</v>
      </c>
      <c r="F156" t="s">
        <v>1313</v>
      </c>
      <c r="G156" s="371" t="str">
        <f>'Distributed Wind'!K1126</f>
        <v>Midsize DW - Class 4</v>
      </c>
      <c r="H156">
        <f>'Distributed Wind'!M1126</f>
        <v>71.506392293165149</v>
      </c>
      <c r="I156">
        <f>'Distributed Wind'!N1126</f>
        <v>62.595930836436033</v>
      </c>
      <c r="J156">
        <f>'Distributed Wind'!O1126</f>
        <v>55.322865483789009</v>
      </c>
      <c r="K156">
        <f>'Distributed Wind'!P1126</f>
        <v>48.617840702582164</v>
      </c>
      <c r="L156">
        <f>'Distributed Wind'!Q1126</f>
        <v>44.41023029209078</v>
      </c>
      <c r="M156">
        <f>'Distributed Wind'!R1126</f>
        <v>40.540383751765958</v>
      </c>
      <c r="N156">
        <f>'Distributed Wind'!S1126</f>
        <v>36.969201291653384</v>
      </c>
      <c r="O156">
        <f>'Distributed Wind'!T1126</f>
        <v>33.663394248010285</v>
      </c>
      <c r="P156">
        <f>'Distributed Wind'!U1126</f>
        <v>31.569127164140792</v>
      </c>
      <c r="Q156">
        <f>'Distributed Wind'!V1126</f>
        <v>31.14347586537632</v>
      </c>
      <c r="R156">
        <f>'Distributed Wind'!W1126</f>
        <v>30.717824942757588</v>
      </c>
      <c r="S156">
        <f>'Distributed Wind'!X1126</f>
        <v>30.292174414340547</v>
      </c>
      <c r="T156">
        <f>'Distributed Wind'!Y1126</f>
        <v>29.866524299355572</v>
      </c>
      <c r="U156">
        <f>'Distributed Wind'!Z1126</f>
        <v>29.440874618304523</v>
      </c>
      <c r="V156">
        <f>'Distributed Wind'!AA1126</f>
        <v>29.015225393067638</v>
      </c>
      <c r="W156">
        <f>'Distributed Wind'!AB1126</f>
        <v>28.589576647021293</v>
      </c>
      <c r="X156">
        <f>'Distributed Wind'!AC1126</f>
        <v>28.163928405168136</v>
      </c>
      <c r="Y156">
        <f>'Distributed Wind'!AD1126</f>
        <v>27.738280694281102</v>
      </c>
      <c r="Z156">
        <f>'Distributed Wind'!AE1126</f>
        <v>27.312633543062642</v>
      </c>
      <c r="AA156">
        <f>'Distributed Wind'!AF1126</f>
        <v>26.886986982322178</v>
      </c>
      <c r="AB156">
        <f>'Distributed Wind'!AG1126</f>
        <v>26.461341045172492</v>
      </c>
      <c r="AC156">
        <f>'Distributed Wind'!AH1126</f>
        <v>26.035695767249706</v>
      </c>
      <c r="AD156">
        <f>'Distributed Wind'!AI1126</f>
        <v>25.61005118695763</v>
      </c>
      <c r="AE156">
        <f>'Distributed Wind'!AJ1126</f>
        <v>25.184407345742557</v>
      </c>
      <c r="AF156">
        <f>'Distributed Wind'!AK1126</f>
        <v>24.758764288399814</v>
      </c>
      <c r="AG156">
        <f>'Distributed Wind'!AL1126</f>
        <v>24.333122063419776</v>
      </c>
      <c r="AH156">
        <f>'Distributed Wind'!AM1126</f>
        <v>24.307351567610304</v>
      </c>
      <c r="AI156">
        <f>'Distributed Wind'!AN1126</f>
        <v>24.281581071817392</v>
      </c>
      <c r="AJ156">
        <f>'Distributed Wind'!AO1126</f>
        <v>24.255810576041085</v>
      </c>
    </row>
    <row r="157" spans="1:36">
      <c r="A157" t="str">
        <f t="shared" si="2"/>
        <v>MC3DindMidsi4</v>
      </c>
      <c r="B157" s="386" t="str">
        <f>'Financial and CRP Inputs'!$B$5</f>
        <v>Market</v>
      </c>
      <c r="C157" t="s">
        <v>346</v>
      </c>
      <c r="D157" s="386">
        <f>'Distributed Wind'!$O$57</f>
        <v>30</v>
      </c>
      <c r="E157" t="s">
        <v>1293</v>
      </c>
      <c r="F157" t="s">
        <v>1313</v>
      </c>
      <c r="G157" s="371" t="str">
        <f>'Distributed Wind'!K1127</f>
        <v>Midsize DW - Class 4</v>
      </c>
      <c r="H157">
        <f>'Distributed Wind'!M1127</f>
        <v>71.506392293165149</v>
      </c>
      <c r="I157">
        <f>'Distributed Wind'!N1127</f>
        <v>64.228927837000739</v>
      </c>
      <c r="J157">
        <f>'Distributed Wind'!O1127</f>
        <v>57.644677965786272</v>
      </c>
      <c r="K157">
        <f>'Distributed Wind'!P1127</f>
        <v>51.484291202872647</v>
      </c>
      <c r="L157">
        <f>'Distributed Wind'!Q1127</f>
        <v>47.876690671309532</v>
      </c>
      <c r="M157">
        <f>'Distributed Wind'!R1127</f>
        <v>44.558663881551652</v>
      </c>
      <c r="N157">
        <f>'Distributed Wind'!S1127</f>
        <v>41.496685069047977</v>
      </c>
      <c r="O157">
        <f>'Distributed Wind'!T1127</f>
        <v>38.662209995805661</v>
      </c>
      <c r="P157">
        <f>'Distributed Wind'!U1127</f>
        <v>36.23213439569782</v>
      </c>
      <c r="Q157">
        <f>'Distributed Wind'!V1127</f>
        <v>35.726511644059435</v>
      </c>
      <c r="R157">
        <f>'Distributed Wind'!W1127</f>
        <v>35.220889343795918</v>
      </c>
      <c r="S157">
        <f>'Distributed Wind'!X1127</f>
        <v>34.715267516574443</v>
      </c>
      <c r="T157">
        <f>'Distributed Wind'!Y1127</f>
        <v>34.209646185471428</v>
      </c>
      <c r="U157">
        <f>'Distributed Wind'!Z1127</f>
        <v>33.704025375089159</v>
      </c>
      <c r="V157">
        <f>'Distributed Wind'!AA1127</f>
        <v>33.198405111683861</v>
      </c>
      <c r="W157">
        <f>'Distributed Wind'!AB1127</f>
        <v>32.692785423307228</v>
      </c>
      <c r="X157">
        <f>'Distributed Wind'!AC1127</f>
        <v>32.187166339962403</v>
      </c>
      <c r="Y157">
        <f>'Distributed Wind'!AD1127</f>
        <v>31.681547893776941</v>
      </c>
      <c r="Z157">
        <f>'Distributed Wind'!AE1127</f>
        <v>31.175930119193758</v>
      </c>
      <c r="AA157">
        <f>'Distributed Wind'!AF1127</f>
        <v>30.670313053184177</v>
      </c>
      <c r="AB157">
        <f>'Distributed Wind'!AG1127</f>
        <v>30.16469673548352</v>
      </c>
      <c r="AC157">
        <f>'Distributed Wind'!AH1127</f>
        <v>29.659081208855149</v>
      </c>
      <c r="AD157">
        <f>'Distributed Wind'!AI1127</f>
        <v>29.153466519383635</v>
      </c>
      <c r="AE157">
        <f>'Distributed Wind'!AJ1127</f>
        <v>28.647852716804522</v>
      </c>
      <c r="AF157">
        <f>'Distributed Wind'!AK1127</f>
        <v>28.142239854872205</v>
      </c>
      <c r="AG157">
        <f>'Distributed Wind'!AL1127</f>
        <v>27.636627991775132</v>
      </c>
      <c r="AH157">
        <f>'Distributed Wind'!AM1127</f>
        <v>27.610862203682736</v>
      </c>
      <c r="AI157">
        <f>'Distributed Wind'!AN1127</f>
        <v>27.585096415610213</v>
      </c>
      <c r="AJ157">
        <f>'Distributed Wind'!AO1127</f>
        <v>27.559330627557618</v>
      </c>
    </row>
    <row r="158" spans="1:36">
      <c r="A158" t="str">
        <f t="shared" si="2"/>
        <v>MA3DindLarge4</v>
      </c>
      <c r="B158" s="386" t="str">
        <f>'Financial and CRP Inputs'!$B$5</f>
        <v>Market</v>
      </c>
      <c r="C158" t="s">
        <v>344</v>
      </c>
      <c r="D158" s="386">
        <f>'Distributed Wind'!$O$57</f>
        <v>30</v>
      </c>
      <c r="E158" t="s">
        <v>1293</v>
      </c>
      <c r="F158" t="s">
        <v>1314</v>
      </c>
      <c r="G158" s="371" t="str">
        <f>'Distributed Wind'!K1128</f>
        <v>Large DW - Class 4</v>
      </c>
      <c r="H158">
        <f>'Distributed Wind'!M1128</f>
        <v>46.931752126008988</v>
      </c>
      <c r="I158">
        <f>'Distributed Wind'!N1128</f>
        <v>40.379183060201811</v>
      </c>
      <c r="J158">
        <f>'Distributed Wind'!O1128</f>
        <v>34.17103735875785</v>
      </c>
      <c r="K158">
        <f>'Distributed Wind'!P1128</f>
        <v>28.526873660362142</v>
      </c>
      <c r="L158">
        <f>'Distributed Wind'!Q1128</f>
        <v>27.165020053061824</v>
      </c>
      <c r="M158">
        <f>'Distributed Wind'!R1128</f>
        <v>25.886005123274732</v>
      </c>
      <c r="N158">
        <f>'Distributed Wind'!S1128</f>
        <v>24.682489152264335</v>
      </c>
      <c r="O158">
        <f>'Distributed Wind'!T1128</f>
        <v>23.547973499255043</v>
      </c>
      <c r="P158">
        <f>'Distributed Wind'!U1128</f>
        <v>22.476873245190138</v>
      </c>
      <c r="Q158">
        <f>'Distributed Wind'!V1128</f>
        <v>22.070513754310117</v>
      </c>
      <c r="R158">
        <f>'Distributed Wind'!W1128</f>
        <v>21.903863277716912</v>
      </c>
      <c r="S158">
        <f>'Distributed Wind'!X1128</f>
        <v>21.737212108780636</v>
      </c>
      <c r="T158">
        <f>'Distributed Wind'!Y1128</f>
        <v>21.570560213726683</v>
      </c>
      <c r="U158">
        <f>'Distributed Wind'!Z1128</f>
        <v>21.403907556547271</v>
      </c>
      <c r="V158">
        <f>'Distributed Wind'!AA1128</f>
        <v>21.2372540988138</v>
      </c>
      <c r="W158">
        <f>'Distributed Wind'!AB1128</f>
        <v>21.070599799469946</v>
      </c>
      <c r="X158">
        <f>'Distributed Wind'!AC1128</f>
        <v>20.903944614603073</v>
      </c>
      <c r="Y158">
        <f>'Distributed Wind'!AD1128</f>
        <v>20.737288497191631</v>
      </c>
      <c r="Z158">
        <f>'Distributed Wind'!AE1128</f>
        <v>20.570631396824755</v>
      </c>
      <c r="AA158">
        <f>'Distributed Wind'!AF1128</f>
        <v>20.403973259391673</v>
      </c>
      <c r="AB158">
        <f>'Distributed Wind'!AG1128</f>
        <v>20.237314026735493</v>
      </c>
      <c r="AC158">
        <f>'Distributed Wind'!AH1128</f>
        <v>20.070653636268261</v>
      </c>
      <c r="AD158">
        <f>'Distributed Wind'!AI1128</f>
        <v>19.90399202054029</v>
      </c>
      <c r="AE158">
        <f>'Distributed Wind'!AJ1128</f>
        <v>19.737329106759244</v>
      </c>
      <c r="AF158">
        <f>'Distributed Wind'!AK1128</f>
        <v>19.570664816249959</v>
      </c>
      <c r="AG158">
        <f>'Distributed Wind'!AL1128</f>
        <v>19.403999063848389</v>
      </c>
      <c r="AH158">
        <f>'Distributed Wind'!AM1128</f>
        <v>19.237438460504535</v>
      </c>
      <c r="AI158">
        <f>'Distributed Wind'!AN1128</f>
        <v>19.070877452831422</v>
      </c>
      <c r="AJ158">
        <f>'Distributed Wind'!AO1128</f>
        <v>19.016874216357046</v>
      </c>
    </row>
    <row r="159" spans="1:36">
      <c r="A159" t="str">
        <f t="shared" si="2"/>
        <v>MM3DindLarge4</v>
      </c>
      <c r="B159" s="386" t="str">
        <f>'Financial and CRP Inputs'!$B$5</f>
        <v>Market</v>
      </c>
      <c r="C159" t="s">
        <v>345</v>
      </c>
      <c r="D159" s="386">
        <f>'Distributed Wind'!$O$57</f>
        <v>30</v>
      </c>
      <c r="E159" t="s">
        <v>1293</v>
      </c>
      <c r="F159" t="s">
        <v>1314</v>
      </c>
      <c r="G159" s="371" t="str">
        <f>'Distributed Wind'!K1129</f>
        <v>Large DW - Class 4</v>
      </c>
      <c r="H159">
        <f>'Distributed Wind'!M1129</f>
        <v>46.931752126008988</v>
      </c>
      <c r="I159">
        <f>'Distributed Wind'!N1129</f>
        <v>46.497264747379425</v>
      </c>
      <c r="J159">
        <f>'Distributed Wind'!O1129</f>
        <v>40.335057276917141</v>
      </c>
      <c r="K159">
        <f>'Distributed Wind'!P1129</f>
        <v>34.654121406923551</v>
      </c>
      <c r="L159">
        <f>'Distributed Wind'!Q1129</f>
        <v>32.96250635716391</v>
      </c>
      <c r="M159">
        <f>'Distributed Wind'!R1129</f>
        <v>31.373787392070739</v>
      </c>
      <c r="N159">
        <f>'Distributed Wind'!S1129</f>
        <v>29.878847418403147</v>
      </c>
      <c r="O159">
        <f>'Distributed Wind'!T1129</f>
        <v>28.469614032755199</v>
      </c>
      <c r="P159">
        <f>'Distributed Wind'!U1129</f>
        <v>27.139164545327503</v>
      </c>
      <c r="Q159">
        <f>'Distributed Wind'!V1129</f>
        <v>26.610677230298133</v>
      </c>
      <c r="R159">
        <f>'Distributed Wind'!W1129</f>
        <v>26.398605814127365</v>
      </c>
      <c r="S159">
        <f>'Distributed Wind'!X1129</f>
        <v>26.186533484063748</v>
      </c>
      <c r="T159">
        <f>'Distributed Wind'!Y1129</f>
        <v>25.974460195524788</v>
      </c>
      <c r="U159">
        <f>'Distributed Wind'!Z1129</f>
        <v>25.76238590098022</v>
      </c>
      <c r="V159">
        <f>'Distributed Wind'!AA1129</f>
        <v>25.550310549704299</v>
      </c>
      <c r="W159">
        <f>'Distributed Wind'!AB1129</f>
        <v>25.338234087502673</v>
      </c>
      <c r="X159">
        <f>'Distributed Wind'!AC1129</f>
        <v>25.126156456410666</v>
      </c>
      <c r="Y159">
        <f>'Distributed Wind'!AD1129</f>
        <v>24.914077594359821</v>
      </c>
      <c r="Z159">
        <f>'Distributed Wind'!AE1129</f>
        <v>24.701997434807801</v>
      </c>
      <c r="AA159">
        <f>'Distributed Wind'!AF1129</f>
        <v>24.489915906328392</v>
      </c>
      <c r="AB159">
        <f>'Distributed Wind'!AG1129</f>
        <v>24.277832932154503</v>
      </c>
      <c r="AC159">
        <f>'Distributed Wind'!AH1129</f>
        <v>24.065748429670016</v>
      </c>
      <c r="AD159">
        <f>'Distributed Wind'!AI1129</f>
        <v>23.853662309841347</v>
      </c>
      <c r="AE159">
        <f>'Distributed Wind'!AJ1129</f>
        <v>23.641574476582637</v>
      </c>
      <c r="AF159">
        <f>'Distributed Wind'!AK1129</f>
        <v>23.429484826042636</v>
      </c>
      <c r="AG159">
        <f>'Distributed Wind'!AL1129</f>
        <v>23.217393245804821</v>
      </c>
      <c r="AH159">
        <f>'Distributed Wind'!AM1129</f>
        <v>23.0054404623232</v>
      </c>
      <c r="AI159">
        <f>'Distributed Wind'!AN1129</f>
        <v>22.793487145126946</v>
      </c>
      <c r="AJ159">
        <f>'Distributed Wind'!AO1129</f>
        <v>22.730110085913033</v>
      </c>
    </row>
    <row r="160" spans="1:36">
      <c r="A160" t="str">
        <f t="shared" si="2"/>
        <v>MC3DindLarge4</v>
      </c>
      <c r="B160" s="386" t="str">
        <f>'Financial and CRP Inputs'!$B$5</f>
        <v>Market</v>
      </c>
      <c r="C160" t="s">
        <v>346</v>
      </c>
      <c r="D160" s="386">
        <f>'Distributed Wind'!$O$57</f>
        <v>30</v>
      </c>
      <c r="E160" t="s">
        <v>1293</v>
      </c>
      <c r="F160" t="s">
        <v>1314</v>
      </c>
      <c r="G160" s="371" t="str">
        <f>'Distributed Wind'!K1130</f>
        <v>Large DW - Class 4</v>
      </c>
      <c r="H160">
        <f>'Distributed Wind'!M1130</f>
        <v>46.931752126008988</v>
      </c>
      <c r="I160">
        <f>'Distributed Wind'!N1130</f>
        <v>47.656480224949917</v>
      </c>
      <c r="J160">
        <f>'Distributed Wind'!O1130</f>
        <v>43.7267445973159</v>
      </c>
      <c r="K160">
        <f>'Distributed Wind'!P1130</f>
        <v>39.914329037296376</v>
      </c>
      <c r="L160">
        <f>'Distributed Wind'!Q1130</f>
        <v>37.852704719556698</v>
      </c>
      <c r="M160">
        <f>'Distributed Wind'!R1130</f>
        <v>35.916485890533956</v>
      </c>
      <c r="N160">
        <f>'Distributed Wind'!S1130</f>
        <v>34.094561531339515</v>
      </c>
      <c r="O160">
        <f>'Distributed Wind'!T1130</f>
        <v>32.377093924323134</v>
      </c>
      <c r="P160">
        <f>'Distributed Wind'!U1130</f>
        <v>30.755638979672263</v>
      </c>
      <c r="Q160">
        <f>'Distributed Wind'!V1130</f>
        <v>30.356312097988248</v>
      </c>
      <c r="R160">
        <f>'Distributed Wind'!W1130</f>
        <v>30.106768406665985</v>
      </c>
      <c r="S160">
        <f>'Distributed Wind'!X1130</f>
        <v>29.857223618672304</v>
      </c>
      <c r="T160">
        <f>'Distributed Wind'!Y1130</f>
        <v>29.607677680508225</v>
      </c>
      <c r="U160">
        <f>'Distributed Wind'!Z1130</f>
        <v>29.358130535137398</v>
      </c>
      <c r="V160">
        <f>'Distributed Wind'!AA1130</f>
        <v>29.108582121688961</v>
      </c>
      <c r="W160">
        <f>'Distributed Wind'!AB1130</f>
        <v>28.859032375129665</v>
      </c>
      <c r="X160">
        <f>'Distributed Wind'!AC1130</f>
        <v>28.609481225901934</v>
      </c>
      <c r="Y160">
        <f>'Distributed Wind'!AD1130</f>
        <v>28.359928599523574</v>
      </c>
      <c r="Z160">
        <f>'Distributed Wind'!AE1130</f>
        <v>28.110374416143809</v>
      </c>
      <c r="AA160">
        <f>'Distributed Wind'!AF1130</f>
        <v>27.860818590051196</v>
      </c>
      <c r="AB160">
        <f>'Distributed Wind'!AG1130</f>
        <v>27.611261029125174</v>
      </c>
      <c r="AC160">
        <f>'Distributed Wind'!AH1130</f>
        <v>27.36170163422646</v>
      </c>
      <c r="AD160">
        <f>'Distributed Wind'!AI1130</f>
        <v>27.112140298514724</v>
      </c>
      <c r="AE160">
        <f>'Distributed Wind'!AJ1130</f>
        <v>26.862576906686929</v>
      </c>
      <c r="AF160">
        <f>'Distributed Wind'!AK1130</f>
        <v>26.613011334121595</v>
      </c>
      <c r="AG160">
        <f>'Distributed Wind'!AL1130</f>
        <v>26.363443445918879</v>
      </c>
      <c r="AH160">
        <f>'Distributed Wind'!AM1130</f>
        <v>26.114042113823594</v>
      </c>
      <c r="AI160">
        <f>'Distributed Wind'!AN1130</f>
        <v>25.864640141270758</v>
      </c>
      <c r="AJ160">
        <f>'Distributed Wind'!AO1130</f>
        <v>25.793529678296721</v>
      </c>
    </row>
    <row r="161" spans="1:36">
      <c r="A161" t="str">
        <f t="shared" si="2"/>
        <v>MA3DindResid5</v>
      </c>
      <c r="B161" s="386" t="str">
        <f>'Financial and CRP Inputs'!$B$5</f>
        <v>Market</v>
      </c>
      <c r="C161" t="s">
        <v>344</v>
      </c>
      <c r="D161" s="386">
        <f>'Distributed Wind'!$O$57</f>
        <v>30</v>
      </c>
      <c r="E161" t="s">
        <v>1293</v>
      </c>
      <c r="F161" t="s">
        <v>1315</v>
      </c>
      <c r="G161" s="371" t="str">
        <f>'Distributed Wind'!K1131</f>
        <v>Residential DW - Class 5</v>
      </c>
      <c r="H161">
        <f>'Distributed Wind'!M1131</f>
        <v>170.06866024433867</v>
      </c>
      <c r="I161">
        <f>'Distributed Wind'!N1131</f>
        <v>110.87168710838706</v>
      </c>
      <c r="J161">
        <f>'Distributed Wind'!O1131</f>
        <v>83.693065576748282</v>
      </c>
      <c r="K161">
        <f>'Distributed Wind'!P1131</f>
        <v>71.335348606543775</v>
      </c>
      <c r="L161">
        <f>'Distributed Wind'!Q1131</f>
        <v>62.316026379648818</v>
      </c>
      <c r="M161">
        <f>'Distributed Wind'!R1131</f>
        <v>54.685659137823571</v>
      </c>
      <c r="N161">
        <f>'Distributed Wind'!S1131</f>
        <v>49.584747470991282</v>
      </c>
      <c r="O161">
        <f>'Distributed Wind'!T1131</f>
        <v>44.675018289177771</v>
      </c>
      <c r="P161">
        <f>'Distributed Wind'!U1131</f>
        <v>39.928017897997023</v>
      </c>
      <c r="Q161">
        <f>'Distributed Wind'!V1131</f>
        <v>37.817512675958838</v>
      </c>
      <c r="R161">
        <f>'Distributed Wind'!W1131</f>
        <v>36.909283059509342</v>
      </c>
      <c r="S161">
        <f>'Distributed Wind'!X1131</f>
        <v>35.999233509350148</v>
      </c>
      <c r="T161">
        <f>'Distributed Wind'!Y1131</f>
        <v>35.087299239458005</v>
      </c>
      <c r="U161">
        <f>'Distributed Wind'!Z1131</f>
        <v>34.173412353295774</v>
      </c>
      <c r="V161">
        <f>'Distributed Wind'!AA1131</f>
        <v>33.257501654988964</v>
      </c>
      <c r="W161">
        <f>'Distributed Wind'!AB1131</f>
        <v>32.339492446590675</v>
      </c>
      <c r="X161">
        <f>'Distributed Wind'!AC1131</f>
        <v>31.419306310226492</v>
      </c>
      <c r="Y161">
        <f>'Distributed Wind'!AD1131</f>
        <v>30.496860873789146</v>
      </c>
      <c r="Z161">
        <f>'Distributed Wind'!AE1131</f>
        <v>29.572069558716493</v>
      </c>
      <c r="AA161">
        <f>'Distributed Wind'!AF1131</f>
        <v>28.939010943249375</v>
      </c>
      <c r="AB161">
        <f>'Distributed Wind'!AG1131</f>
        <v>28.304516734426421</v>
      </c>
      <c r="AC161">
        <f>'Distributed Wind'!AH1131</f>
        <v>27.66852971977027</v>
      </c>
      <c r="AD161">
        <f>'Distributed Wind'!AI1131</f>
        <v>27.030989607663201</v>
      </c>
      <c r="AE161">
        <f>'Distributed Wind'!AJ1131</f>
        <v>26.391832817569174</v>
      </c>
      <c r="AF161">
        <f>'Distributed Wind'!AK1131</f>
        <v>25.750992252891116</v>
      </c>
      <c r="AG161">
        <f>'Distributed Wind'!AL1131</f>
        <v>25.108397054769874</v>
      </c>
      <c r="AH161">
        <f>'Distributed Wind'!AM1131</f>
        <v>24.546523874172284</v>
      </c>
      <c r="AI161">
        <f>'Distributed Wind'!AN1131</f>
        <v>24.363764565248147</v>
      </c>
      <c r="AJ161">
        <f>'Distributed Wind'!AO1131</f>
        <v>24.181004825966646</v>
      </c>
    </row>
    <row r="162" spans="1:36">
      <c r="A162" t="str">
        <f t="shared" si="2"/>
        <v>MM3DindResid5</v>
      </c>
      <c r="B162" s="386" t="str">
        <f>'Financial and CRP Inputs'!$B$5</f>
        <v>Market</v>
      </c>
      <c r="C162" t="s">
        <v>345</v>
      </c>
      <c r="D162" s="386">
        <f>'Distributed Wind'!$O$57</f>
        <v>30</v>
      </c>
      <c r="E162" t="s">
        <v>1293</v>
      </c>
      <c r="F162" t="s">
        <v>1315</v>
      </c>
      <c r="G162" s="371" t="str">
        <f>'Distributed Wind'!K1132</f>
        <v>Residential DW - Class 5</v>
      </c>
      <c r="H162">
        <f>'Distributed Wind'!M1132</f>
        <v>170.06866024433867</v>
      </c>
      <c r="I162">
        <f>'Distributed Wind'!N1132</f>
        <v>130.71018228805127</v>
      </c>
      <c r="J162">
        <f>'Distributed Wind'!O1132</f>
        <v>114.96754980135016</v>
      </c>
      <c r="K162">
        <f>'Distributed Wind'!P1132</f>
        <v>100.1233316628263</v>
      </c>
      <c r="L162">
        <f>'Distributed Wind'!Q1132</f>
        <v>90.712931018418487</v>
      </c>
      <c r="M162">
        <f>'Distributed Wind'!R1132</f>
        <v>81.818841704874131</v>
      </c>
      <c r="N162">
        <f>'Distributed Wind'!S1132</f>
        <v>73.399721760065134</v>
      </c>
      <c r="O162">
        <f>'Distributed Wind'!T1132</f>
        <v>65.418532197421783</v>
      </c>
      <c r="P162">
        <f>'Distributed Wind'!U1132</f>
        <v>57.783139993031831</v>
      </c>
      <c r="Q162">
        <f>'Distributed Wind'!V1132</f>
        <v>54.42539941478249</v>
      </c>
      <c r="R162">
        <f>'Distributed Wind'!W1132</f>
        <v>52.991299805475052</v>
      </c>
      <c r="S162">
        <f>'Distributed Wind'!X1132</f>
        <v>51.554288302232123</v>
      </c>
      <c r="T162">
        <f>'Distributed Wind'!Y1132</f>
        <v>50.11426124741643</v>
      </c>
      <c r="U162">
        <f>'Distributed Wind'!Z1132</f>
        <v>48.671110006568632</v>
      </c>
      <c r="V162">
        <f>'Distributed Wind'!AA1132</f>
        <v>47.224720666289492</v>
      </c>
      <c r="W162">
        <f>'Distributed Wind'!AB1132</f>
        <v>45.774973709864007</v>
      </c>
      <c r="X162">
        <f>'Distributed Wind'!AC1132</f>
        <v>44.321743668693067</v>
      </c>
      <c r="Y162">
        <f>'Distributed Wind'!AD1132</f>
        <v>42.864898747405071</v>
      </c>
      <c r="Z162">
        <f>'Distributed Wind'!AE1132</f>
        <v>41.404300420300565</v>
      </c>
      <c r="AA162">
        <f>'Distributed Wind'!AF1132</f>
        <v>40.410474412564945</v>
      </c>
      <c r="AB162">
        <f>'Distributed Wind'!AG1132</f>
        <v>39.414351455459993</v>
      </c>
      <c r="AC162">
        <f>'Distributed Wind'!AH1132</f>
        <v>38.415840009021899</v>
      </c>
      <c r="AD162">
        <f>'Distributed Wind'!AI1132</f>
        <v>37.414843606662345</v>
      </c>
      <c r="AE162">
        <f>'Distributed Wind'!AJ1132</f>
        <v>36.411260519523672</v>
      </c>
      <c r="AF162">
        <f>'Distributed Wind'!AK1132</f>
        <v>35.404983393050536</v>
      </c>
      <c r="AG162">
        <f>'Distributed Wind'!AL1132</f>
        <v>34.395898853068303</v>
      </c>
      <c r="AH162">
        <f>'Distributed Wind'!AM1132</f>
        <v>33.515969541123923</v>
      </c>
      <c r="AI162">
        <f>'Distributed Wind'!AN1132</f>
        <v>33.242622423857064</v>
      </c>
      <c r="AJ162">
        <f>'Distributed Wind'!AO1132</f>
        <v>32.969274618018417</v>
      </c>
    </row>
    <row r="163" spans="1:36">
      <c r="A163" t="str">
        <f t="shared" si="2"/>
        <v>MC3DindResid5</v>
      </c>
      <c r="B163" s="386" t="str">
        <f>'Financial and CRP Inputs'!$B$5</f>
        <v>Market</v>
      </c>
      <c r="C163" t="s">
        <v>346</v>
      </c>
      <c r="D163" s="386">
        <f>'Distributed Wind'!$O$57</f>
        <v>30</v>
      </c>
      <c r="E163" t="s">
        <v>1293</v>
      </c>
      <c r="F163" t="s">
        <v>1315</v>
      </c>
      <c r="G163" s="371" t="str">
        <f>'Distributed Wind'!K1133</f>
        <v>Residential DW - Class 5</v>
      </c>
      <c r="H163">
        <f>'Distributed Wind'!M1133</f>
        <v>170.06866024433867</v>
      </c>
      <c r="I163">
        <f>'Distributed Wind'!N1133</f>
        <v>134.46905505893503</v>
      </c>
      <c r="J163">
        <f>'Distributed Wind'!O1133</f>
        <v>120.48634543054067</v>
      </c>
      <c r="K163">
        <f>'Distributed Wind'!P1133</f>
        <v>107.09226529154492</v>
      </c>
      <c r="L163">
        <f>'Distributed Wind'!Q1133</f>
        <v>99.297209387065351</v>
      </c>
      <c r="M163">
        <f>'Distributed Wind'!R1133</f>
        <v>91.929782835697381</v>
      </c>
      <c r="N163">
        <f>'Distributed Wind'!S1133</f>
        <v>84.955734535071628</v>
      </c>
      <c r="O163">
        <f>'Distributed Wind'!T1133</f>
        <v>78.344375672231763</v>
      </c>
      <c r="P163">
        <f>'Distributed Wind'!U1133</f>
        <v>72.067237669059665</v>
      </c>
      <c r="Q163">
        <f>'Distributed Wind'!V1133</f>
        <v>67.711708805841411</v>
      </c>
      <c r="R163">
        <f>'Distributed Wind'!W1133</f>
        <v>65.856913202247625</v>
      </c>
      <c r="S163">
        <f>'Distributed Wind'!X1133</f>
        <v>63.998332136537684</v>
      </c>
      <c r="T163">
        <f>'Distributed Wind'!Y1133</f>
        <v>62.135830853783176</v>
      </c>
      <c r="U163">
        <f>'Distributed Wind'!Z1133</f>
        <v>60.269268129186919</v>
      </c>
      <c r="V163">
        <f>'Distributed Wind'!AA1133</f>
        <v>58.398495875329914</v>
      </c>
      <c r="W163">
        <f>'Distributed Wind'!AB1133</f>
        <v>56.523358720482648</v>
      </c>
      <c r="X163">
        <f>'Distributed Wind'!AC1133</f>
        <v>54.643693555466321</v>
      </c>
      <c r="Y163">
        <f>'Distributed Wind'!AD1133</f>
        <v>52.7593290462978</v>
      </c>
      <c r="Z163">
        <f>'Distributed Wind'!AE1133</f>
        <v>50.870085109567846</v>
      </c>
      <c r="AA163">
        <f>'Distributed Wind'!AF1133</f>
        <v>49.587645188017405</v>
      </c>
      <c r="AB163">
        <f>'Distributed Wind'!AG1133</f>
        <v>48.302219232286838</v>
      </c>
      <c r="AC163">
        <f>'Distributed Wind'!AH1133</f>
        <v>47.013688240423193</v>
      </c>
      <c r="AD163">
        <f>'Distributed Wind'!AI1133</f>
        <v>45.721926805861685</v>
      </c>
      <c r="AE163">
        <f>'Distributed Wind'!AJ1133</f>
        <v>44.426802681087267</v>
      </c>
      <c r="AF163">
        <f>'Distributed Wind'!AK1133</f>
        <v>43.12817630517808</v>
      </c>
      <c r="AG163">
        <f>'Distributed Wind'!AL1133</f>
        <v>41.82590029170705</v>
      </c>
      <c r="AH163">
        <f>'Distributed Wind'!AM1133</f>
        <v>40.691526074685235</v>
      </c>
      <c r="AI163">
        <f>'Distributed Wind'!AN1133</f>
        <v>40.345708710744205</v>
      </c>
      <c r="AJ163">
        <f>'Distributed Wind'!AO1133</f>
        <v>39.999890451659851</v>
      </c>
    </row>
    <row r="164" spans="1:36">
      <c r="A164" t="str">
        <f t="shared" si="2"/>
        <v>MA3DindComme5</v>
      </c>
      <c r="B164" s="386" t="str">
        <f>'Financial and CRP Inputs'!$B$5</f>
        <v>Market</v>
      </c>
      <c r="C164" t="s">
        <v>344</v>
      </c>
      <c r="D164" s="386">
        <f>'Distributed Wind'!$O$57</f>
        <v>30</v>
      </c>
      <c r="E164" t="s">
        <v>1293</v>
      </c>
      <c r="F164" t="s">
        <v>1316</v>
      </c>
      <c r="G164" s="371" t="str">
        <f>'Distributed Wind'!K1134</f>
        <v>Commercial DW - Class 5</v>
      </c>
      <c r="H164">
        <f>'Distributed Wind'!M1134</f>
        <v>111.18734519454988</v>
      </c>
      <c r="I164">
        <f>'Distributed Wind'!N1134</f>
        <v>76.747686826643999</v>
      </c>
      <c r="J164">
        <f>'Distributed Wind'!O1134</f>
        <v>63.247516122913332</v>
      </c>
      <c r="K164">
        <f>'Distributed Wind'!P1134</f>
        <v>53.04851815467876</v>
      </c>
      <c r="L164">
        <f>'Distributed Wind'!Q1134</f>
        <v>46.692320560035114</v>
      </c>
      <c r="M164">
        <f>'Distributed Wind'!R1134</f>
        <v>41.351942404563175</v>
      </c>
      <c r="N164">
        <f>'Distributed Wind'!S1134</f>
        <v>37.870462419689076</v>
      </c>
      <c r="O164">
        <f>'Distributed Wind'!T1134</f>
        <v>34.560099601600605</v>
      </c>
      <c r="P164">
        <f>'Distributed Wind'!U1134</f>
        <v>31.399470990525764</v>
      </c>
      <c r="Q164">
        <f>'Distributed Wind'!V1134</f>
        <v>29.771146487540257</v>
      </c>
      <c r="R164">
        <f>'Distributed Wind'!W1134</f>
        <v>29.057675610998182</v>
      </c>
      <c r="S164">
        <f>'Distributed Wind'!X1134</f>
        <v>28.342761122775698</v>
      </c>
      <c r="T164">
        <f>'Distributed Wind'!Y1134</f>
        <v>27.626351633752773</v>
      </c>
      <c r="U164">
        <f>'Distributed Wind'!Z1134</f>
        <v>26.908393287548517</v>
      </c>
      <c r="V164">
        <f>'Distributed Wind'!AA1134</f>
        <v>26.188829610749558</v>
      </c>
      <c r="W164">
        <f>'Distributed Wind'!AB1134</f>
        <v>25.467601352104502</v>
      </c>
      <c r="X164">
        <f>'Distributed Wind'!AC1134</f>
        <v>24.74464630972583</v>
      </c>
      <c r="Y164">
        <f>'Distributed Wind'!AD1134</f>
        <v>24.019899145244185</v>
      </c>
      <c r="Z164">
        <f>'Distributed Wind'!AE1134</f>
        <v>23.293291183752192</v>
      </c>
      <c r="AA164">
        <f>'Distributed Wind'!AF1134</f>
        <v>22.792795363204434</v>
      </c>
      <c r="AB164">
        <f>'Distributed Wind'!AG1134</f>
        <v>22.291141051521794</v>
      </c>
      <c r="AC164">
        <f>'Distributed Wind'!AH1134</f>
        <v>21.788282081155149</v>
      </c>
      <c r="AD164">
        <f>'Distributed Wind'!AI1134</f>
        <v>21.284169799973782</v>
      </c>
      <c r="AE164">
        <f>'Distributed Wind'!AJ1134</f>
        <v>20.778752902006669</v>
      </c>
      <c r="AF164">
        <f>'Distributed Wind'!AK1134</f>
        <v>20.27197724417482</v>
      </c>
      <c r="AG164">
        <f>'Distributed Wind'!AL1134</f>
        <v>19.763785647648387</v>
      </c>
      <c r="AH164">
        <f>'Distributed Wind'!AM1134</f>
        <v>19.404936531987261</v>
      </c>
      <c r="AI164">
        <f>'Distributed Wind'!AN1134</f>
        <v>19.243336732438053</v>
      </c>
      <c r="AJ164">
        <f>'Distributed Wind'!AO1134</f>
        <v>19.081736550241068</v>
      </c>
    </row>
    <row r="165" spans="1:36">
      <c r="A165" t="str">
        <f t="shared" si="2"/>
        <v>MM3DindComme5</v>
      </c>
      <c r="B165" s="386" t="str">
        <f>'Financial and CRP Inputs'!$B$5</f>
        <v>Market</v>
      </c>
      <c r="C165" t="s">
        <v>345</v>
      </c>
      <c r="D165" s="386">
        <f>'Distributed Wind'!$O$57</f>
        <v>30</v>
      </c>
      <c r="E165" t="s">
        <v>1293</v>
      </c>
      <c r="F165" t="s">
        <v>1316</v>
      </c>
      <c r="G165" s="371" t="str">
        <f>'Distributed Wind'!K1135</f>
        <v>Commercial DW - Class 5</v>
      </c>
      <c r="H165">
        <f>'Distributed Wind'!M1135</f>
        <v>111.18734519454988</v>
      </c>
      <c r="I165">
        <f>'Distributed Wind'!N1135</f>
        <v>89.97659627897886</v>
      </c>
      <c r="J165">
        <f>'Distributed Wind'!O1135</f>
        <v>78.963702765177175</v>
      </c>
      <c r="K165">
        <f>'Distributed Wind'!P1135</f>
        <v>68.686266720792744</v>
      </c>
      <c r="L165">
        <f>'Distributed Wind'!Q1135</f>
        <v>62.101494531793961</v>
      </c>
      <c r="M165">
        <f>'Distributed Wind'!R1135</f>
        <v>55.934380832426498</v>
      </c>
      <c r="N165">
        <f>'Distributed Wind'!S1135</f>
        <v>50.146420747268991</v>
      </c>
      <c r="O165">
        <f>'Distributed Wind'!T1135</f>
        <v>44.703704085158279</v>
      </c>
      <c r="P165">
        <f>'Distributed Wind'!U1135</f>
        <v>39.576653047369732</v>
      </c>
      <c r="Q165">
        <f>'Distributed Wind'!V1135</f>
        <v>39.086248378916899</v>
      </c>
      <c r="R165">
        <f>'Distributed Wind'!W1135</f>
        <v>38.025430237089964</v>
      </c>
      <c r="S165">
        <f>'Distributed Wind'!X1135</f>
        <v>36.964617082760931</v>
      </c>
      <c r="T165">
        <f>'Distributed Wind'!Y1135</f>
        <v>35.903809159235237</v>
      </c>
      <c r="U165">
        <f>'Distributed Wind'!Z1135</f>
        <v>34.843006725905568</v>
      </c>
      <c r="V165">
        <f>'Distributed Wind'!AA1135</f>
        <v>33.782210059603649</v>
      </c>
      <c r="W165">
        <f>'Distributed Wind'!AB1135</f>
        <v>32.721419456091006</v>
      </c>
      <c r="X165">
        <f>'Distributed Wind'!AC1135</f>
        <v>32.201124557819725</v>
      </c>
      <c r="Y165">
        <f>'Distributed Wind'!AD1135</f>
        <v>31.155577220286713</v>
      </c>
      <c r="Z165">
        <f>'Distributed Wind'!AE1135</f>
        <v>30.107313119118587</v>
      </c>
      <c r="AA165">
        <f>'Distributed Wind'!AF1135</f>
        <v>29.671075652467401</v>
      </c>
      <c r="AB165">
        <f>'Distributed Wind'!AG1135</f>
        <v>29.234838415789046</v>
      </c>
      <c r="AC165">
        <f>'Distributed Wind'!AH1135</f>
        <v>28.798601422225822</v>
      </c>
      <c r="AD165">
        <f>'Distributed Wind'!AI1135</f>
        <v>28.362364685940474</v>
      </c>
      <c r="AE165">
        <f>'Distributed Wind'!AJ1135</f>
        <v>27.92612822221804</v>
      </c>
      <c r="AF165">
        <f>'Distributed Wind'!AK1135</f>
        <v>27.489892047578387</v>
      </c>
      <c r="AG165">
        <f>'Distributed Wind'!AL1135</f>
        <v>27.053656179904323</v>
      </c>
      <c r="AH165">
        <f>'Distributed Wind'!AM1135</f>
        <v>26.617586979910548</v>
      </c>
      <c r="AI165">
        <f>'Distributed Wind'!AN1135</f>
        <v>26.181516614971404</v>
      </c>
      <c r="AJ165">
        <f>'Distributed Wind'!AO1135</f>
        <v>25.745445085085709</v>
      </c>
    </row>
    <row r="166" spans="1:36">
      <c r="A166" t="str">
        <f t="shared" si="2"/>
        <v>MC3DindComme5</v>
      </c>
      <c r="B166" s="386" t="str">
        <f>'Financial and CRP Inputs'!$B$5</f>
        <v>Market</v>
      </c>
      <c r="C166" t="s">
        <v>346</v>
      </c>
      <c r="D166" s="386">
        <f>'Distributed Wind'!$O$57</f>
        <v>30</v>
      </c>
      <c r="E166" t="s">
        <v>1293</v>
      </c>
      <c r="F166" t="s">
        <v>1316</v>
      </c>
      <c r="G166" s="371" t="str">
        <f>'Distributed Wind'!K1136</f>
        <v>Commercial DW - Class 5</v>
      </c>
      <c r="H166">
        <f>'Distributed Wind'!M1136</f>
        <v>111.18734519454988</v>
      </c>
      <c r="I166">
        <f>'Distributed Wind'!N1136</f>
        <v>96.155281577009518</v>
      </c>
      <c r="J166">
        <f>'Distributed Wind'!O1136</f>
        <v>86.54592560606747</v>
      </c>
      <c r="K166">
        <f>'Distributed Wind'!P1136</f>
        <v>76.688458128078395</v>
      </c>
      <c r="L166">
        <f>'Distributed Wind'!Q1136</f>
        <v>70.832274749950557</v>
      </c>
      <c r="M166">
        <f>'Distributed Wind'!R1136</f>
        <v>65.34749976083009</v>
      </c>
      <c r="N166">
        <f>'Distributed Wind'!S1136</f>
        <v>60.19988533266352</v>
      </c>
      <c r="O166">
        <f>'Distributed Wind'!T1136</f>
        <v>55.359268540900672</v>
      </c>
      <c r="P166">
        <f>'Distributed Wind'!U1136</f>
        <v>51.383497729448166</v>
      </c>
      <c r="Q166">
        <f>'Distributed Wind'!V1136</f>
        <v>50.433297438916306</v>
      </c>
      <c r="R166">
        <f>'Distributed Wind'!W1136</f>
        <v>49.483099483140215</v>
      </c>
      <c r="S166">
        <f>'Distributed Wind'!X1136</f>
        <v>48.532903974194085</v>
      </c>
      <c r="T166">
        <f>'Distributed Wind'!Y1136</f>
        <v>47.582711031441775</v>
      </c>
      <c r="U166">
        <f>'Distributed Wind'!Z1136</f>
        <v>46.63252078213943</v>
      </c>
      <c r="V166">
        <f>'Distributed Wind'!AA1136</f>
        <v>45.68233336209871</v>
      </c>
      <c r="W166">
        <f>'Distributed Wind'!AB1136</f>
        <v>44.732148916417998</v>
      </c>
      <c r="X166">
        <f>'Distributed Wind'!AC1136</f>
        <v>43.781967600290066</v>
      </c>
      <c r="Y166">
        <f>'Distributed Wind'!AD1136</f>
        <v>42.831789579895585</v>
      </c>
      <c r="Z166">
        <f>'Distributed Wind'!AE1136</f>
        <v>41.881615033392571</v>
      </c>
      <c r="AA166">
        <f>'Distributed Wind'!AF1136</f>
        <v>40.931444152016056</v>
      </c>
      <c r="AB166">
        <f>'Distributed Wind'!AG1136</f>
        <v>39.981277141299422</v>
      </c>
      <c r="AC166">
        <f>'Distributed Wind'!AH1136</f>
        <v>39.031114222437203</v>
      </c>
      <c r="AD166">
        <f>'Distributed Wind'!AI1136</f>
        <v>38.080955633804649</v>
      </c>
      <c r="AE166">
        <f>'Distributed Wind'!AJ1136</f>
        <v>37.130801632660052</v>
      </c>
      <c r="AF166">
        <f>'Distributed Wind'!AK1136</f>
        <v>36.180652497050978</v>
      </c>
      <c r="AG166">
        <f>'Distributed Wind'!AL1136</f>
        <v>35.230508527958911</v>
      </c>
      <c r="AH166">
        <f>'Distributed Wind'!AM1136</f>
        <v>34.280605834130839</v>
      </c>
      <c r="AI166">
        <f>'Distributed Wind'!AN1136</f>
        <v>33.330700510839193</v>
      </c>
      <c r="AJ166">
        <f>'Distributed Wind'!AO1136</f>
        <v>32.380792558081268</v>
      </c>
    </row>
    <row r="167" spans="1:36">
      <c r="A167" t="str">
        <f t="shared" si="2"/>
        <v>MA3DindMidsi5</v>
      </c>
      <c r="B167" s="386" t="str">
        <f>'Financial and CRP Inputs'!$B$5</f>
        <v>Market</v>
      </c>
      <c r="C167" t="s">
        <v>344</v>
      </c>
      <c r="D167" s="386">
        <f>'Distributed Wind'!$O$57</f>
        <v>30</v>
      </c>
      <c r="E167" t="s">
        <v>1293</v>
      </c>
      <c r="F167" t="s">
        <v>1317</v>
      </c>
      <c r="G167" s="371" t="str">
        <f>'Distributed Wind'!K1137</f>
        <v>Midsize DW - Class 5</v>
      </c>
      <c r="H167">
        <f>'Distributed Wind'!M1137</f>
        <v>75.744219878435644</v>
      </c>
      <c r="I167">
        <f>'Distributed Wind'!N1137</f>
        <v>58.006143653368078</v>
      </c>
      <c r="J167">
        <f>'Distributed Wind'!O1137</f>
        <v>51.148152375615751</v>
      </c>
      <c r="K167">
        <f>'Distributed Wind'!P1137</f>
        <v>44.057256403421611</v>
      </c>
      <c r="L167">
        <f>'Distributed Wind'!Q1137</f>
        <v>39.314261871137958</v>
      </c>
      <c r="M167">
        <f>'Distributed Wind'!R1137</f>
        <v>34.968437067247756</v>
      </c>
      <c r="N167">
        <f>'Distributed Wind'!S1137</f>
        <v>30.971908774855326</v>
      </c>
      <c r="O167">
        <f>'Distributed Wind'!T1137</f>
        <v>27.284202855467221</v>
      </c>
      <c r="P167">
        <f>'Distributed Wind'!U1137</f>
        <v>25.523898601394663</v>
      </c>
      <c r="Q167">
        <f>'Distributed Wind'!V1137</f>
        <v>24.496207793894484</v>
      </c>
      <c r="R167">
        <f>'Distributed Wind'!W1137</f>
        <v>24.156303894531117</v>
      </c>
      <c r="S167">
        <f>'Distributed Wind'!X1137</f>
        <v>23.815934693145799</v>
      </c>
      <c r="T167">
        <f>'Distributed Wind'!Y1137</f>
        <v>23.47508362015996</v>
      </c>
      <c r="U167">
        <f>'Distributed Wind'!Z1137</f>
        <v>23.133733310069228</v>
      </c>
      <c r="V167">
        <f>'Distributed Wind'!AA1137</f>
        <v>22.791865553094063</v>
      </c>
      <c r="W167">
        <f>'Distributed Wind'!AB1137</f>
        <v>22.449461243264633</v>
      </c>
      <c r="X167">
        <f>'Distributed Wind'!AC1137</f>
        <v>22.106500322630207</v>
      </c>
      <c r="Y167">
        <f>'Distributed Wind'!AD1137</f>
        <v>21.762961721251262</v>
      </c>
      <c r="Z167">
        <f>'Distributed Wind'!AE1137</f>
        <v>21.418823292597761</v>
      </c>
      <c r="AA167">
        <f>'Distributed Wind'!AF1137</f>
        <v>21.244459347407147</v>
      </c>
      <c r="AB167">
        <f>'Distributed Wind'!AG1137</f>
        <v>21.070083303396434</v>
      </c>
      <c r="AC167">
        <f>'Distributed Wind'!AH1137</f>
        <v>20.895694659292115</v>
      </c>
      <c r="AD167">
        <f>'Distributed Wind'!AI1137</f>
        <v>20.721292885336535</v>
      </c>
      <c r="AE167">
        <f>'Distributed Wind'!AJ1137</f>
        <v>20.546877421196225</v>
      </c>
      <c r="AF167">
        <f>'Distributed Wind'!AK1137</f>
        <v>20.372447673677666</v>
      </c>
      <c r="AG167">
        <f>'Distributed Wind'!AL1137</f>
        <v>20.198003014230576</v>
      </c>
      <c r="AH167">
        <f>'Distributed Wind'!AM1137</f>
        <v>19.930827061959175</v>
      </c>
      <c r="AI167">
        <f>'Distributed Wind'!AN1137</f>
        <v>19.742387372066226</v>
      </c>
      <c r="AJ167">
        <f>'Distributed Wind'!AO1137</f>
        <v>19.553947220887537</v>
      </c>
    </row>
    <row r="168" spans="1:36">
      <c r="A168" t="str">
        <f t="shared" si="2"/>
        <v>MM3DindMidsi5</v>
      </c>
      <c r="B168" s="386" t="str">
        <f>'Financial and CRP Inputs'!$B$5</f>
        <v>Market</v>
      </c>
      <c r="C168" t="s">
        <v>345</v>
      </c>
      <c r="D168" s="386">
        <f>'Distributed Wind'!$O$57</f>
        <v>30</v>
      </c>
      <c r="E168" t="s">
        <v>1293</v>
      </c>
      <c r="F168" t="s">
        <v>1317</v>
      </c>
      <c r="G168" s="371" t="str">
        <f>'Distributed Wind'!K1138</f>
        <v>Midsize DW - Class 5</v>
      </c>
      <c r="H168">
        <f>'Distributed Wind'!M1138</f>
        <v>75.744219878435644</v>
      </c>
      <c r="I168">
        <f>'Distributed Wind'!N1138</f>
        <v>65.402154157114296</v>
      </c>
      <c r="J168">
        <f>'Distributed Wind'!O1138</f>
        <v>57.666864911924172</v>
      </c>
      <c r="K168">
        <f>'Distributed Wind'!P1138</f>
        <v>50.569023492877868</v>
      </c>
      <c r="L168">
        <f>'Distributed Wind'!Q1138</f>
        <v>46.101909698997432</v>
      </c>
      <c r="M168">
        <f>'Distributed Wind'!R1138</f>
        <v>42.008839631866493</v>
      </c>
      <c r="N168">
        <f>'Distributed Wind'!S1138</f>
        <v>38.244723166273857</v>
      </c>
      <c r="O168">
        <f>'Distributed Wind'!T1138</f>
        <v>34.771437962802068</v>
      </c>
      <c r="P168">
        <f>'Distributed Wind'!U1138</f>
        <v>32.561867012069747</v>
      </c>
      <c r="Q168">
        <f>'Distributed Wind'!V1138</f>
        <v>32.122830452337844</v>
      </c>
      <c r="R168">
        <f>'Distributed Wind'!W1138</f>
        <v>31.683794280580155</v>
      </c>
      <c r="S168">
        <f>'Distributed Wind'!X1138</f>
        <v>31.24475851542044</v>
      </c>
      <c r="T168">
        <f>'Distributed Wind'!Y1138</f>
        <v>30.8057231766938</v>
      </c>
      <c r="U168">
        <f>'Distributed Wind'!Z1138</f>
        <v>30.366688285546807</v>
      </c>
      <c r="V168">
        <f>'Distributed Wind'!AA1138</f>
        <v>29.927653864547754</v>
      </c>
      <c r="W168">
        <f>'Distributed Wind'!AB1138</f>
        <v>29.488619937808128</v>
      </c>
      <c r="X168">
        <f>'Distributed Wind'!AC1138</f>
        <v>29.049586531116823</v>
      </c>
      <c r="Y168">
        <f>'Distributed Wind'!AD1138</f>
        <v>28.610553672088688</v>
      </c>
      <c r="Z168">
        <f>'Distributed Wind'!AE1138</f>
        <v>28.171521390328767</v>
      </c>
      <c r="AA168">
        <f>'Distributed Wind'!AF1138</f>
        <v>27.73248971761533</v>
      </c>
      <c r="AB168">
        <f>'Distributed Wind'!AG1138</f>
        <v>27.293458688102447</v>
      </c>
      <c r="AC168">
        <f>'Distributed Wind'!AH1138</f>
        <v>26.854428338546867</v>
      </c>
      <c r="AD168">
        <f>'Distributed Wind'!AI1138</f>
        <v>26.415398708560073</v>
      </c>
      <c r="AE168">
        <f>'Distributed Wind'!AJ1138</f>
        <v>25.976369840891699</v>
      </c>
      <c r="AF168">
        <f>'Distributed Wind'!AK1138</f>
        <v>25.537341781745724</v>
      </c>
      <c r="AG168">
        <f>'Distributed Wind'!AL1138</f>
        <v>25.09831458113738</v>
      </c>
      <c r="AH168">
        <f>'Distributed Wind'!AM1138</f>
        <v>25.071733692377926</v>
      </c>
      <c r="AI168">
        <f>'Distributed Wind'!AN1138</f>
        <v>25.045152803635553</v>
      </c>
      <c r="AJ168">
        <f>'Distributed Wind'!AO1138</f>
        <v>25.018571914910304</v>
      </c>
    </row>
    <row r="169" spans="1:36">
      <c r="A169" t="str">
        <f t="shared" si="2"/>
        <v>MC3DindMidsi5</v>
      </c>
      <c r="B169" s="386" t="str">
        <f>'Financial and CRP Inputs'!$B$5</f>
        <v>Market</v>
      </c>
      <c r="C169" t="s">
        <v>346</v>
      </c>
      <c r="D169" s="386">
        <f>'Distributed Wind'!$O$57</f>
        <v>30</v>
      </c>
      <c r="E169" t="s">
        <v>1293</v>
      </c>
      <c r="F169" t="s">
        <v>1317</v>
      </c>
      <c r="G169" s="371" t="str">
        <f>'Distributed Wind'!K1139</f>
        <v>Midsize DW - Class 5</v>
      </c>
      <c r="H169">
        <f>'Distributed Wind'!M1139</f>
        <v>75.744219878435644</v>
      </c>
      <c r="I169">
        <f>'Distributed Wind'!N1139</f>
        <v>67.108359658684549</v>
      </c>
      <c r="J169">
        <f>'Distributed Wind'!O1139</f>
        <v>60.087051313682217</v>
      </c>
      <c r="K169">
        <f>'Distributed Wind'!P1139</f>
        <v>53.550513427346765</v>
      </c>
      <c r="L169">
        <f>'Distributed Wind'!Q1139</f>
        <v>49.700414870594273</v>
      </c>
      <c r="M169">
        <f>'Distributed Wind'!R1139</f>
        <v>46.172670112645541</v>
      </c>
      <c r="N169">
        <f>'Distributed Wind'!S1139</f>
        <v>42.928415473831102</v>
      </c>
      <c r="O169">
        <f>'Distributed Wind'!T1139</f>
        <v>39.934791675187107</v>
      </c>
      <c r="P169">
        <f>'Distributed Wind'!U1139</f>
        <v>37.371509691160021</v>
      </c>
      <c r="Q169">
        <f>'Distributed Wind'!V1139</f>
        <v>36.849986852992124</v>
      </c>
      <c r="R169">
        <f>'Distributed Wind'!W1139</f>
        <v>36.328464480393279</v>
      </c>
      <c r="S169">
        <f>'Distributed Wind'!X1139</f>
        <v>35.806942595712009</v>
      </c>
      <c r="T169">
        <f>'Distributed Wind'!Y1139</f>
        <v>35.285421222750408</v>
      </c>
      <c r="U169">
        <f>'Distributed Wind'!Z1139</f>
        <v>34.763900386884416</v>
      </c>
      <c r="V169">
        <f>'Distributed Wind'!AA1139</f>
        <v>34.242380115195935</v>
      </c>
      <c r="W169">
        <f>'Distributed Wind'!AB1139</f>
        <v>33.720860436618779</v>
      </c>
      <c r="X169">
        <f>'Distributed Wind'!AC1139</f>
        <v>33.19934138209959</v>
      </c>
      <c r="Y169">
        <f>'Distributed Wind'!AD1139</f>
        <v>32.67782298477622</v>
      </c>
      <c r="Z169">
        <f>'Distributed Wind'!AE1139</f>
        <v>32.156305280174699</v>
      </c>
      <c r="AA169">
        <f>'Distributed Wind'!AF1139</f>
        <v>31.634788306428966</v>
      </c>
      <c r="AB169">
        <f>'Distributed Wind'!AG1139</f>
        <v>31.113272104523887</v>
      </c>
      <c r="AC169">
        <f>'Distributed Wind'!AH1139</f>
        <v>30.591756718567577</v>
      </c>
      <c r="AD169">
        <f>'Distributed Wind'!AI1139</f>
        <v>30.070242196093815</v>
      </c>
      <c r="AE169">
        <f>'Distributed Wind'!AJ1139</f>
        <v>29.548728588402149</v>
      </c>
      <c r="AF169">
        <f>'Distributed Wind'!AK1139</f>
        <v>29.027215950937372</v>
      </c>
      <c r="AG169">
        <f>'Distributed Wind'!AL1139</f>
        <v>28.505704343717749</v>
      </c>
      <c r="AH169">
        <f>'Distributed Wind'!AM1139</f>
        <v>28.479128310716789</v>
      </c>
      <c r="AI169">
        <f>'Distributed Wind'!AN1139</f>
        <v>28.45255227773632</v>
      </c>
      <c r="AJ169">
        <f>'Distributed Wind'!AO1139</f>
        <v>28.425976244776415</v>
      </c>
    </row>
    <row r="170" spans="1:36">
      <c r="A170" t="str">
        <f t="shared" si="2"/>
        <v>MA3DindLarge5</v>
      </c>
      <c r="B170" s="386" t="str">
        <f>'Financial and CRP Inputs'!$B$5</f>
        <v>Market</v>
      </c>
      <c r="C170" t="s">
        <v>344</v>
      </c>
      <c r="D170" s="386">
        <f>'Distributed Wind'!$O$57</f>
        <v>30</v>
      </c>
      <c r="E170" t="s">
        <v>1293</v>
      </c>
      <c r="F170" t="s">
        <v>1318</v>
      </c>
      <c r="G170" s="371" t="str">
        <f>'Distributed Wind'!K1140</f>
        <v>Large DW - Class 5</v>
      </c>
      <c r="H170">
        <f>'Distributed Wind'!M1140</f>
        <v>49.627749394114232</v>
      </c>
      <c r="I170">
        <f>'Distributed Wind'!N1140</f>
        <v>41.98304295873421</v>
      </c>
      <c r="J170">
        <f>'Distributed Wind'!O1140</f>
        <v>35.463196217062404</v>
      </c>
      <c r="K170">
        <f>'Distributed Wind'!P1140</f>
        <v>29.554944407571202</v>
      </c>
      <c r="L170">
        <f>'Distributed Wind'!Q1140</f>
        <v>28.098949111518369</v>
      </c>
      <c r="M170">
        <f>'Distributed Wind'!R1140</f>
        <v>26.735758770725912</v>
      </c>
      <c r="N170">
        <f>'Distributed Wind'!S1140</f>
        <v>25.456769703085044</v>
      </c>
      <c r="O170">
        <f>'Distributed Wind'!T1140</f>
        <v>24.254408655893684</v>
      </c>
      <c r="P170">
        <f>'Distributed Wind'!U1140</f>
        <v>23.122178235704691</v>
      </c>
      <c r="Q170">
        <f>'Distributed Wind'!V1140</f>
        <v>22.704152273045107</v>
      </c>
      <c r="R170">
        <f>'Distributed Wind'!W1140</f>
        <v>22.532717306053968</v>
      </c>
      <c r="S170">
        <f>'Distributed Wind'!X1140</f>
        <v>22.361281626842775</v>
      </c>
      <c r="T170">
        <f>'Distributed Wind'!Y1140</f>
        <v>22.189845200667257</v>
      </c>
      <c r="U170">
        <f>'Distributed Wind'!Z1140</f>
        <v>22.018407990485866</v>
      </c>
      <c r="V170">
        <f>'Distributed Wind'!AA1140</f>
        <v>21.846969956766724</v>
      </c>
      <c r="W170">
        <f>'Distributed Wind'!AB1140</f>
        <v>21.675531057274789</v>
      </c>
      <c r="X170">
        <f>'Distributed Wind'!AC1140</f>
        <v>21.504091246836712</v>
      </c>
      <c r="Y170">
        <f>'Distributed Wind'!AD1140</f>
        <v>21.332650477080957</v>
      </c>
      <c r="Z170">
        <f>'Distributed Wind'!AE1140</f>
        <v>21.161208696149384</v>
      </c>
      <c r="AA170">
        <f>'Distributed Wind'!AF1140</f>
        <v>20.989765848377711</v>
      </c>
      <c r="AB170">
        <f>'Distributed Wind'!AG1140</f>
        <v>20.818321873939382</v>
      </c>
      <c r="AC170">
        <f>'Distributed Wind'!AH1140</f>
        <v>20.646876708449554</v>
      </c>
      <c r="AD170">
        <f>'Distributed Wind'!AI1140</f>
        <v>20.475430282522083</v>
      </c>
      <c r="AE170">
        <f>'Distributed Wind'!AJ1140</f>
        <v>20.303982521274783</v>
      </c>
      <c r="AF170">
        <f>'Distributed Wind'!AK1140</f>
        <v>20.132533343773744</v>
      </c>
      <c r="AG170">
        <f>'Distributed Wind'!AL1140</f>
        <v>19.961082662409883</v>
      </c>
      <c r="AH170">
        <f>'Distributed Wind'!AM1140</f>
        <v>19.789740148904933</v>
      </c>
      <c r="AI170">
        <f>'Distributed Wind'!AN1140</f>
        <v>19.618397219462533</v>
      </c>
      <c r="AJ170">
        <f>'Distributed Wind'!AO1140</f>
        <v>19.562843564581616</v>
      </c>
    </row>
    <row r="171" spans="1:36">
      <c r="A171" t="str">
        <f t="shared" si="2"/>
        <v>MM3DindLarge5</v>
      </c>
      <c r="B171" s="386" t="str">
        <f>'Financial and CRP Inputs'!$B$5</f>
        <v>Market</v>
      </c>
      <c r="C171" t="s">
        <v>345</v>
      </c>
      <c r="D171" s="386">
        <f>'Distributed Wind'!$O$57</f>
        <v>30</v>
      </c>
      <c r="E171" t="s">
        <v>1293</v>
      </c>
      <c r="F171" t="s">
        <v>1318</v>
      </c>
      <c r="G171" s="371" t="str">
        <f>'Distributed Wind'!K1141</f>
        <v>Large DW - Class 5</v>
      </c>
      <c r="H171">
        <f>'Distributed Wind'!M1141</f>
        <v>49.627749394114232</v>
      </c>
      <c r="I171">
        <f>'Distributed Wind'!N1141</f>
        <v>48.344134660735044</v>
      </c>
      <c r="J171">
        <f>'Distributed Wind'!O1141</f>
        <v>41.860305135605046</v>
      </c>
      <c r="K171">
        <f>'Distributed Wind'!P1141</f>
        <v>35.903010048309888</v>
      </c>
      <c r="L171">
        <f>'Distributed Wind'!Q1141</f>
        <v>34.095752070451873</v>
      </c>
      <c r="M171">
        <f>'Distributed Wind'!R1141</f>
        <v>32.403687144613059</v>
      </c>
      <c r="N171">
        <f>'Distributed Wind'!S1141</f>
        <v>30.816135805092735</v>
      </c>
      <c r="O171">
        <f>'Distributed Wind'!T1141</f>
        <v>29.323697559276383</v>
      </c>
      <c r="P171">
        <f>'Distributed Wind'!U1141</f>
        <v>27.918322666141442</v>
      </c>
      <c r="Q171">
        <f>'Distributed Wind'!V1141</f>
        <v>27.374662622321377</v>
      </c>
      <c r="R171">
        <f>'Distributed Wind'!W1141</f>
        <v>27.156502692783665</v>
      </c>
      <c r="S171">
        <f>'Distributed Wind'!X1141</f>
        <v>26.938341823115483</v>
      </c>
      <c r="T171">
        <f>'Distributed Wind'!Y1141</f>
        <v>26.720179967454392</v>
      </c>
      <c r="U171">
        <f>'Distributed Wind'!Z1141</f>
        <v>26.502017076905542</v>
      </c>
      <c r="V171">
        <f>'Distributed Wind'!AA1141</f>
        <v>26.283853099286862</v>
      </c>
      <c r="W171">
        <f>'Distributed Wind'!AB1141</f>
        <v>26.0656879788481</v>
      </c>
      <c r="X171">
        <f>'Distributed Wind'!AC1141</f>
        <v>25.847521655960428</v>
      </c>
      <c r="Y171">
        <f>'Distributed Wind'!AD1141</f>
        <v>25.62935406677342</v>
      </c>
      <c r="Z171">
        <f>'Distributed Wind'!AE1141</f>
        <v>25.411185142834327</v>
      </c>
      <c r="AA171">
        <f>'Distributed Wind'!AF1141</f>
        <v>25.193014810666309</v>
      </c>
      <c r="AB171">
        <f>'Distributed Wind'!AG1141</f>
        <v>24.974842991298313</v>
      </c>
      <c r="AC171">
        <f>'Distributed Wind'!AH1141</f>
        <v>24.756669599742327</v>
      </c>
      <c r="AD171">
        <f>'Distributed Wind'!AI1141</f>
        <v>24.53849454440865</v>
      </c>
      <c r="AE171">
        <f>'Distributed Wind'!AJ1141</f>
        <v>24.32031772645281</v>
      </c>
      <c r="AF171">
        <f>'Distributed Wind'!AK1141</f>
        <v>24.102139039042022</v>
      </c>
      <c r="AG171">
        <f>'Distributed Wind'!AL1141</f>
        <v>23.883958366532315</v>
      </c>
      <c r="AH171">
        <f>'Distributed Wind'!AM1141</f>
        <v>23.665920475596373</v>
      </c>
      <c r="AI171">
        <f>'Distributed Wind'!AN1141</f>
        <v>23.447882035622996</v>
      </c>
      <c r="AJ171">
        <f>'Distributed Wind'!AO1141</f>
        <v>23.382685438070776</v>
      </c>
    </row>
    <row r="172" spans="1:36">
      <c r="A172" t="str">
        <f t="shared" si="2"/>
        <v>MC3DindLarge5</v>
      </c>
      <c r="B172" s="386" t="str">
        <f>'Financial and CRP Inputs'!$B$5</f>
        <v>Market</v>
      </c>
      <c r="C172" t="s">
        <v>346</v>
      </c>
      <c r="D172" s="386">
        <f>'Distributed Wind'!$O$57</f>
        <v>30</v>
      </c>
      <c r="E172" t="s">
        <v>1293</v>
      </c>
      <c r="F172" t="s">
        <v>1318</v>
      </c>
      <c r="G172" s="371" t="str">
        <f>'Distributed Wind'!K1142</f>
        <v>Large DW - Class 5</v>
      </c>
      <c r="H172">
        <f>'Distributed Wind'!M1142</f>
        <v>49.627749394114232</v>
      </c>
      <c r="I172">
        <f>'Distributed Wind'!N1142</f>
        <v>49.549394141114149</v>
      </c>
      <c r="J172">
        <f>'Distributed Wind'!O1142</f>
        <v>45.380247234155263</v>
      </c>
      <c r="K172">
        <f>'Distributed Wind'!P1142</f>
        <v>41.352788595335475</v>
      </c>
      <c r="L172">
        <f>'Distributed Wind'!Q1142</f>
        <v>39.154074672890658</v>
      </c>
      <c r="M172">
        <f>'Distributed Wind'!R1142</f>
        <v>37.095507711157353</v>
      </c>
      <c r="N172">
        <f>'Distributed Wind'!S1142</f>
        <v>35.164095309704585</v>
      </c>
      <c r="O172">
        <f>'Distributed Wind'!T1142</f>
        <v>33.348401175822161</v>
      </c>
      <c r="P172">
        <f>'Distributed Wind'!U1142</f>
        <v>31.638625109617784</v>
      </c>
      <c r="Q172">
        <f>'Distributed Wind'!V1142</f>
        <v>31.227833660474303</v>
      </c>
      <c r="R172">
        <f>'Distributed Wind'!W1142</f>
        <v>30.971125636835666</v>
      </c>
      <c r="S172">
        <f>'Distributed Wind'!X1142</f>
        <v>30.714416485040459</v>
      </c>
      <c r="T172">
        <f>'Distributed Wind'!Y1142</f>
        <v>30.457706150053777</v>
      </c>
      <c r="U172">
        <f>'Distributed Wind'!Z1142</f>
        <v>30.200994573201765</v>
      </c>
      <c r="V172">
        <f>'Distributed Wind'!AA1142</f>
        <v>29.944281691865974</v>
      </c>
      <c r="W172">
        <f>'Distributed Wind'!AB1142</f>
        <v>29.687567439146072</v>
      </c>
      <c r="X172">
        <f>'Distributed Wind'!AC1142</f>
        <v>29.430851743487501</v>
      </c>
      <c r="Y172">
        <f>'Distributed Wind'!AD1142</f>
        <v>29.174134528269704</v>
      </c>
      <c r="Z172">
        <f>'Distributed Wind'!AE1142</f>
        <v>28.917415711349406</v>
      </c>
      <c r="AA172">
        <f>'Distributed Wind'!AF1142</f>
        <v>28.660695204554415</v>
      </c>
      <c r="AB172">
        <f>'Distributed Wind'!AG1142</f>
        <v>28.403972913119421</v>
      </c>
      <c r="AC172">
        <f>'Distributed Wind'!AH1142</f>
        <v>28.147248735058863</v>
      </c>
      <c r="AD172">
        <f>'Distributed Wind'!AI1142</f>
        <v>27.890522560465069</v>
      </c>
      <c r="AE172">
        <f>'Distributed Wind'!AJ1142</f>
        <v>27.633794270724675</v>
      </c>
      <c r="AF172">
        <f>'Distributed Wind'!AK1142</f>
        <v>27.377063737638352</v>
      </c>
      <c r="AG172">
        <f>'Distributed Wind'!AL1142</f>
        <v>27.120330822433324</v>
      </c>
      <c r="AH172">
        <f>'Distributed Wind'!AM1142</f>
        <v>26.86376924511681</v>
      </c>
      <c r="AI172">
        <f>'Distributed Wind'!AN1142</f>
        <v>26.607207008955378</v>
      </c>
      <c r="AJ172">
        <f>'Distributed Wind'!AO1142</f>
        <v>26.534054983699331</v>
      </c>
    </row>
    <row r="173" spans="1:36">
      <c r="A173" t="str">
        <f t="shared" si="2"/>
        <v>MA3DindResid6</v>
      </c>
      <c r="B173" s="386" t="str">
        <f>'Financial and CRP Inputs'!$B$5</f>
        <v>Market</v>
      </c>
      <c r="C173" t="s">
        <v>344</v>
      </c>
      <c r="D173" s="386">
        <f>'Distributed Wind'!$O$57</f>
        <v>30</v>
      </c>
      <c r="E173" t="s">
        <v>1293</v>
      </c>
      <c r="F173" t="s">
        <v>1319</v>
      </c>
      <c r="G173" s="371" t="str">
        <f>'Distributed Wind'!K1143</f>
        <v>Residential DW - Class 6</v>
      </c>
      <c r="H173">
        <f>'Distributed Wind'!M1143</f>
        <v>182.99658957438407</v>
      </c>
      <c r="I173">
        <f>'Distributed Wind'!N1143</f>
        <v>118.26103281736023</v>
      </c>
      <c r="J173">
        <f>'Distributed Wind'!O1143</f>
        <v>89.095871874558213</v>
      </c>
      <c r="K173">
        <f>'Distributed Wind'!P1143</f>
        <v>75.800317420487303</v>
      </c>
      <c r="L173">
        <f>'Distributed Wind'!Q1143</f>
        <v>66.101407231265085</v>
      </c>
      <c r="M173">
        <f>'Distributed Wind'!R1143</f>
        <v>57.912426286270957</v>
      </c>
      <c r="N173">
        <f>'Distributed Wind'!S1143</f>
        <v>52.429159919179611</v>
      </c>
      <c r="O173">
        <f>'Distributed Wind'!T1143</f>
        <v>47.168493590252218</v>
      </c>
      <c r="P173">
        <f>'Distributed Wind'!U1143</f>
        <v>42.097923381122492</v>
      </c>
      <c r="Q173">
        <f>'Distributed Wind'!V1143</f>
        <v>39.87272183568642</v>
      </c>
      <c r="R173">
        <f>'Distributed Wind'!W1143</f>
        <v>38.915134086065734</v>
      </c>
      <c r="S173">
        <f>'Distributed Wind'!X1143</f>
        <v>37.955627497647065</v>
      </c>
      <c r="T173">
        <f>'Distributed Wind'!Y1143</f>
        <v>36.99413376358256</v>
      </c>
      <c r="U173">
        <f>'Distributed Wind'!Z1143</f>
        <v>36.030581297468288</v>
      </c>
      <c r="V173">
        <f>'Distributed Wind'!AA1143</f>
        <v>35.064895034258988</v>
      </c>
      <c r="W173">
        <f>'Distributed Wind'!AB1143</f>
        <v>34.096996216515407</v>
      </c>
      <c r="X173">
        <f>'Distributed Wind'!AC1143</f>
        <v>33.126802164709652</v>
      </c>
      <c r="Y173">
        <f>'Distributed Wind'!AD1143</f>
        <v>32.154226030186486</v>
      </c>
      <c r="Z173">
        <f>'Distributed Wind'!AE1143</f>
        <v>31.179176529234198</v>
      </c>
      <c r="AA173">
        <f>'Distributed Wind'!AF1143</f>
        <v>30.511714068218044</v>
      </c>
      <c r="AB173">
        <f>'Distributed Wind'!AG1143</f>
        <v>29.842737995901302</v>
      </c>
      <c r="AC173">
        <f>'Distributed Wind'!AH1143</f>
        <v>29.172187990569668</v>
      </c>
      <c r="AD173">
        <f>'Distributed Wind'!AI1143</f>
        <v>28.500000484031258</v>
      </c>
      <c r="AE173">
        <f>'Distributed Wind'!AJ1143</f>
        <v>27.826108440438169</v>
      </c>
      <c r="AF173">
        <f>'Distributed Wind'!AK1143</f>
        <v>27.150441116799609</v>
      </c>
      <c r="AG173">
        <f>'Distributed Wind'!AL1143</f>
        <v>26.472923803400935</v>
      </c>
      <c r="AH173">
        <f>'Distributed Wind'!AM1143</f>
        <v>25.880515380645452</v>
      </c>
      <c r="AI173">
        <f>'Distributed Wind'!AN1143</f>
        <v>25.687823937660973</v>
      </c>
      <c r="AJ173">
        <f>'Distributed Wind'!AO1143</f>
        <v>25.495132040931168</v>
      </c>
    </row>
    <row r="174" spans="1:36">
      <c r="A174" t="str">
        <f t="shared" si="2"/>
        <v>MM3DindResid6</v>
      </c>
      <c r="B174" s="386" t="str">
        <f>'Financial and CRP Inputs'!$B$5</f>
        <v>Market</v>
      </c>
      <c r="C174" t="s">
        <v>345</v>
      </c>
      <c r="D174" s="386">
        <f>'Distributed Wind'!$O$57</f>
        <v>30</v>
      </c>
      <c r="E174" t="s">
        <v>1293</v>
      </c>
      <c r="F174" t="s">
        <v>1319</v>
      </c>
      <c r="G174" s="371" t="str">
        <f>'Distributed Wind'!K1144</f>
        <v>Residential DW - Class 6</v>
      </c>
      <c r="H174">
        <f>'Distributed Wind'!M1144</f>
        <v>182.99658957438407</v>
      </c>
      <c r="I174">
        <f>'Distributed Wind'!N1144</f>
        <v>139.42171856750821</v>
      </c>
      <c r="J174">
        <f>'Distributed Wind'!O1144</f>
        <v>122.38928059624986</v>
      </c>
      <c r="K174">
        <f>'Distributed Wind'!P1144</f>
        <v>106.39017639205547</v>
      </c>
      <c r="L174">
        <f>'Distributed Wind'!Q1144</f>
        <v>96.223279030326552</v>
      </c>
      <c r="M174">
        <f>'Distributed Wind'!R1144</f>
        <v>86.646622053501233</v>
      </c>
      <c r="N174">
        <f>'Distributed Wind'!S1144</f>
        <v>77.610272240130229</v>
      </c>
      <c r="O174">
        <f>'Distributed Wind'!T1144</f>
        <v>69.069778475844217</v>
      </c>
      <c r="P174">
        <f>'Distributed Wind'!U1144</f>
        <v>60.923389845238404</v>
      </c>
      <c r="Q174">
        <f>'Distributed Wind'!V1144</f>
        <v>57.383171396179911</v>
      </c>
      <c r="R174">
        <f>'Distributed Wind'!W1144</f>
        <v>55.87113502042606</v>
      </c>
      <c r="S174">
        <f>'Distributed Wind'!X1144</f>
        <v>54.356028502595457</v>
      </c>
      <c r="T174">
        <f>'Distributed Wind'!Y1144</f>
        <v>52.837742551731473</v>
      </c>
      <c r="U174">
        <f>'Distributed Wind'!Z1144</f>
        <v>51.316162629587879</v>
      </c>
      <c r="V174">
        <f>'Distributed Wind'!AA1144</f>
        <v>49.791168632092244</v>
      </c>
      <c r="W174">
        <f>'Distributed Wind'!AB1144</f>
        <v>48.262634547341762</v>
      </c>
      <c r="X174">
        <f>'Distributed Wind'!AC1144</f>
        <v>46.730428088091791</v>
      </c>
      <c r="Y174">
        <f>'Distributed Wind'!AD1144</f>
        <v>45.19441029649397</v>
      </c>
      <c r="Z174">
        <f>'Distributed Wind'!AE1144</f>
        <v>43.654435118609534</v>
      </c>
      <c r="AA174">
        <f>'Distributed Wind'!AF1144</f>
        <v>42.606599204622931</v>
      </c>
      <c r="AB174">
        <f>'Distributed Wind'!AG1144</f>
        <v>41.556341512555399</v>
      </c>
      <c r="AC174">
        <f>'Distributed Wind'!AH1144</f>
        <v>40.503565527664016</v>
      </c>
      <c r="AD174">
        <f>'Distributed Wind'!AI1144</f>
        <v>39.448169540841796</v>
      </c>
      <c r="AE174">
        <f>'Distributed Wind'!AJ1144</f>
        <v>38.390046294732116</v>
      </c>
      <c r="AF174">
        <f>'Distributed Wind'!AK1144</f>
        <v>37.329082600549654</v>
      </c>
      <c r="AG174">
        <f>'Distributed Wind'!AL1144</f>
        <v>36.265158922751006</v>
      </c>
      <c r="AH174">
        <f>'Distributed Wind'!AM1144</f>
        <v>35.337409469981488</v>
      </c>
      <c r="AI174">
        <f>'Distributed Wind'!AN1144</f>
        <v>35.049207184845557</v>
      </c>
      <c r="AJ174">
        <f>'Distributed Wind'!AO1144</f>
        <v>34.761004173717112</v>
      </c>
    </row>
    <row r="175" spans="1:36">
      <c r="A175" t="str">
        <f t="shared" si="2"/>
        <v>MC3DindResid6</v>
      </c>
      <c r="B175" s="386" t="str">
        <f>'Financial and CRP Inputs'!$B$5</f>
        <v>Market</v>
      </c>
      <c r="C175" t="s">
        <v>346</v>
      </c>
      <c r="D175" s="386">
        <f>'Distributed Wind'!$O$57</f>
        <v>30</v>
      </c>
      <c r="E175" t="s">
        <v>1293</v>
      </c>
      <c r="F175" t="s">
        <v>1319</v>
      </c>
      <c r="G175" s="371" t="str">
        <f>'Distributed Wind'!K1145</f>
        <v>Residential DW - Class 6</v>
      </c>
      <c r="H175">
        <f>'Distributed Wind'!M1145</f>
        <v>182.99658957438407</v>
      </c>
      <c r="I175">
        <f>'Distributed Wind'!N1145</f>
        <v>143.43111165700995</v>
      </c>
      <c r="J175">
        <f>'Distributed Wind'!O1145</f>
        <v>128.26434210692338</v>
      </c>
      <c r="K175">
        <f>'Distributed Wind'!P1145</f>
        <v>113.79530430490513</v>
      </c>
      <c r="L175">
        <f>'Distributed Wind'!Q1145</f>
        <v>105.32900853842271</v>
      </c>
      <c r="M175">
        <f>'Distributed Wind'!R1145</f>
        <v>97.354166630185858</v>
      </c>
      <c r="N175">
        <f>'Distributed Wind'!S1145</f>
        <v>89.829191821466281</v>
      </c>
      <c r="O175">
        <f>'Distributed Wind'!T1145</f>
        <v>82.717060299965439</v>
      </c>
      <c r="P175">
        <f>'Distributed Wind'!U1145</f>
        <v>75.983763016531114</v>
      </c>
      <c r="Q175">
        <f>'Distributed Wind'!V1145</f>
        <v>71.391531044574705</v>
      </c>
      <c r="R175">
        <f>'Distributed Wind'!W1145</f>
        <v>69.43593576791433</v>
      </c>
      <c r="S175">
        <f>'Distributed Wind'!X1145</f>
        <v>67.476349306554141</v>
      </c>
      <c r="T175">
        <f>'Distributed Wind'!Y1145</f>
        <v>65.512629582250611</v>
      </c>
      <c r="U175">
        <f>'Distributed Wind'!Z1145</f>
        <v>63.544627695283545</v>
      </c>
      <c r="V175">
        <f>'Distributed Wind'!AA1145</f>
        <v>61.572187510358852</v>
      </c>
      <c r="W175">
        <f>'Distributed Wind'!AB1145</f>
        <v>59.595145212002826</v>
      </c>
      <c r="X175">
        <f>'Distributed Wind'!AC1145</f>
        <v>57.613328826797499</v>
      </c>
      <c r="Y175">
        <f>'Distributed Wind'!AD1145</f>
        <v>55.626557709539945</v>
      </c>
      <c r="Z175">
        <f>'Distributed Wind'!AE1145</f>
        <v>53.63464199010982</v>
      </c>
      <c r="AA175">
        <f>'Distributed Wind'!AF1145</f>
        <v>52.282507313746841</v>
      </c>
      <c r="AB175">
        <f>'Distributed Wind'!AG1145</f>
        <v>50.927224325878669</v>
      </c>
      <c r="AC175">
        <f>'Distributed Wind'!AH1145</f>
        <v>49.568667557339488</v>
      </c>
      <c r="AD175">
        <f>'Distributed Wind'!AI1145</f>
        <v>48.206704786290253</v>
      </c>
      <c r="AE175">
        <f>'Distributed Wind'!AJ1145</f>
        <v>46.841196578167256</v>
      </c>
      <c r="AF175">
        <f>'Distributed Wind'!AK1145</f>
        <v>45.471995787549695</v>
      </c>
      <c r="AG175">
        <f>'Distributed Wind'!AL1145</f>
        <v>44.098947018231065</v>
      </c>
      <c r="AH175">
        <f>'Distributed Wind'!AM1145</f>
        <v>42.902924741450306</v>
      </c>
      <c r="AI175">
        <f>'Distributed Wind'!AN1145</f>
        <v>42.538313782593228</v>
      </c>
      <c r="AJ175">
        <f>'Distributed Wind'!AO1145</f>
        <v>42.173701879945874</v>
      </c>
    </row>
    <row r="176" spans="1:36">
      <c r="A176" t="str">
        <f t="shared" si="2"/>
        <v>MA3DindComme6</v>
      </c>
      <c r="B176" s="386" t="str">
        <f>'Financial and CRP Inputs'!$B$5</f>
        <v>Market</v>
      </c>
      <c r="C176" t="s">
        <v>344</v>
      </c>
      <c r="D176" s="386">
        <f>'Distributed Wind'!$O$57</f>
        <v>30</v>
      </c>
      <c r="E176" t="s">
        <v>1293</v>
      </c>
      <c r="F176" t="s">
        <v>1320</v>
      </c>
      <c r="G176" s="371" t="str">
        <f>'Distributed Wind'!K1146</f>
        <v>Commercial DW - Class 6</v>
      </c>
      <c r="H176">
        <f>'Distributed Wind'!M1146</f>
        <v>120.63802523453133</v>
      </c>
      <c r="I176">
        <f>'Distributed Wind'!N1146</f>
        <v>82.134365943036073</v>
      </c>
      <c r="J176">
        <f>'Distributed Wind'!O1146</f>
        <v>67.500214538788128</v>
      </c>
      <c r="K176">
        <f>'Distributed Wind'!P1146</f>
        <v>56.470429275444531</v>
      </c>
      <c r="L176">
        <f>'Distributed Wind'!Q1146</f>
        <v>49.585531879310665</v>
      </c>
      <c r="M176">
        <f>'Distributed Wind'!R1146</f>
        <v>43.816250968078485</v>
      </c>
      <c r="N176">
        <f>'Distributed Wind'!S1146</f>
        <v>40.043432904496257</v>
      </c>
      <c r="O176">
        <f>'Distributed Wind'!T1146</f>
        <v>36.471446837741858</v>
      </c>
      <c r="P176">
        <f>'Distributed Wind'!U1146</f>
        <v>33.074901609130926</v>
      </c>
      <c r="Q176">
        <f>'Distributed Wind'!V1146</f>
        <v>31.35969205224912</v>
      </c>
      <c r="R176">
        <f>'Distributed Wind'!W1146</f>
        <v>30.608151395728829</v>
      </c>
      <c r="S176">
        <f>'Distributed Wind'!X1146</f>
        <v>29.855090098484826</v>
      </c>
      <c r="T176">
        <f>'Distributed Wind'!Y1146</f>
        <v>29.100454029347524</v>
      </c>
      <c r="U176">
        <f>'Distributed Wind'!Z1146</f>
        <v>28.344186458237008</v>
      </c>
      <c r="V176">
        <f>'Distributed Wind'!AA1146</f>
        <v>27.58622789839977</v>
      </c>
      <c r="W176">
        <f>'Distributed Wind'!AB1146</f>
        <v>26.826515937022851</v>
      </c>
      <c r="X176">
        <f>'Distributed Wind'!AC1146</f>
        <v>26.064985053215455</v>
      </c>
      <c r="Y176">
        <f>'Distributed Wind'!AD1146</f>
        <v>25.301566422246808</v>
      </c>
      <c r="Z176">
        <f>'Distributed Wind'!AE1146</f>
        <v>24.536187704815223</v>
      </c>
      <c r="AA176">
        <f>'Distributed Wind'!AF1146</f>
        <v>24.008986147012124</v>
      </c>
      <c r="AB176">
        <f>'Distributed Wind'!AG1146</f>
        <v>23.480564282653134</v>
      </c>
      <c r="AC176">
        <f>'Distributed Wind'!AH1146</f>
        <v>22.950873480755103</v>
      </c>
      <c r="AD176">
        <f>'Distributed Wind'!AI1146</f>
        <v>22.419862493179572</v>
      </c>
      <c r="AE176">
        <f>'Distributed Wind'!AJ1146</f>
        <v>21.88747727634269</v>
      </c>
      <c r="AF176">
        <f>'Distributed Wind'!AK1146</f>
        <v>21.353660798168633</v>
      </c>
      <c r="AG176">
        <f>'Distributed Wind'!AL1146</f>
        <v>20.818352828847413</v>
      </c>
      <c r="AH176">
        <f>'Distributed Wind'!AM1146</f>
        <v>20.440356040411178</v>
      </c>
      <c r="AI176">
        <f>'Distributed Wind'!AN1146</f>
        <v>20.270133507943733</v>
      </c>
      <c r="AJ176">
        <f>'Distributed Wind'!AO1146</f>
        <v>20.099910572410977</v>
      </c>
    </row>
    <row r="177" spans="1:36">
      <c r="A177" t="str">
        <f t="shared" si="2"/>
        <v>MM3DindComme6</v>
      </c>
      <c r="B177" s="386" t="str">
        <f>'Financial and CRP Inputs'!$B$5</f>
        <v>Market</v>
      </c>
      <c r="C177" t="s">
        <v>345</v>
      </c>
      <c r="D177" s="386">
        <f>'Distributed Wind'!$O$57</f>
        <v>30</v>
      </c>
      <c r="E177" t="s">
        <v>1293</v>
      </c>
      <c r="F177" t="s">
        <v>1320</v>
      </c>
      <c r="G177" s="371" t="str">
        <f>'Distributed Wind'!K1147</f>
        <v>Commercial DW - Class 6</v>
      </c>
      <c r="H177">
        <f>'Distributed Wind'!M1147</f>
        <v>120.63802523453133</v>
      </c>
      <c r="I177">
        <f>'Distributed Wind'!N1147</f>
        <v>96.291771005153862</v>
      </c>
      <c r="J177">
        <f>'Distributed Wind'!O1147</f>
        <v>84.273141526510926</v>
      </c>
      <c r="K177">
        <f>'Distributed Wind'!P1147</f>
        <v>73.116895664101591</v>
      </c>
      <c r="L177">
        <f>'Distributed Wind'!Q1147</f>
        <v>65.949509468046671</v>
      </c>
      <c r="M177">
        <f>'Distributed Wind'!R1147</f>
        <v>59.267708498917564</v>
      </c>
      <c r="N177">
        <f>'Distributed Wind'!S1147</f>
        <v>53.023773840953041</v>
      </c>
      <c r="O177">
        <f>'Distributed Wind'!T1147</f>
        <v>47.176043639541</v>
      </c>
      <c r="P177">
        <f>'Distributed Wind'!U1147</f>
        <v>41.688406341477254</v>
      </c>
      <c r="Q177">
        <f>'Distributed Wind'!V1147</f>
        <v>41.171834385133465</v>
      </c>
      <c r="R177">
        <f>'Distributed Wind'!W1147</f>
        <v>40.054412512749259</v>
      </c>
      <c r="S177">
        <f>'Distributed Wind'!X1147</f>
        <v>38.936995893988666</v>
      </c>
      <c r="T177">
        <f>'Distributed Wind'!Y1147</f>
        <v>37.819584785139561</v>
      </c>
      <c r="U177">
        <f>'Distributed Wind'!Z1147</f>
        <v>36.702179459435435</v>
      </c>
      <c r="V177">
        <f>'Distributed Wind'!AA1147</f>
        <v>35.58478020847938</v>
      </c>
      <c r="W177">
        <f>'Distributed Wind'!AB1147</f>
        <v>34.467387343814316</v>
      </c>
      <c r="X177">
        <f>'Distributed Wind'!AC1147</f>
        <v>33.919330257972071</v>
      </c>
      <c r="Y177">
        <f>'Distributed Wind'!AD1147</f>
        <v>32.817994018039002</v>
      </c>
      <c r="Z177">
        <f>'Distributed Wind'!AE1147</f>
        <v>31.713796051870041</v>
      </c>
      <c r="AA177">
        <f>'Distributed Wind'!AF1147</f>
        <v>31.254281581321859</v>
      </c>
      <c r="AB177">
        <f>'Distributed Wind'!AG1147</f>
        <v>30.794767353017523</v>
      </c>
      <c r="AC177">
        <f>'Distributed Wind'!AH1147</f>
        <v>30.335253380800594</v>
      </c>
      <c r="AD177">
        <f>'Distributed Wind'!AI1147</f>
        <v>29.875739679589522</v>
      </c>
      <c r="AE177">
        <f>'Distributed Wind'!AJ1147</f>
        <v>29.416226265484926</v>
      </c>
      <c r="AF177">
        <f>'Distributed Wind'!AK1147</f>
        <v>28.956713155888149</v>
      </c>
      <c r="AG177">
        <f>'Distributed Wind'!AL1147</f>
        <v>28.497200369636207</v>
      </c>
      <c r="AH177">
        <f>'Distributed Wind'!AM1147</f>
        <v>28.037863144212302</v>
      </c>
      <c r="AI177">
        <f>'Distributed Wind'!AN1147</f>
        <v>27.578524691683217</v>
      </c>
      <c r="AJ177">
        <f>'Distributed Wind'!AO1147</f>
        <v>27.119185012047708</v>
      </c>
    </row>
    <row r="178" spans="1:36">
      <c r="A178" t="str">
        <f t="shared" si="2"/>
        <v>MC3DindComme6</v>
      </c>
      <c r="B178" s="386" t="str">
        <f>'Financial and CRP Inputs'!$B$5</f>
        <v>Market</v>
      </c>
      <c r="C178" t="s">
        <v>346</v>
      </c>
      <c r="D178" s="386">
        <f>'Distributed Wind'!$O$57</f>
        <v>30</v>
      </c>
      <c r="E178" t="s">
        <v>1293</v>
      </c>
      <c r="F178" t="s">
        <v>1320</v>
      </c>
      <c r="G178" s="371" t="str">
        <f>'Distributed Wind'!K1148</f>
        <v>Commercial DW - Class 6</v>
      </c>
      <c r="H178">
        <f>'Distributed Wind'!M1148</f>
        <v>120.63802523453133</v>
      </c>
      <c r="I178">
        <f>'Distributed Wind'!N1148</f>
        <v>102.90411882042545</v>
      </c>
      <c r="J178">
        <f>'Distributed Wind'!O1148</f>
        <v>92.365185290670368</v>
      </c>
      <c r="K178">
        <f>'Distributed Wind'!P1148</f>
        <v>81.635270910627469</v>
      </c>
      <c r="L178">
        <f>'Distributed Wind'!Q1148</f>
        <v>75.221277836937816</v>
      </c>
      <c r="M178">
        <f>'Distributed Wind'!R1148</f>
        <v>69.241788490714711</v>
      </c>
      <c r="N178">
        <f>'Distributed Wind'!S1148</f>
        <v>63.654096495098237</v>
      </c>
      <c r="O178">
        <f>'Distributed Wind'!T1148</f>
        <v>58.420914373528753</v>
      </c>
      <c r="P178">
        <f>'Distributed Wind'!U1148</f>
        <v>54.125247277168953</v>
      </c>
      <c r="Q178">
        <f>'Distributed Wind'!V1148</f>
        <v>53.124345665552895</v>
      </c>
      <c r="R178">
        <f>'Distributed Wind'!W1148</f>
        <v>52.123446513271823</v>
      </c>
      <c r="S178">
        <f>'Distributed Wind'!X1148</f>
        <v>51.122549938380033</v>
      </c>
      <c r="T178">
        <f>'Distributed Wind'!Y1148</f>
        <v>50.12165606661047</v>
      </c>
      <c r="U178">
        <f>'Distributed Wind'!Z1148</f>
        <v>49.120765032009494</v>
      </c>
      <c r="V178">
        <f>'Distributed Wind'!AA1148</f>
        <v>48.119876977635478</v>
      </c>
      <c r="W178">
        <f>'Distributed Wind'!AB1148</f>
        <v>47.118992056329041</v>
      </c>
      <c r="X178">
        <f>'Distributed Wind'!AC1148</f>
        <v>46.118110431563821</v>
      </c>
      <c r="Y178">
        <f>'Distributed Wind'!AD1148</f>
        <v>45.117232278387647</v>
      </c>
      <c r="Z178">
        <f>'Distributed Wind'!AE1148</f>
        <v>44.116357784464789</v>
      </c>
      <c r="AA178">
        <f>'Distributed Wind'!AF1148</f>
        <v>43.115487151234319</v>
      </c>
      <c r="AB178">
        <f>'Distributed Wind'!AG1148</f>
        <v>42.11462059519657</v>
      </c>
      <c r="AC178">
        <f>'Distributed Wind'!AH1148</f>
        <v>41.113758349348707</v>
      </c>
      <c r="AD178">
        <f>'Distributed Wind'!AI1148</f>
        <v>40.112900664785336</v>
      </c>
      <c r="AE178">
        <f>'Distributed Wind'!AJ1148</f>
        <v>39.112047812491674</v>
      </c>
      <c r="AF178">
        <f>'Distributed Wind'!AK1148</f>
        <v>38.111200085351527</v>
      </c>
      <c r="AG178">
        <f>'Distributed Wind'!AL1148</f>
        <v>37.110357800406291</v>
      </c>
      <c r="AH178">
        <f>'Distributed Wind'!AM1148</f>
        <v>36.109769664826189</v>
      </c>
      <c r="AI178">
        <f>'Distributed Wind'!AN1148</f>
        <v>35.109178759478105</v>
      </c>
      <c r="AJ178">
        <f>'Distributed Wind'!AO1148</f>
        <v>34.108585084359213</v>
      </c>
    </row>
    <row r="179" spans="1:36">
      <c r="A179" t="str">
        <f t="shared" si="2"/>
        <v>MA3DindMidsi6</v>
      </c>
      <c r="B179" s="386" t="str">
        <f>'Financial and CRP Inputs'!$B$5</f>
        <v>Market</v>
      </c>
      <c r="C179" t="s">
        <v>344</v>
      </c>
      <c r="D179" s="386">
        <f>'Distributed Wind'!$O$57</f>
        <v>30</v>
      </c>
      <c r="E179" t="s">
        <v>1293</v>
      </c>
      <c r="F179" t="s">
        <v>1321</v>
      </c>
      <c r="G179" s="371" t="str">
        <f>'Distributed Wind'!K1149</f>
        <v>Midsize DW - Class 6</v>
      </c>
      <c r="H179">
        <f>'Distributed Wind'!M1149</f>
        <v>82.903938214125233</v>
      </c>
      <c r="I179">
        <f>'Distributed Wind'!N1149</f>
        <v>62.194349993735607</v>
      </c>
      <c r="J179">
        <f>'Distributed Wind'!O1149</f>
        <v>54.635191302347714</v>
      </c>
      <c r="K179">
        <f>'Distributed Wind'!P1149</f>
        <v>46.900796484291313</v>
      </c>
      <c r="L179">
        <f>'Distributed Wind'!Q1149</f>
        <v>41.722166218185357</v>
      </c>
      <c r="M179">
        <f>'Distributed Wind'!R1149</f>
        <v>37.005242647453926</v>
      </c>
      <c r="N179">
        <f>'Distributed Wind'!S1149</f>
        <v>32.690924988233832</v>
      </c>
      <c r="O179">
        <f>'Distributed Wind'!T1149</f>
        <v>28.729789131561287</v>
      </c>
      <c r="P179">
        <f>'Distributed Wind'!U1149</f>
        <v>26.816959543756063</v>
      </c>
      <c r="Q179">
        <f>'Distributed Wind'!V1149</f>
        <v>25.737205105038917</v>
      </c>
      <c r="R179">
        <f>'Distributed Wind'!W1149</f>
        <v>25.380081404606482</v>
      </c>
      <c r="S179">
        <f>'Distributed Wind'!X1149</f>
        <v>25.022468829582699</v>
      </c>
      <c r="T179">
        <f>'Distributed Wind'!Y1149</f>
        <v>24.664349970961013</v>
      </c>
      <c r="U179">
        <f>'Distributed Wind'!Z1149</f>
        <v>24.305706583486831</v>
      </c>
      <c r="V179">
        <f>'Distributed Wind'!AA1149</f>
        <v>23.946519534858737</v>
      </c>
      <c r="W179">
        <f>'Distributed Wind'!AB1149</f>
        <v>23.586768751183325</v>
      </c>
      <c r="X179">
        <f>'Distributed Wind'!AC1149</f>
        <v>23.226433158358166</v>
      </c>
      <c r="Y179">
        <f>'Distributed Wind'!AD1149</f>
        <v>22.865490619023902</v>
      </c>
      <c r="Z179">
        <f>'Distributed Wind'!AE1149</f>
        <v>22.503917864689715</v>
      </c>
      <c r="AA179">
        <f>'Distributed Wind'!AF1149</f>
        <v>22.32072050377359</v>
      </c>
      <c r="AB179">
        <f>'Distributed Wind'!AG1149</f>
        <v>22.137510431101536</v>
      </c>
      <c r="AC179">
        <f>'Distributed Wind'!AH1149</f>
        <v>21.954287120005151</v>
      </c>
      <c r="AD179">
        <f>'Distributed Wind'!AI1149</f>
        <v>21.771050013888825</v>
      </c>
      <c r="AE179">
        <f>'Distributed Wind'!AJ1149</f>
        <v>21.587798524032156</v>
      </c>
      <c r="AF179">
        <f>'Distributed Wind'!AK1149</f>
        <v>21.404532027189969</v>
      </c>
      <c r="AG179">
        <f>'Distributed Wind'!AL1149</f>
        <v>21.221249862969128</v>
      </c>
      <c r="AH179">
        <f>'Distributed Wind'!AM1149</f>
        <v>20.940538565098073</v>
      </c>
      <c r="AI179">
        <f>'Distributed Wind'!AN1149</f>
        <v>20.742552371091605</v>
      </c>
      <c r="AJ179">
        <f>'Distributed Wind'!AO1149</f>
        <v>20.544565692430297</v>
      </c>
    </row>
    <row r="180" spans="1:36">
      <c r="A180" t="str">
        <f t="shared" si="2"/>
        <v>MM3DindMidsi6</v>
      </c>
      <c r="B180" s="386" t="str">
        <f>'Financial and CRP Inputs'!$B$5</f>
        <v>Market</v>
      </c>
      <c r="C180" t="s">
        <v>345</v>
      </c>
      <c r="D180" s="386">
        <f>'Distributed Wind'!$O$57</f>
        <v>30</v>
      </c>
      <c r="E180" t="s">
        <v>1293</v>
      </c>
      <c r="F180" t="s">
        <v>1321</v>
      </c>
      <c r="G180" s="371" t="str">
        <f>'Distributed Wind'!K1150</f>
        <v>Midsize DW - Class 6</v>
      </c>
      <c r="H180">
        <f>'Distributed Wind'!M1150</f>
        <v>82.903938214125233</v>
      </c>
      <c r="I180">
        <f>'Distributed Wind'!N1150</f>
        <v>70.124373209485583</v>
      </c>
      <c r="J180">
        <f>'Distributed Wind'!O1150</f>
        <v>61.598318804017033</v>
      </c>
      <c r="K180">
        <f>'Distributed Wind'!P1150</f>
        <v>53.832845548335506</v>
      </c>
      <c r="L180">
        <f>'Distributed Wind'!Q1150</f>
        <v>48.925541213058708</v>
      </c>
      <c r="M180">
        <f>'Distributed Wind'!R1150</f>
        <v>44.455727344223327</v>
      </c>
      <c r="N180">
        <f>'Distributed Wind'!S1150</f>
        <v>40.367398254751819</v>
      </c>
      <c r="O180">
        <f>'Distributed Wind'!T1150</f>
        <v>36.613716946921656</v>
      </c>
      <c r="P180">
        <f>'Distributed Wind'!U1150</f>
        <v>34.211477014883855</v>
      </c>
      <c r="Q180">
        <f>'Distributed Wind'!V1150</f>
        <v>33.750198514901214</v>
      </c>
      <c r="R180">
        <f>'Distributed Wind'!W1150</f>
        <v>33.288920422547868</v>
      </c>
      <c r="S180">
        <f>'Distributed Wind'!X1150</f>
        <v>32.827642757391075</v>
      </c>
      <c r="T180">
        <f>'Distributed Wind'!Y1150</f>
        <v>32.366365540270799</v>
      </c>
      <c r="U180">
        <f>'Distributed Wind'!Z1150</f>
        <v>31.905088793404904</v>
      </c>
      <c r="V180">
        <f>'Distributed Wind'!AA1150</f>
        <v>31.443812540505018</v>
      </c>
      <c r="W180">
        <f>'Distributed Wind'!AB1150</f>
        <v>30.982536806904132</v>
      </c>
      <c r="X180">
        <f>'Distributed Wind'!AC1150</f>
        <v>30.521261619697629</v>
      </c>
      <c r="Y180">
        <f>'Distributed Wind'!AD1150</f>
        <v>30.059987007899345</v>
      </c>
      <c r="Z180">
        <f>'Distributed Wind'!AE1150</f>
        <v>29.59871300261414</v>
      </c>
      <c r="AA180">
        <f>'Distributed Wind'!AF1150</f>
        <v>29.137439637230202</v>
      </c>
      <c r="AB180">
        <f>'Distributed Wind'!AG1150</f>
        <v>28.676166947631863</v>
      </c>
      <c r="AC180">
        <f>'Distributed Wind'!AH1150</f>
        <v>28.214894972438007</v>
      </c>
      <c r="AD180">
        <f>'Distributed Wind'!AI1150</f>
        <v>27.753623753266858</v>
      </c>
      <c r="AE180">
        <f>'Distributed Wind'!AJ1150</f>
        <v>27.292353335033784</v>
      </c>
      <c r="AF180">
        <f>'Distributed Wind'!AK1150</f>
        <v>26.831083766283498</v>
      </c>
      <c r="AG180">
        <f>'Distributed Wind'!AL1150</f>
        <v>26.369815099565042</v>
      </c>
      <c r="AH180">
        <f>'Distributed Wind'!AM1150</f>
        <v>26.341887601903679</v>
      </c>
      <c r="AI180">
        <f>'Distributed Wind'!AN1150</f>
        <v>26.313960104260257</v>
      </c>
      <c r="AJ180">
        <f>'Distributed Wind'!AO1150</f>
        <v>26.286032606634834</v>
      </c>
    </row>
    <row r="181" spans="1:36">
      <c r="A181" t="str">
        <f t="shared" si="2"/>
        <v>MC3DindMidsi6</v>
      </c>
      <c r="B181" s="386" t="str">
        <f>'Financial and CRP Inputs'!$B$5</f>
        <v>Market</v>
      </c>
      <c r="C181" t="s">
        <v>346</v>
      </c>
      <c r="D181" s="386">
        <f>'Distributed Wind'!$O$57</f>
        <v>30</v>
      </c>
      <c r="E181" t="s">
        <v>1293</v>
      </c>
      <c r="F181" t="s">
        <v>1321</v>
      </c>
      <c r="G181" s="371" t="str">
        <f>'Distributed Wind'!K1151</f>
        <v>Midsize DW - Class 6</v>
      </c>
      <c r="H181">
        <f>'Distributed Wind'!M1151</f>
        <v>82.903938214125233</v>
      </c>
      <c r="I181">
        <f>'Distributed Wind'!N1151</f>
        <v>71.953771535980536</v>
      </c>
      <c r="J181">
        <f>'Distributed Wind'!O1151</f>
        <v>64.183502059051463</v>
      </c>
      <c r="K181">
        <f>'Distributed Wind'!P1151</f>
        <v>57.006766578643443</v>
      </c>
      <c r="L181">
        <f>'Distributed Wind'!Q1151</f>
        <v>52.744446204801271</v>
      </c>
      <c r="M181">
        <f>'Distributed Wind'!R1151</f>
        <v>48.862088343079968</v>
      </c>
      <c r="N181">
        <f>'Distributed Wind'!S1151</f>
        <v>45.311046868964063</v>
      </c>
      <c r="O181">
        <f>'Distributed Wind'!T1151</f>
        <v>42.050638236295569</v>
      </c>
      <c r="P181">
        <f>'Distributed Wind'!U1151</f>
        <v>39.264780005910417</v>
      </c>
      <c r="Q181">
        <f>'Distributed Wind'!V1151</f>
        <v>38.716836407218594</v>
      </c>
      <c r="R181">
        <f>'Distributed Wind'!W1151</f>
        <v>38.168893297681919</v>
      </c>
      <c r="S181">
        <f>'Distributed Wind'!X1151</f>
        <v>37.620950700781115</v>
      </c>
      <c r="T181">
        <f>'Distributed Wind'!Y1151</f>
        <v>37.073008641524105</v>
      </c>
      <c r="U181">
        <f>'Distributed Wind'!Z1151</f>
        <v>36.52506714657239</v>
      </c>
      <c r="V181">
        <f>'Distributed Wind'!AA1151</f>
        <v>35.977126244379868</v>
      </c>
      <c r="W181">
        <f>'Distributed Wind'!AB1151</f>
        <v>35.429185965346157</v>
      </c>
      <c r="X181">
        <f>'Distributed Wind'!AC1151</f>
        <v>34.881246341985694</v>
      </c>
      <c r="Y181">
        <f>'Distributed Wind'!AD1151</f>
        <v>34.3333074091151</v>
      </c>
      <c r="Z181">
        <f>'Distributed Wind'!AE1151</f>
        <v>33.785369204060196</v>
      </c>
      <c r="AA181">
        <f>'Distributed Wind'!AF1151</f>
        <v>33.237431766886822</v>
      </c>
      <c r="AB181">
        <f>'Distributed Wind'!AG1151</f>
        <v>32.689495140656149</v>
      </c>
      <c r="AC181">
        <f>'Distributed Wind'!AH1151</f>
        <v>32.141559371710869</v>
      </c>
      <c r="AD181">
        <f>'Distributed Wind'!AI1151</f>
        <v>31.593624509992839</v>
      </c>
      <c r="AE181">
        <f>'Distributed Wind'!AJ1151</f>
        <v>31.045690609400495</v>
      </c>
      <c r="AF181">
        <f>'Distributed Wind'!AK1151</f>
        <v>30.497757728187501</v>
      </c>
      <c r="AG181">
        <f>'Distributed Wind'!AL1151</f>
        <v>29.9498259294127</v>
      </c>
      <c r="AH181">
        <f>'Distributed Wind'!AM1151</f>
        <v>29.921903533506402</v>
      </c>
      <c r="AI181">
        <f>'Distributed Wind'!AN1151</f>
        <v>29.89398113762164</v>
      </c>
      <c r="AJ181">
        <f>'Distributed Wind'!AO1151</f>
        <v>29.866058741758476</v>
      </c>
    </row>
    <row r="182" spans="1:36">
      <c r="A182" t="str">
        <f t="shared" si="2"/>
        <v>MA3DindLarge6</v>
      </c>
      <c r="B182" s="386" t="str">
        <f>'Financial and CRP Inputs'!$B$5</f>
        <v>Market</v>
      </c>
      <c r="C182" t="s">
        <v>344</v>
      </c>
      <c r="D182" s="386">
        <f>'Distributed Wind'!$O$57</f>
        <v>30</v>
      </c>
      <c r="E182" t="s">
        <v>1293</v>
      </c>
      <c r="F182" t="s">
        <v>1322</v>
      </c>
      <c r="G182" s="371" t="str">
        <f>'Distributed Wind'!K1152</f>
        <v>Large DW - Class 6</v>
      </c>
      <c r="H182">
        <f>'Distributed Wind'!M1152</f>
        <v>54.14225155442233</v>
      </c>
      <c r="I182">
        <f>'Distributed Wind'!N1152</f>
        <v>44.663269779205514</v>
      </c>
      <c r="J182">
        <f>'Distributed Wind'!O1152</f>
        <v>37.619073733883262</v>
      </c>
      <c r="K182">
        <f>'Distributed Wind'!P1152</f>
        <v>31.268141743037976</v>
      </c>
      <c r="L182">
        <f>'Distributed Wind'!Q1152</f>
        <v>29.653964516278439</v>
      </c>
      <c r="M182">
        <f>'Distributed Wind'!R1152</f>
        <v>28.149921541611722</v>
      </c>
      <c r="N182">
        <f>'Distributed Wind'!S1152</f>
        <v>26.74510806477619</v>
      </c>
      <c r="O182">
        <f>'Distributed Wind'!T1152</f>
        <v>25.430011685485553</v>
      </c>
      <c r="P182">
        <f>'Distributed Wind'!U1152</f>
        <v>24.19650127687455</v>
      </c>
      <c r="Q182">
        <f>'Distributed Wind'!V1152</f>
        <v>23.759052623198816</v>
      </c>
      <c r="R182">
        <f>'Distributed Wind'!W1152</f>
        <v>23.579652293549223</v>
      </c>
      <c r="S182">
        <f>'Distributed Wind'!X1152</f>
        <v>23.40025121858778</v>
      </c>
      <c r="T182">
        <f>'Distributed Wind'!Y1152</f>
        <v>23.220849361955899</v>
      </c>
      <c r="U182">
        <f>'Distributed Wind'!Z1152</f>
        <v>23.041446684890971</v>
      </c>
      <c r="V182">
        <f>'Distributed Wind'!AA1152</f>
        <v>22.862043146024355</v>
      </c>
      <c r="W182">
        <f>'Distributed Wind'!AB1152</f>
        <v>22.682638701158648</v>
      </c>
      <c r="X182">
        <f>'Distributed Wind'!AC1152</f>
        <v>22.503233303021609</v>
      </c>
      <c r="Y182">
        <f>'Distributed Wind'!AD1152</f>
        <v>22.323826900994234</v>
      </c>
      <c r="Z182">
        <f>'Distributed Wind'!AE1152</f>
        <v>22.1444194408089</v>
      </c>
      <c r="AA182">
        <f>'Distributed Wind'!AF1152</f>
        <v>21.965010864214996</v>
      </c>
      <c r="AB182">
        <f>'Distributed Wind'!AG1152</f>
        <v>21.785601108606254</v>
      </c>
      <c r="AC182">
        <f>'Distributed Wind'!AH1152</f>
        <v>21.606190106606334</v>
      </c>
      <c r="AD182">
        <f>'Distributed Wind'!AI1152</f>
        <v>21.4267777856052</v>
      </c>
      <c r="AE182">
        <f>'Distributed Wind'!AJ1152</f>
        <v>21.247364067241431</v>
      </c>
      <c r="AF182">
        <f>'Distributed Wind'!AK1152</f>
        <v>21.067948866820696</v>
      </c>
      <c r="AG182">
        <f>'Distributed Wind'!AL1152</f>
        <v>20.888532092663336</v>
      </c>
      <c r="AH182">
        <f>'Distributed Wind'!AM1152</f>
        <v>20.709228512155359</v>
      </c>
      <c r="AI182">
        <f>'Distributed Wind'!AN1152</f>
        <v>20.529924496384282</v>
      </c>
      <c r="AJ182">
        <f>'Distributed Wind'!AO1152</f>
        <v>20.47178965858663</v>
      </c>
    </row>
    <row r="183" spans="1:36">
      <c r="A183" t="str">
        <f t="shared" si="2"/>
        <v>MM3DindLarge6</v>
      </c>
      <c r="B183" s="386" t="str">
        <f>'Financial and CRP Inputs'!$B$5</f>
        <v>Market</v>
      </c>
      <c r="C183" t="s">
        <v>345</v>
      </c>
      <c r="D183" s="386">
        <f>'Distributed Wind'!$O$57</f>
        <v>30</v>
      </c>
      <c r="E183" t="s">
        <v>1293</v>
      </c>
      <c r="F183" t="s">
        <v>1322</v>
      </c>
      <c r="G183" s="371" t="str">
        <f>'Distributed Wind'!K1153</f>
        <v>Large DW - Class 6</v>
      </c>
      <c r="H183">
        <f>'Distributed Wind'!M1153</f>
        <v>54.14225155442233</v>
      </c>
      <c r="I183">
        <f>'Distributed Wind'!N1153</f>
        <v>51.430458023658936</v>
      </c>
      <c r="J183">
        <f>'Distributed Wind'!O1153</f>
        <v>44.405075498003789</v>
      </c>
      <c r="K183">
        <f>'Distributed Wind'!P1153</f>
        <v>37.984182670453087</v>
      </c>
      <c r="L183">
        <f>'Distributed Wind'!Q1153</f>
        <v>35.982634725600668</v>
      </c>
      <c r="M183">
        <f>'Distributed Wind'!R1153</f>
        <v>34.117649646755233</v>
      </c>
      <c r="N183">
        <f>'Distributed Wind'!S1153</f>
        <v>32.375705631894981</v>
      </c>
      <c r="O183">
        <f>'Distributed Wind'!T1153</f>
        <v>30.745007316962198</v>
      </c>
      <c r="P183">
        <f>'Distributed Wind'!U1153</f>
        <v>29.215488400498405</v>
      </c>
      <c r="Q183">
        <f>'Distributed Wind'!V1153</f>
        <v>28.646568344161984</v>
      </c>
      <c r="R183">
        <f>'Distributed Wind'!W1153</f>
        <v>28.418272075540074</v>
      </c>
      <c r="S183">
        <f>'Distributed Wind'!X1153</f>
        <v>28.189974823106521</v>
      </c>
      <c r="T183">
        <f>'Distributed Wind'!Y1153</f>
        <v>27.961676538867991</v>
      </c>
      <c r="U183">
        <f>'Distributed Wind'!Z1153</f>
        <v>27.733377171657832</v>
      </c>
      <c r="V183">
        <f>'Distributed Wind'!AA1153</f>
        <v>27.505076666869446</v>
      </c>
      <c r="W183">
        <f>'Distributed Wind'!AB1153</f>
        <v>27.276774966162261</v>
      </c>
      <c r="X183">
        <f>'Distributed Wind'!AC1153</f>
        <v>27.048472007136926</v>
      </c>
      <c r="Y183">
        <f>'Distributed Wind'!AD1153</f>
        <v>26.82016772297634</v>
      </c>
      <c r="Z183">
        <f>'Distributed Wind'!AE1153</f>
        <v>26.591862042047239</v>
      </c>
      <c r="AA183">
        <f>'Distributed Wind'!AF1153</f>
        <v>26.363554887458839</v>
      </c>
      <c r="AB183">
        <f>'Distributed Wind'!AG1153</f>
        <v>26.13524617657086</v>
      </c>
      <c r="AC183">
        <f>'Distributed Wind'!AH1153</f>
        <v>25.90693582044651</v>
      </c>
      <c r="AD183">
        <f>'Distributed Wind'!AI1153</f>
        <v>25.678623723240559</v>
      </c>
      <c r="AE183">
        <f>'Distributed Wind'!AJ1153</f>
        <v>25.450309781515941</v>
      </c>
      <c r="AF183">
        <f>'Distributed Wind'!AK1153</f>
        <v>25.221993883476109</v>
      </c>
      <c r="AG183">
        <f>'Distributed Wind'!AL1153</f>
        <v>24.993675908103945</v>
      </c>
      <c r="AH183">
        <f>'Distributed Wind'!AM1153</f>
        <v>24.765507348348969</v>
      </c>
      <c r="AI183">
        <f>'Distributed Wind'!AN1153</f>
        <v>24.537338214046699</v>
      </c>
      <c r="AJ183">
        <f>'Distributed Wind'!AO1153</f>
        <v>24.469112394669345</v>
      </c>
    </row>
    <row r="184" spans="1:36">
      <c r="A184" t="str">
        <f t="shared" si="2"/>
        <v>MC3DindLarge6</v>
      </c>
      <c r="B184" s="386" t="str">
        <f>'Financial and CRP Inputs'!$B$5</f>
        <v>Market</v>
      </c>
      <c r="C184" t="s">
        <v>346</v>
      </c>
      <c r="D184" s="386">
        <f>'Distributed Wind'!$O$57</f>
        <v>30</v>
      </c>
      <c r="E184" t="s">
        <v>1293</v>
      </c>
      <c r="F184" t="s">
        <v>1322</v>
      </c>
      <c r="G184" s="371" t="str">
        <f>'Distributed Wind'!K1154</f>
        <v>Large DW - Class 6</v>
      </c>
      <c r="H184">
        <f>'Distributed Wind'!M1154</f>
        <v>54.14225155442233</v>
      </c>
      <c r="I184">
        <f>'Distributed Wind'!N1154</f>
        <v>52.712662112081681</v>
      </c>
      <c r="J184">
        <f>'Distributed Wind'!O1154</f>
        <v>48.139001806672226</v>
      </c>
      <c r="K184">
        <f>'Distributed Wind'!P1154</f>
        <v>43.749865925567256</v>
      </c>
      <c r="L184">
        <f>'Distributed Wind'!Q1154</f>
        <v>41.320888422181831</v>
      </c>
      <c r="M184">
        <f>'Distributed Wind'!R1154</f>
        <v>39.057639641733644</v>
      </c>
      <c r="N184">
        <f>'Distributed Wind'!S1154</f>
        <v>36.943710456090024</v>
      </c>
      <c r="O184">
        <f>'Distributed Wind'!T1154</f>
        <v>34.964786964094721</v>
      </c>
      <c r="P184">
        <f>'Distributed Wind'!U1154</f>
        <v>33.108646817767706</v>
      </c>
      <c r="Q184">
        <f>'Distributed Wind'!V1154</f>
        <v>32.678768813956601</v>
      </c>
      <c r="R184">
        <f>'Distributed Wind'!W1154</f>
        <v>32.410133395682521</v>
      </c>
      <c r="S184">
        <f>'Distributed Wind'!X1154</f>
        <v>32.141496796834474</v>
      </c>
      <c r="T184">
        <f>'Distributed Wind'!Y1154</f>
        <v>31.872858959820462</v>
      </c>
      <c r="U184">
        <f>'Distributed Wind'!Z1154</f>
        <v>31.604219823240481</v>
      </c>
      <c r="V184">
        <f>'Distributed Wind'!AA1154</f>
        <v>31.335579321566644</v>
      </c>
      <c r="W184">
        <f>'Distributed Wind'!AB1154</f>
        <v>31.066937384790236</v>
      </c>
      <c r="X184">
        <f>'Distributed Wind'!AC1154</f>
        <v>30.798293938032071</v>
      </c>
      <c r="Y184">
        <f>'Distributed Wind'!AD1154</f>
        <v>30.529648901111575</v>
      </c>
      <c r="Z184">
        <f>'Distributed Wind'!AE1154</f>
        <v>30.261002188068868</v>
      </c>
      <c r="AA184">
        <f>'Distributed Wind'!AF1154</f>
        <v>29.992353706635019</v>
      </c>
      <c r="AB184">
        <f>'Distributed Wind'!AG1154</f>
        <v>29.723703357641647</v>
      </c>
      <c r="AC184">
        <f>'Distributed Wind'!AH1154</f>
        <v>29.455051034364651</v>
      </c>
      <c r="AD184">
        <f>'Distributed Wind'!AI1154</f>
        <v>29.186396621789733</v>
      </c>
      <c r="AE184">
        <f>'Distributed Wind'!AJ1154</f>
        <v>28.917739995792402</v>
      </c>
      <c r="AF184">
        <f>'Distributed Wind'!AK1154</f>
        <v>28.64908102221683</v>
      </c>
      <c r="AG184">
        <f>'Distributed Wind'!AL1154</f>
        <v>28.380419555842451</v>
      </c>
      <c r="AH184">
        <f>'Distributed Wind'!AM1154</f>
        <v>28.111937388208698</v>
      </c>
      <c r="AI184">
        <f>'Distributed Wind'!AN1154</f>
        <v>27.843454531118191</v>
      </c>
      <c r="AJ184">
        <f>'Distributed Wind'!AO1154</f>
        <v>27.766903651937586</v>
      </c>
    </row>
    <row r="185" spans="1:36">
      <c r="A185" t="str">
        <f t="shared" si="2"/>
        <v>MA3DindResid7</v>
      </c>
      <c r="B185" s="386" t="str">
        <f>'Financial and CRP Inputs'!$B$5</f>
        <v>Market</v>
      </c>
      <c r="C185" t="s">
        <v>344</v>
      </c>
      <c r="D185" s="386">
        <f>'Distributed Wind'!$O$57</f>
        <v>30</v>
      </c>
      <c r="E185" t="s">
        <v>1293</v>
      </c>
      <c r="F185" t="s">
        <v>1323</v>
      </c>
      <c r="G185" s="371" t="str">
        <f>'Distributed Wind'!K1155</f>
        <v>Residential DW - Class 7</v>
      </c>
      <c r="H185">
        <f>'Distributed Wind'!M1155</f>
        <v>204.52544906271214</v>
      </c>
      <c r="I185">
        <f>'Distributed Wind'!N1155</f>
        <v>130.56382628761642</v>
      </c>
      <c r="J185">
        <f>'Distributed Wind'!O1155</f>
        <v>98.091937452731273</v>
      </c>
      <c r="K185">
        <f>'Distributed Wind'!P1155</f>
        <v>83.23741942246258</v>
      </c>
      <c r="L185">
        <f>'Distributed Wind'!Q1155</f>
        <v>72.410284356308551</v>
      </c>
      <c r="M185">
        <f>'Distributed Wind'!R1155</f>
        <v>63.294655804671287</v>
      </c>
      <c r="N185">
        <f>'Distributed Wind'!S1155</f>
        <v>57.178411569294056</v>
      </c>
      <c r="O185">
        <f>'Distributed Wind'!T1155</f>
        <v>51.336742548673413</v>
      </c>
      <c r="P185">
        <f>'Distributed Wind'!U1155</f>
        <v>45.730177286616097</v>
      </c>
      <c r="Q185">
        <f>'Distributed Wind'!V1155</f>
        <v>43.312982969214815</v>
      </c>
      <c r="R185">
        <f>'Distributed Wind'!W1155</f>
        <v>42.272773523223897</v>
      </c>
      <c r="S185">
        <f>'Distributed Wind'!X1155</f>
        <v>41.230479678968905</v>
      </c>
      <c r="T185">
        <f>'Distributed Wind'!Y1155</f>
        <v>40.186027236014041</v>
      </c>
      <c r="U185">
        <f>'Distributed Wind'!Z1155</f>
        <v>39.139338431403772</v>
      </c>
      <c r="V185">
        <f>'Distributed Wind'!AA1155</f>
        <v>38.090331723400368</v>
      </c>
      <c r="W185">
        <f>'Distributed Wind'!AB1155</f>
        <v>37.038921559288369</v>
      </c>
      <c r="X185">
        <f>'Distributed Wind'!AC1155</f>
        <v>35.9850181258617</v>
      </c>
      <c r="Y185">
        <f>'Distributed Wind'!AD1155</f>
        <v>34.928527081070172</v>
      </c>
      <c r="Z185">
        <f>'Distributed Wind'!AE1155</f>
        <v>33.869349265145658</v>
      </c>
      <c r="AA185">
        <f>'Distributed Wind'!AF1155</f>
        <v>33.144297428310473</v>
      </c>
      <c r="AB185">
        <f>'Distributed Wind'!AG1155</f>
        <v>32.417601384170993</v>
      </c>
      <c r="AC185">
        <f>'Distributed Wind'!AH1155</f>
        <v>31.689195606390808</v>
      </c>
      <c r="AD185">
        <f>'Distributed Wind'!AI1155</f>
        <v>30.959011042046384</v>
      </c>
      <c r="AE185">
        <f>'Distributed Wind'!AJ1155</f>
        <v>30.22697487136508</v>
      </c>
      <c r="AF185">
        <f>'Distributed Wind'!AK1155</f>
        <v>29.493010247575103</v>
      </c>
      <c r="AG185">
        <f>'Distributed Wind'!AL1155</f>
        <v>28.757036014927639</v>
      </c>
      <c r="AH185">
        <f>'Distributed Wind'!AM1155</f>
        <v>28.113513959138047</v>
      </c>
      <c r="AI185">
        <f>'Distributed Wind'!AN1155</f>
        <v>27.904196892129335</v>
      </c>
      <c r="AJ185">
        <f>'Distributed Wind'!AO1155</f>
        <v>27.694879332225661</v>
      </c>
    </row>
    <row r="186" spans="1:36">
      <c r="A186" t="str">
        <f t="shared" si="2"/>
        <v>MM3DindResid7</v>
      </c>
      <c r="B186" s="386" t="str">
        <f>'Financial and CRP Inputs'!$B$5</f>
        <v>Market</v>
      </c>
      <c r="C186" t="s">
        <v>345</v>
      </c>
      <c r="D186" s="386">
        <f>'Distributed Wind'!$O$57</f>
        <v>30</v>
      </c>
      <c r="E186" t="s">
        <v>1293</v>
      </c>
      <c r="F186" t="s">
        <v>1323</v>
      </c>
      <c r="G186" s="371" t="str">
        <f>'Distributed Wind'!K1156</f>
        <v>Residential DW - Class 7</v>
      </c>
      <c r="H186">
        <f>'Distributed Wind'!M1156</f>
        <v>204.52544906271214</v>
      </c>
      <c r="I186">
        <f>'Distributed Wind'!N1156</f>
        <v>153.92587575217675</v>
      </c>
      <c r="J186">
        <f>'Distributed Wind'!O1156</f>
        <v>134.74700235309467</v>
      </c>
      <c r="K186">
        <f>'Distributed Wind'!P1156</f>
        <v>116.82858378613854</v>
      </c>
      <c r="L186">
        <f>'Distributed Wind'!Q1156</f>
        <v>105.40705997234514</v>
      </c>
      <c r="M186">
        <f>'Distributed Wind'!R1156</f>
        <v>94.699332616529176</v>
      </c>
      <c r="N186">
        <f>'Distributed Wind'!S1156</f>
        <v>84.64053391265098</v>
      </c>
      <c r="O186">
        <f>'Distributed Wind'!T1156</f>
        <v>75.173429669186916</v>
      </c>
      <c r="P186">
        <f>'Distributed Wind'!U1156</f>
        <v>66.179925154543156</v>
      </c>
      <c r="Q186">
        <f>'Distributed Wind'!V1156</f>
        <v>62.334252867026223</v>
      </c>
      <c r="R186">
        <f>'Distributed Wind'!W1156</f>
        <v>60.691756373765884</v>
      </c>
      <c r="S186">
        <f>'Distributed Wind'!X1156</f>
        <v>59.045924843283068</v>
      </c>
      <c r="T186">
        <f>'Distributed Wind'!Y1156</f>
        <v>57.396639554880394</v>
      </c>
      <c r="U186">
        <f>'Distributed Wind'!Z1156</f>
        <v>55.74377608782909</v>
      </c>
      <c r="V186">
        <f>'Distributed Wind'!AA1156</f>
        <v>54.087203975348771</v>
      </c>
      <c r="W186">
        <f>'Distributed Wind'!AB1156</f>
        <v>52.426786333094725</v>
      </c>
      <c r="X186">
        <f>'Distributed Wind'!AC1156</f>
        <v>50.762379459937186</v>
      </c>
      <c r="Y186">
        <f>'Distributed Wind'!AD1156</f>
        <v>49.093832408595866</v>
      </c>
      <c r="Z186">
        <f>'Distributed Wind'!AE1156</f>
        <v>47.420986523441762</v>
      </c>
      <c r="AA186">
        <f>'Distributed Wind'!AF1156</f>
        <v>46.282742204830598</v>
      </c>
      <c r="AB186">
        <f>'Distributed Wind'!AG1156</f>
        <v>45.141867154532576</v>
      </c>
      <c r="AC186">
        <f>'Distributed Wind'!AH1156</f>
        <v>43.998256530409407</v>
      </c>
      <c r="AD186">
        <f>'Distributed Wind'!AI1156</f>
        <v>42.851799847783454</v>
      </c>
      <c r="AE186">
        <f>'Distributed Wind'!AJ1156</f>
        <v>41.702380595018511</v>
      </c>
      <c r="AF186">
        <f>'Distributed Wind'!AK1156</f>
        <v>40.549875817279684</v>
      </c>
      <c r="AG186">
        <f>'Distributed Wind'!AL1156</f>
        <v>39.394155665368864</v>
      </c>
      <c r="AH186">
        <f>'Distributed Wind'!AM1156</f>
        <v>38.386358996430658</v>
      </c>
      <c r="AI186">
        <f>'Distributed Wind'!AN1156</f>
        <v>38.073290309541839</v>
      </c>
      <c r="AJ186">
        <f>'Distributed Wind'!AO1156</f>
        <v>37.760220834021098</v>
      </c>
    </row>
    <row r="187" spans="1:36">
      <c r="A187" t="str">
        <f t="shared" si="2"/>
        <v>MC3DindResid7</v>
      </c>
      <c r="B187" s="386" t="str">
        <f>'Financial and CRP Inputs'!$B$5</f>
        <v>Market</v>
      </c>
      <c r="C187" t="s">
        <v>346</v>
      </c>
      <c r="D187" s="386">
        <f>'Distributed Wind'!$O$57</f>
        <v>30</v>
      </c>
      <c r="E187" t="s">
        <v>1293</v>
      </c>
      <c r="F187" t="s">
        <v>1323</v>
      </c>
      <c r="G187" s="371" t="str">
        <f>'Distributed Wind'!K1157</f>
        <v>Residential DW - Class 7</v>
      </c>
      <c r="H187">
        <f>'Distributed Wind'!M1157</f>
        <v>204.52544906271214</v>
      </c>
      <c r="I187">
        <f>'Distributed Wind'!N1157</f>
        <v>158.35236933493556</v>
      </c>
      <c r="J187">
        <f>'Distributed Wind'!O1157</f>
        <v>141.21527247729671</v>
      </c>
      <c r="K187">
        <f>'Distributed Wind'!P1157</f>
        <v>124.96026131645263</v>
      </c>
      <c r="L187">
        <f>'Distributed Wind'!Q1157</f>
        <v>115.38186218262258</v>
      </c>
      <c r="M187">
        <f>'Distributed Wind'!R1157</f>
        <v>106.40200839709986</v>
      </c>
      <c r="N187">
        <f>'Distributed Wind'!S1157</f>
        <v>97.966294116147125</v>
      </c>
      <c r="O187">
        <f>'Distributed Wind'!T1157</f>
        <v>90.026712870897796</v>
      </c>
      <c r="P187">
        <f>'Distributed Wind'!U1157</f>
        <v>82.539723448884786</v>
      </c>
      <c r="Q187">
        <f>'Distributed Wind'!V1157</f>
        <v>77.55126878527534</v>
      </c>
      <c r="R187">
        <f>'Distributed Wind'!W1157</f>
        <v>75.426942654199493</v>
      </c>
      <c r="S187">
        <f>'Distributed Wind'!X1157</f>
        <v>73.298280974734368</v>
      </c>
      <c r="T187">
        <f>'Distributed Wind'!Y1157</f>
        <v>71.165129409973474</v>
      </c>
      <c r="U187">
        <f>'Distributed Wind'!Z1157</f>
        <v>69.027326212969342</v>
      </c>
      <c r="V187">
        <f>'Distributed Wind'!AA1157</f>
        <v>66.884701776907505</v>
      </c>
      <c r="W187">
        <f>'Distributed Wind'!AB1157</f>
        <v>64.737078152139787</v>
      </c>
      <c r="X187">
        <f>'Distributed Wind'!AC1157</f>
        <v>62.584268527197572</v>
      </c>
      <c r="Y187">
        <f>'Distributed Wind'!AD1157</f>
        <v>60.426076670616411</v>
      </c>
      <c r="Z187">
        <f>'Distributed Wind'!AE1157</f>
        <v>58.262296330078669</v>
      </c>
      <c r="AA187">
        <f>'Distributed Wind'!AF1157</f>
        <v>56.793498026046706</v>
      </c>
      <c r="AB187">
        <f>'Distributed Wind'!AG1157</f>
        <v>55.321279770821839</v>
      </c>
      <c r="AC187">
        <f>'Distributed Wind'!AH1157</f>
        <v>53.845505269624276</v>
      </c>
      <c r="AD187">
        <f>'Distributed Wind'!AI1157</f>
        <v>52.366030892373132</v>
      </c>
      <c r="AE187">
        <f>'Distributed Wind'!AJ1157</f>
        <v>50.882705173941254</v>
      </c>
      <c r="AF187">
        <f>'Distributed Wind'!AK1157</f>
        <v>49.395368273043353</v>
      </c>
      <c r="AG187">
        <f>'Distributed Wind'!AL1157</f>
        <v>47.903851385721843</v>
      </c>
      <c r="AH187">
        <f>'Distributed Wind'!AM1157</f>
        <v>46.604635026264738</v>
      </c>
      <c r="AI187">
        <f>'Distributed Wind'!AN1157</f>
        <v>46.20856504347185</v>
      </c>
      <c r="AJ187">
        <f>'Distributed Wind'!AO1157</f>
        <v>45.812494035457462</v>
      </c>
    </row>
    <row r="188" spans="1:36">
      <c r="A188" t="str">
        <f t="shared" si="2"/>
        <v>MA3DindComme7</v>
      </c>
      <c r="B188" s="386" t="str">
        <f>'Financial and CRP Inputs'!$B$5</f>
        <v>Market</v>
      </c>
      <c r="C188" t="s">
        <v>344</v>
      </c>
      <c r="D188" s="386">
        <f>'Distributed Wind'!$O$57</f>
        <v>30</v>
      </c>
      <c r="E188" t="s">
        <v>1293</v>
      </c>
      <c r="F188" t="s">
        <v>1324</v>
      </c>
      <c r="G188" s="371" t="str">
        <f>'Distributed Wind'!K1158</f>
        <v>Commercial DW - Class 7</v>
      </c>
      <c r="H188">
        <f>'Distributed Wind'!M1158</f>
        <v>136.50190697216573</v>
      </c>
      <c r="I188">
        <f>'Distributed Wind'!N1158</f>
        <v>91.151740005550181</v>
      </c>
      <c r="J188">
        <f>'Distributed Wind'!O1158</f>
        <v>74.604042635700296</v>
      </c>
      <c r="K188">
        <f>'Distributed Wind'!P1158</f>
        <v>62.17725133786945</v>
      </c>
      <c r="L188">
        <f>'Distributed Wind'!Q1158</f>
        <v>54.40510847945388</v>
      </c>
      <c r="M188">
        <f>'Distributed Wind'!R1158</f>
        <v>47.918406131885789</v>
      </c>
      <c r="N188">
        <f>'Distributed Wind'!S1158</f>
        <v>43.65941862443978</v>
      </c>
      <c r="O188">
        <f>'Distributed Wind'!T1158</f>
        <v>39.652132274881716</v>
      </c>
      <c r="P188">
        <f>'Distributed Wind'!U1158</f>
        <v>35.863942348021524</v>
      </c>
      <c r="Q188">
        <f>'Distributed Wind'!V1158</f>
        <v>34.004097762851167</v>
      </c>
      <c r="R188">
        <f>'Distributed Wind'!W1158</f>
        <v>33.189183448179492</v>
      </c>
      <c r="S188">
        <f>'Distributed Wind'!X1158</f>
        <v>32.372620264770681</v>
      </c>
      <c r="T188">
        <f>'Distributed Wind'!Y1158</f>
        <v>31.554349516844823</v>
      </c>
      <c r="U188">
        <f>'Distributed Wind'!Z1158</f>
        <v>30.734309690558593</v>
      </c>
      <c r="V188">
        <f>'Distributed Wind'!AA1158</f>
        <v>29.912436282938607</v>
      </c>
      <c r="W188">
        <f>'Distributed Wind'!AB1158</f>
        <v>29.088661618212093</v>
      </c>
      <c r="X188">
        <f>'Distributed Wind'!AC1158</f>
        <v>28.262914650439818</v>
      </c>
      <c r="Y188">
        <f>'Distributed Wind'!AD1158</f>
        <v>27.435120751246277</v>
      </c>
      <c r="Z188">
        <f>'Distributed Wind'!AE1158</f>
        <v>26.605201481318925</v>
      </c>
      <c r="AA188">
        <f>'Distributed Wind'!AF1158</f>
        <v>26.033543657562387</v>
      </c>
      <c r="AB188">
        <f>'Distributed Wind'!AG1158</f>
        <v>25.46056262491215</v>
      </c>
      <c r="AC188">
        <f>'Distributed Wind'!AH1158</f>
        <v>24.886205651577903</v>
      </c>
      <c r="AD188">
        <f>'Distributed Wind'!AI1158</f>
        <v>24.310417167922452</v>
      </c>
      <c r="AE188">
        <f>'Distributed Wind'!AJ1158</f>
        <v>23.733138573137282</v>
      </c>
      <c r="AF188">
        <f>'Distributed Wind'!AK1158</f>
        <v>23.154308025917363</v>
      </c>
      <c r="AG188">
        <f>'Distributed Wind'!AL1158</f>
        <v>22.573860217574591</v>
      </c>
      <c r="AH188">
        <f>'Distributed Wind'!AM1158</f>
        <v>22.163988853831157</v>
      </c>
      <c r="AI188">
        <f>'Distributed Wind'!AN1158</f>
        <v>21.979412308059626</v>
      </c>
      <c r="AJ188">
        <f>'Distributed Wind'!AO1158</f>
        <v>21.794835325234306</v>
      </c>
    </row>
    <row r="189" spans="1:36">
      <c r="A189" t="str">
        <f t="shared" si="2"/>
        <v>MM3DindComme7</v>
      </c>
      <c r="B189" s="386" t="str">
        <f>'Financial and CRP Inputs'!$B$5</f>
        <v>Market</v>
      </c>
      <c r="C189" t="s">
        <v>345</v>
      </c>
      <c r="D189" s="386">
        <f>'Distributed Wind'!$O$57</f>
        <v>30</v>
      </c>
      <c r="E189" t="s">
        <v>1293</v>
      </c>
      <c r="F189" t="s">
        <v>1324</v>
      </c>
      <c r="G189" s="371" t="str">
        <f>'Distributed Wind'!K1159</f>
        <v>Commercial DW - Class 7</v>
      </c>
      <c r="H189">
        <f>'Distributed Wind'!M1159</f>
        <v>136.50190697216573</v>
      </c>
      <c r="I189">
        <f>'Distributed Wind'!N1159</f>
        <v>106.86345933957928</v>
      </c>
      <c r="J189">
        <f>'Distributed Wind'!O1159</f>
        <v>93.142178679675382</v>
      </c>
      <c r="K189">
        <f>'Distributed Wind'!P1159</f>
        <v>80.505986178654467</v>
      </c>
      <c r="L189">
        <f>'Distributed Wind'!Q1159</f>
        <v>72.359619445222137</v>
      </c>
      <c r="M189">
        <f>'Distributed Wind'!R1159</f>
        <v>64.816456534046921</v>
      </c>
      <c r="N189">
        <f>'Distributed Wind'!S1159</f>
        <v>57.811905005523407</v>
      </c>
      <c r="O189">
        <f>'Distributed Wind'!T1159</f>
        <v>51.290280062727902</v>
      </c>
      <c r="P189">
        <f>'Distributed Wind'!U1159</f>
        <v>45.203780778561196</v>
      </c>
      <c r="Q189">
        <f>'Distributed Wind'!V1159</f>
        <v>44.643648897297979</v>
      </c>
      <c r="R189">
        <f>'Distributed Wind'!W1159</f>
        <v>43.432000436988062</v>
      </c>
      <c r="S189">
        <f>'Distributed Wind'!X1159</f>
        <v>42.220357673313522</v>
      </c>
      <c r="T189">
        <f>'Distributed Wind'!Y1159</f>
        <v>41.008720884173684</v>
      </c>
      <c r="U189">
        <f>'Distributed Wind'!Z1159</f>
        <v>39.797090365842486</v>
      </c>
      <c r="V189">
        <f>'Distributed Wind'!AA1159</f>
        <v>38.585466434512412</v>
      </c>
      <c r="W189">
        <f>'Distributed Wind'!AB1159</f>
        <v>37.373849427997257</v>
      </c>
      <c r="X189">
        <f>'Distributed Wind'!AC1159</f>
        <v>36.779577434013618</v>
      </c>
      <c r="Y189">
        <f>'Distributed Wind'!AD1159</f>
        <v>35.58537102694627</v>
      </c>
      <c r="Z189">
        <f>'Distributed Wind'!AE1159</f>
        <v>34.388061578607541</v>
      </c>
      <c r="AA189">
        <f>'Distributed Wind'!AF1159</f>
        <v>33.889798555044315</v>
      </c>
      <c r="AB189">
        <f>'Distributed Wind'!AG1159</f>
        <v>33.391535794152155</v>
      </c>
      <c r="AC189">
        <f>'Distributed Wind'!AH1159</f>
        <v>32.893273310941964</v>
      </c>
      <c r="AD189">
        <f>'Distributed Wind'!AI1159</f>
        <v>32.395011121590194</v>
      </c>
      <c r="AE189">
        <f>'Distributed Wind'!AJ1159</f>
        <v>31.896749243555153</v>
      </c>
      <c r="AF189">
        <f>'Distributed Wind'!AK1159</f>
        <v>31.398487695705551</v>
      </c>
      <c r="AG189">
        <f>'Distributed Wind'!AL1159</f>
        <v>30.900226498466836</v>
      </c>
      <c r="AH189">
        <f>'Distributed Wind'!AM1159</f>
        <v>30.402155666221176</v>
      </c>
      <c r="AI189">
        <f>'Distributed Wind'!AN1159</f>
        <v>29.904083503394702</v>
      </c>
      <c r="AJ189">
        <f>'Distributed Wind'!AO1159</f>
        <v>29.406010009986076</v>
      </c>
    </row>
    <row r="190" spans="1:36">
      <c r="A190" t="str">
        <f t="shared" si="2"/>
        <v>MC3DindComme7</v>
      </c>
      <c r="B190" s="386" t="str">
        <f>'Financial and CRP Inputs'!$B$5</f>
        <v>Market</v>
      </c>
      <c r="C190" t="s">
        <v>346</v>
      </c>
      <c r="D190" s="386">
        <f>'Distributed Wind'!$O$57</f>
        <v>30</v>
      </c>
      <c r="E190" t="s">
        <v>1293</v>
      </c>
      <c r="F190" t="s">
        <v>1324</v>
      </c>
      <c r="G190" s="371" t="str">
        <f>'Distributed Wind'!K1160</f>
        <v>Commercial DW - Class 7</v>
      </c>
      <c r="H190">
        <f>'Distributed Wind'!M1160</f>
        <v>136.50190697216573</v>
      </c>
      <c r="I190">
        <f>'Distributed Wind'!N1160</f>
        <v>114.20176410353061</v>
      </c>
      <c r="J190">
        <f>'Distributed Wind'!O1160</f>
        <v>102.08584177935924</v>
      </c>
      <c r="K190">
        <f>'Distributed Wind'!P1160</f>
        <v>89.885216432245542</v>
      </c>
      <c r="L190">
        <f>'Distributed Wind'!Q1160</f>
        <v>82.532578064152744</v>
      </c>
      <c r="M190">
        <f>'Distributed Wind'!R1160</f>
        <v>75.724327592824807</v>
      </c>
      <c r="N190">
        <f>'Distributed Wind'!S1160</f>
        <v>69.402162713375375</v>
      </c>
      <c r="O190">
        <f>'Distributed Wind'!T1160</f>
        <v>63.515819228797241</v>
      </c>
      <c r="P190">
        <f>'Distributed Wind'!U1160</f>
        <v>58.689358198571583</v>
      </c>
      <c r="Q190">
        <f>'Distributed Wind'!V1160</f>
        <v>57.604055568823767</v>
      </c>
      <c r="R190">
        <f>'Distributed Wind'!W1160</f>
        <v>56.518755605794325</v>
      </c>
      <c r="S190">
        <f>'Distributed Wind'!X1160</f>
        <v>55.433458437492497</v>
      </c>
      <c r="T190">
        <f>'Distributed Wind'!Y1160</f>
        <v>54.348164200253656</v>
      </c>
      <c r="U190">
        <f>'Distributed Wind'!Z1160</f>
        <v>53.26287303942761</v>
      </c>
      <c r="V190">
        <f>'Distributed Wind'!AA1160</f>
        <v>52.177585110136128</v>
      </c>
      <c r="W190">
        <f>'Distributed Wind'!AB1160</f>
        <v>51.092300578108123</v>
      </c>
      <c r="X190">
        <f>'Distributed Wind'!AC1160</f>
        <v>50.007019620602129</v>
      </c>
      <c r="Y190">
        <f>'Distributed Wind'!AD1160</f>
        <v>48.921742427426899</v>
      </c>
      <c r="Z190">
        <f>'Distributed Wind'!AE1160</f>
        <v>47.836469202071484</v>
      </c>
      <c r="AA190">
        <f>'Distributed Wind'!AF1160</f>
        <v>46.751200162961297</v>
      </c>
      <c r="AB190">
        <f>'Distributed Wind'!AG1160</f>
        <v>45.66593554485307</v>
      </c>
      <c r="AC190">
        <f>'Distributed Wind'!AH1160</f>
        <v>44.580675600391444</v>
      </c>
      <c r="AD190">
        <f>'Distributed Wind'!AI1160</f>
        <v>43.495420601844579</v>
      </c>
      <c r="AE190">
        <f>'Distributed Wind'!AJ1160</f>
        <v>42.410170843048519</v>
      </c>
      <c r="AF190">
        <f>'Distributed Wind'!AK1160</f>
        <v>41.32492664158449</v>
      </c>
      <c r="AG190">
        <f>'Distributed Wind'!AL1160</f>
        <v>40.239688341228401</v>
      </c>
      <c r="AH190">
        <f>'Distributed Wind'!AM1160</f>
        <v>39.154725621380052</v>
      </c>
      <c r="AI190">
        <f>'Distributed Wind'!AN1160</f>
        <v>38.069759898203074</v>
      </c>
      <c r="AJ190">
        <f>'Distributed Wind'!AO1160</f>
        <v>36.984791171694383</v>
      </c>
    </row>
    <row r="191" spans="1:36">
      <c r="A191" t="str">
        <f t="shared" si="2"/>
        <v>MA3DindMidsi7</v>
      </c>
      <c r="B191" s="386" t="str">
        <f>'Financial and CRP Inputs'!$B$5</f>
        <v>Market</v>
      </c>
      <c r="C191" t="s">
        <v>344</v>
      </c>
      <c r="D191" s="386">
        <f>'Distributed Wind'!$O$57</f>
        <v>30</v>
      </c>
      <c r="E191" t="s">
        <v>1293</v>
      </c>
      <c r="F191" t="s">
        <v>1325</v>
      </c>
      <c r="G191" s="371" t="str">
        <f>'Distributed Wind'!K1161</f>
        <v>Midsize DW - Class 7</v>
      </c>
      <c r="H191">
        <f>'Distributed Wind'!M1161</f>
        <v>94.827121203341633</v>
      </c>
      <c r="I191">
        <f>'Distributed Wind'!N1161</f>
        <v>69.146472121090326</v>
      </c>
      <c r="J191">
        <f>'Distributed Wind'!O1161</f>
        <v>60.41101103734939</v>
      </c>
      <c r="K191">
        <f>'Distributed Wind'!P1161</f>
        <v>51.605024185958534</v>
      </c>
      <c r="L191">
        <f>'Distributed Wind'!Q1161</f>
        <v>45.704048850193885</v>
      </c>
      <c r="M191">
        <f>'Distributed Wind'!R1161</f>
        <v>40.374396743727878</v>
      </c>
      <c r="N191">
        <f>'Distributed Wind'!S1161</f>
        <v>35.536938468238588</v>
      </c>
      <c r="O191">
        <f>'Distributed Wind'!T1161</f>
        <v>31.126515350825002</v>
      </c>
      <c r="P191">
        <f>'Distributed Wind'!U1161</f>
        <v>28.964868278029943</v>
      </c>
      <c r="Q191">
        <f>'Distributed Wind'!V1161</f>
        <v>27.798630732008728</v>
      </c>
      <c r="R191">
        <f>'Distributed Wind'!W1161</f>
        <v>27.412903150732774</v>
      </c>
      <c r="S191">
        <f>'Distributed Wind'!X1161</f>
        <v>27.026647538375606</v>
      </c>
      <c r="T191">
        <f>'Distributed Wind'!Y1161</f>
        <v>26.63984509155345</v>
      </c>
      <c r="U191">
        <f>'Distributed Wind'!Z1161</f>
        <v>26.252476103655088</v>
      </c>
      <c r="V191">
        <f>'Distributed Wind'!AA1161</f>
        <v>25.864519909974309</v>
      </c>
      <c r="W191">
        <f>'Distributed Wind'!AB1161</f>
        <v>25.475954828795945</v>
      </c>
      <c r="X191">
        <f>'Distributed Wind'!AC1161</f>
        <v>25.086758098083919</v>
      </c>
      <c r="Y191">
        <f>'Distributed Wind'!AD1161</f>
        <v>24.69690580738347</v>
      </c>
      <c r="Z191">
        <f>'Distributed Wind'!AE1161</f>
        <v>24.306372824510227</v>
      </c>
      <c r="AA191">
        <f>'Distributed Wind'!AF1161</f>
        <v>24.108502241189235</v>
      </c>
      <c r="AB191">
        <f>'Distributed Wind'!AG1161</f>
        <v>23.910617927962168</v>
      </c>
      <c r="AC191">
        <f>'Distributed Wind'!AH1161</f>
        <v>23.712719315977015</v>
      </c>
      <c r="AD191">
        <f>'Distributed Wind'!AI1161</f>
        <v>23.514805804057556</v>
      </c>
      <c r="AE191">
        <f>'Distributed Wind'!AJ1161</f>
        <v>23.316876756329734</v>
      </c>
      <c r="AF191">
        <f>'Distributed Wind'!AK1161</f>
        <v>23.118931499629454</v>
      </c>
      <c r="AG191">
        <f>'Distributed Wind'!AL1161</f>
        <v>22.920969320669276</v>
      </c>
      <c r="AH191">
        <f>'Distributed Wind'!AM1161</f>
        <v>22.617774405760173</v>
      </c>
      <c r="AI191">
        <f>'Distributed Wind'!AN1161</f>
        <v>22.403930475358262</v>
      </c>
      <c r="AJ191">
        <f>'Distributed Wind'!AO1161</f>
        <v>22.190086021483001</v>
      </c>
    </row>
    <row r="192" spans="1:36">
      <c r="A192" t="str">
        <f t="shared" si="2"/>
        <v>MM3DindMidsi7</v>
      </c>
      <c r="B192" s="386" t="str">
        <f>'Financial and CRP Inputs'!$B$5</f>
        <v>Market</v>
      </c>
      <c r="C192" t="s">
        <v>345</v>
      </c>
      <c r="D192" s="386">
        <f>'Distributed Wind'!$O$57</f>
        <v>30</v>
      </c>
      <c r="E192" t="s">
        <v>1293</v>
      </c>
      <c r="F192" t="s">
        <v>1325</v>
      </c>
      <c r="G192" s="371" t="str">
        <f>'Distributed Wind'!K1162</f>
        <v>Midsize DW - Class 7</v>
      </c>
      <c r="H192">
        <f>'Distributed Wind'!M1162</f>
        <v>94.827121203341633</v>
      </c>
      <c r="I192">
        <f>'Distributed Wind'!N1162</f>
        <v>77.962918136888945</v>
      </c>
      <c r="J192">
        <f>'Distributed Wind'!O1162</f>
        <v>68.110253271717497</v>
      </c>
      <c r="K192">
        <f>'Distributed Wind'!P1162</f>
        <v>59.232369272263568</v>
      </c>
      <c r="L192">
        <f>'Distributed Wind'!Q1162</f>
        <v>53.594899985062781</v>
      </c>
      <c r="M192">
        <f>'Distributed Wind'!R1162</f>
        <v>48.503213191338375</v>
      </c>
      <c r="N192">
        <f>'Distributed Wind'!S1162</f>
        <v>43.881711772252295</v>
      </c>
      <c r="O192">
        <f>'Distributed Wind'!T1162</f>
        <v>39.668144356379592</v>
      </c>
      <c r="P192">
        <f>'Distributed Wind'!U1162</f>
        <v>36.951650828129907</v>
      </c>
      <c r="Q192">
        <f>'Distributed Wind'!V1162</f>
        <v>36.453426151701393</v>
      </c>
      <c r="R192">
        <f>'Distributed Wind'!W1162</f>
        <v>35.955201915551307</v>
      </c>
      <c r="S192">
        <f>'Distributed Wind'!X1162</f>
        <v>35.456978140814151</v>
      </c>
      <c r="T192">
        <f>'Distributed Wind'!Y1162</f>
        <v>34.958754849999067</v>
      </c>
      <c r="U192">
        <f>'Distributed Wind'!Z1162</f>
        <v>34.460532067103472</v>
      </c>
      <c r="V192">
        <f>'Distributed Wind'!AA1162</f>
        <v>33.962309817738173</v>
      </c>
      <c r="W192">
        <f>'Distributed Wind'!AB1162</f>
        <v>33.464088129265214</v>
      </c>
      <c r="X192">
        <f>'Distributed Wind'!AC1162</f>
        <v>32.965867030950172</v>
      </c>
      <c r="Y192">
        <f>'Distributed Wind'!AD1162</f>
        <v>32.467646554130773</v>
      </c>
      <c r="Z192">
        <f>'Distributed Wind'!AE1162</f>
        <v>31.969426732403221</v>
      </c>
      <c r="AA192">
        <f>'Distributed Wind'!AF1162</f>
        <v>31.471207601829924</v>
      </c>
      <c r="AB192">
        <f>'Distributed Wind'!AG1162</f>
        <v>30.972989201169391</v>
      </c>
      <c r="AC192">
        <f>'Distributed Wind'!AH1162</f>
        <v>30.474771572133676</v>
      </c>
      <c r="AD192">
        <f>'Distributed Wind'!AI1162</f>
        <v>29.976554759674436</v>
      </c>
      <c r="AE192">
        <f>'Distributed Wind'!AJ1162</f>
        <v>29.478338812304536</v>
      </c>
      <c r="AF192">
        <f>'Distributed Wind'!AK1162</f>
        <v>28.980123782456882</v>
      </c>
      <c r="AG192">
        <f>'Distributed Wind'!AL1162</f>
        <v>28.481909726889445</v>
      </c>
      <c r="AH192">
        <f>'Distributed Wind'!AM1162</f>
        <v>28.451745371762737</v>
      </c>
      <c r="AI192">
        <f>'Distributed Wind'!AN1162</f>
        <v>28.421581016655409</v>
      </c>
      <c r="AJ192">
        <f>'Distributed Wind'!AO1162</f>
        <v>28.391416661567519</v>
      </c>
    </row>
    <row r="193" spans="1:36">
      <c r="A193" t="str">
        <f t="shared" si="2"/>
        <v>MC3DindMidsi7</v>
      </c>
      <c r="B193" s="386" t="str">
        <f>'Financial and CRP Inputs'!$B$5</f>
        <v>Market</v>
      </c>
      <c r="C193" t="s">
        <v>346</v>
      </c>
      <c r="D193" s="386">
        <f>'Distributed Wind'!$O$57</f>
        <v>30</v>
      </c>
      <c r="E193" t="s">
        <v>1293</v>
      </c>
      <c r="F193" t="s">
        <v>1325</v>
      </c>
      <c r="G193" s="371" t="str">
        <f>'Distributed Wind'!K1163</f>
        <v>Midsize DW - Class 7</v>
      </c>
      <c r="H193">
        <f>'Distributed Wind'!M1163</f>
        <v>94.827121203341633</v>
      </c>
      <c r="I193">
        <f>'Distributed Wind'!N1163</f>
        <v>79.996807716796013</v>
      </c>
      <c r="J193">
        <f>'Distributed Wind'!O1163</f>
        <v>70.968732036607349</v>
      </c>
      <c r="K193">
        <f>'Distributed Wind'!P1163</f>
        <v>62.724639847843719</v>
      </c>
      <c r="L193">
        <f>'Distributed Wind'!Q1163</f>
        <v>57.778273863209478</v>
      </c>
      <c r="M193">
        <f>'Distributed Wind'!R1163</f>
        <v>53.310752729960143</v>
      </c>
      <c r="N193">
        <f>'Distributed Wind'!S1163</f>
        <v>49.255745595861917</v>
      </c>
      <c r="O193">
        <f>'Distributed Wind'!T1163</f>
        <v>45.558630123607621</v>
      </c>
      <c r="P193">
        <f>'Distributed Wind'!U1163</f>
        <v>42.409698943735116</v>
      </c>
      <c r="Q193">
        <f>'Distributed Wind'!V1163</f>
        <v>41.817867713427226</v>
      </c>
      <c r="R193">
        <f>'Distributed Wind'!W1163</f>
        <v>41.226037011453435</v>
      </c>
      <c r="S193">
        <f>'Distributed Wind'!X1163</f>
        <v>40.634206863175166</v>
      </c>
      <c r="T193">
        <f>'Distributed Wind'!Y1163</f>
        <v>40.042377295603359</v>
      </c>
      <c r="U193">
        <f>'Distributed Wind'!Z1163</f>
        <v>39.450548337534968</v>
      </c>
      <c r="V193">
        <f>'Distributed Wind'!AA1163</f>
        <v>38.858720019702922</v>
      </c>
      <c r="W193">
        <f>'Distributed Wind'!AB1163</f>
        <v>38.266892374941683</v>
      </c>
      <c r="X193">
        <f>'Distributed Wind'!AC1163</f>
        <v>37.675065438369955</v>
      </c>
      <c r="Y193">
        <f>'Distributed Wind'!AD1163</f>
        <v>37.083239247592992</v>
      </c>
      <c r="Z193">
        <f>'Distributed Wind'!AE1163</f>
        <v>36.491413842926242</v>
      </c>
      <c r="AA193">
        <f>'Distributed Wind'!AF1163</f>
        <v>35.899589267644608</v>
      </c>
      <c r="AB193">
        <f>'Distributed Wind'!AG1163</f>
        <v>35.307765568258269</v>
      </c>
      <c r="AC193">
        <f>'Distributed Wind'!AH1163</f>
        <v>34.715942794821729</v>
      </c>
      <c r="AD193">
        <f>'Distributed Wind'!AI1163</f>
        <v>34.124121001276961</v>
      </c>
      <c r="AE193">
        <f>'Distributed Wind'!AJ1163</f>
        <v>33.532300245839394</v>
      </c>
      <c r="AF193">
        <f>'Distributed Wind'!AK1163</f>
        <v>32.940480591428532</v>
      </c>
      <c r="AG193">
        <f>'Distributed Wind'!AL1163</f>
        <v>32.348662106153924</v>
      </c>
      <c r="AH193">
        <f>'Distributed Wind'!AM1163</f>
        <v>32.318503261408182</v>
      </c>
      <c r="AI193">
        <f>'Distributed Wind'!AN1163</f>
        <v>32.288344416685703</v>
      </c>
      <c r="AJ193">
        <f>'Distributed Wind'!AO1163</f>
        <v>32.258185571986559</v>
      </c>
    </row>
    <row r="194" spans="1:36">
      <c r="A194" t="str">
        <f t="shared" si="2"/>
        <v>MA3DindLarge7</v>
      </c>
      <c r="B194" s="386" t="str">
        <f>'Financial and CRP Inputs'!$B$5</f>
        <v>Market</v>
      </c>
      <c r="C194" t="s">
        <v>344</v>
      </c>
      <c r="D194" s="386">
        <f>'Distributed Wind'!$O$57</f>
        <v>30</v>
      </c>
      <c r="E194" t="s">
        <v>1293</v>
      </c>
      <c r="F194" t="s">
        <v>1326</v>
      </c>
      <c r="G194" s="371" t="str">
        <f>'Distributed Wind'!K1164</f>
        <v>Large DW - Class 7</v>
      </c>
      <c r="H194">
        <f>'Distributed Wind'!M1164</f>
        <v>61.698830703490799</v>
      </c>
      <c r="I194">
        <f>'Distributed Wind'!N1164</f>
        <v>49.134527082503368</v>
      </c>
      <c r="J194">
        <f>'Distributed Wind'!O1164</f>
        <v>41.205967559355493</v>
      </c>
      <c r="K194">
        <f>'Distributed Wind'!P1164</f>
        <v>34.1126226794185</v>
      </c>
      <c r="L194">
        <f>'Distributed Wind'!Q1164</f>
        <v>32.231899633056528</v>
      </c>
      <c r="M194">
        <f>'Distributed Wind'!R1164</f>
        <v>30.491980922766981</v>
      </c>
      <c r="N194">
        <f>'Distributed Wind'!S1164</f>
        <v>28.877619093825285</v>
      </c>
      <c r="O194">
        <f>'Distributed Wind'!T1164</f>
        <v>27.375690080282659</v>
      </c>
      <c r="P194">
        <f>'Distributed Wind'!U1164</f>
        <v>25.975055280350045</v>
      </c>
      <c r="Q194">
        <f>'Distributed Wind'!V1164</f>
        <v>25.505452140973791</v>
      </c>
      <c r="R194">
        <f>'Distributed Wind'!W1164</f>
        <v>25.312865062923176</v>
      </c>
      <c r="S194">
        <f>'Distributed Wind'!X1164</f>
        <v>25.120277184776867</v>
      </c>
      <c r="T194">
        <f>'Distributed Wind'!Y1164</f>
        <v>24.927688467503753</v>
      </c>
      <c r="U194">
        <f>'Distributed Wind'!Z1164</f>
        <v>24.735098869491992</v>
      </c>
      <c r="V194">
        <f>'Distributed Wind'!AA1164</f>
        <v>24.542508346332163</v>
      </c>
      <c r="W194">
        <f>'Distributed Wind'!AB1164</f>
        <v>24.349916850578147</v>
      </c>
      <c r="X194">
        <f>'Distributed Wind'!AC1164</f>
        <v>24.157324331482975</v>
      </c>
      <c r="Y194">
        <f>'Distributed Wind'!AD1164</f>
        <v>23.964730734706919</v>
      </c>
      <c r="Z194">
        <f>'Distributed Wind'!AE1164</f>
        <v>23.772136001993427</v>
      </c>
      <c r="AA194">
        <f>'Distributed Wind'!AF1164</f>
        <v>23.579540070810211</v>
      </c>
      <c r="AB194">
        <f>'Distributed Wind'!AG1164</f>
        <v>23.386942873949149</v>
      </c>
      <c r="AC194">
        <f>'Distributed Wind'!AH1164</f>
        <v>23.194344339081429</v>
      </c>
      <c r="AD194">
        <f>'Distributed Wind'!AI1164</f>
        <v>23.001744388259848</v>
      </c>
      <c r="AE194">
        <f>'Distributed Wind'!AJ1164</f>
        <v>22.80914293736306</v>
      </c>
      <c r="AF194">
        <f>'Distributed Wind'!AK1164</f>
        <v>22.616539895471309</v>
      </c>
      <c r="AG194">
        <f>'Distributed Wind'!AL1164</f>
        <v>22.42393516416606</v>
      </c>
      <c r="AH194">
        <f>'Distributed Wind'!AM1164</f>
        <v>22.231451946763443</v>
      </c>
      <c r="AI194">
        <f>'Distributed Wind'!AN1164</f>
        <v>22.038968262103886</v>
      </c>
      <c r="AJ194">
        <f>'Distributed Wind'!AO1164</f>
        <v>21.9765602466545</v>
      </c>
    </row>
    <row r="195" spans="1:36">
      <c r="A195" t="str">
        <f t="shared" ref="A195:A258" si="3">_xlfn.CONCAT(LEFT(B195,1), LEFT(C195,1), LEFT(D195,1),LEFT(E195,2),RIGHT(E195,2),LEFT(F195,5),RIGHT(F195,1))</f>
        <v>MM3DindLarge7</v>
      </c>
      <c r="B195" s="386" t="str">
        <f>'Financial and CRP Inputs'!$B$5</f>
        <v>Market</v>
      </c>
      <c r="C195" t="s">
        <v>345</v>
      </c>
      <c r="D195" s="386">
        <f>'Distributed Wind'!$O$57</f>
        <v>30</v>
      </c>
      <c r="E195" t="s">
        <v>1293</v>
      </c>
      <c r="F195" t="s">
        <v>1326</v>
      </c>
      <c r="G195" s="371" t="str">
        <f>'Distributed Wind'!K1165</f>
        <v>Large DW - Class 7</v>
      </c>
      <c r="H195">
        <f>'Distributed Wind'!M1165</f>
        <v>61.698830703490799</v>
      </c>
      <c r="I195">
        <f>'Distributed Wind'!N1165</f>
        <v>56.579181173286102</v>
      </c>
      <c r="J195">
        <f>'Distributed Wind'!O1165</f>
        <v>48.638999284914021</v>
      </c>
      <c r="K195">
        <f>'Distributed Wind'!P1165</f>
        <v>41.439625733811852</v>
      </c>
      <c r="L195">
        <f>'Distributed Wind'!Q1165</f>
        <v>39.110745896112249</v>
      </c>
      <c r="M195">
        <f>'Distributed Wind'!R1165</f>
        <v>36.956221018971448</v>
      </c>
      <c r="N195">
        <f>'Distributed Wind'!S1165</f>
        <v>34.957170218467063</v>
      </c>
      <c r="O195">
        <f>'Distributed Wind'!T1165</f>
        <v>33.097341921614984</v>
      </c>
      <c r="P195">
        <f>'Distributed Wind'!U1165</f>
        <v>31.362961014973443</v>
      </c>
      <c r="Q195">
        <f>'Distributed Wind'!V1165</f>
        <v>30.752222720856434</v>
      </c>
      <c r="R195">
        <f>'Distributed Wind'!W1165</f>
        <v>30.507145627689276</v>
      </c>
      <c r="S195">
        <f>'Distributed Wind'!X1165</f>
        <v>30.262067478395807</v>
      </c>
      <c r="T195">
        <f>'Distributed Wind'!Y1165</f>
        <v>30.016988221454948</v>
      </c>
      <c r="U195">
        <f>'Distributed Wind'!Z1165</f>
        <v>29.771907801939072</v>
      </c>
      <c r="V195">
        <f>'Distributed Wind'!AA1165</f>
        <v>29.526826161227746</v>
      </c>
      <c r="W195">
        <f>'Distributed Wind'!AB1165</f>
        <v>29.281743236692094</v>
      </c>
      <c r="X195">
        <f>'Distributed Wind'!AC1165</f>
        <v>29.036658961346127</v>
      </c>
      <c r="Y195">
        <f>'Distributed Wind'!AD1165</f>
        <v>28.79157326346138</v>
      </c>
      <c r="Z195">
        <f>'Distributed Wind'!AE1165</f>
        <v>28.546486066139217</v>
      </c>
      <c r="AA195">
        <f>'Distributed Wind'!AF1165</f>
        <v>28.301397286837023</v>
      </c>
      <c r="AB195">
        <f>'Distributed Wind'!AG1165</f>
        <v>28.056306836840083</v>
      </c>
      <c r="AC195">
        <f>'Distributed Wind'!AH1165</f>
        <v>27.811214620674342</v>
      </c>
      <c r="AD195">
        <f>'Distributed Wind'!AI1165</f>
        <v>27.566120535449503</v>
      </c>
      <c r="AE195">
        <f>'Distributed Wind'!AJ1165</f>
        <v>27.321024470125401</v>
      </c>
      <c r="AF195">
        <f>'Distributed Wind'!AK1165</f>
        <v>27.075926304687933</v>
      </c>
      <c r="AG195">
        <f>'Distributed Wind'!AL1165</f>
        <v>26.830825909224654</v>
      </c>
      <c r="AH195">
        <f>'Distributed Wind'!AM1165</f>
        <v>26.585885912112854</v>
      </c>
      <c r="AI195">
        <f>'Distributed Wind'!AN1165</f>
        <v>26.340945298221889</v>
      </c>
      <c r="AJ195">
        <f>'Distributed Wind'!AO1165</f>
        <v>26.267704567688355</v>
      </c>
    </row>
    <row r="196" spans="1:36">
      <c r="A196" t="str">
        <f t="shared" si="3"/>
        <v>MC3DindLarge7</v>
      </c>
      <c r="B196" s="386" t="str">
        <f>'Financial and CRP Inputs'!$B$5</f>
        <v>Market</v>
      </c>
      <c r="C196" t="s">
        <v>346</v>
      </c>
      <c r="D196" s="386">
        <f>'Distributed Wind'!$O$57</f>
        <v>30</v>
      </c>
      <c r="E196" t="s">
        <v>1293</v>
      </c>
      <c r="F196" t="s">
        <v>1326</v>
      </c>
      <c r="G196" s="371" t="str">
        <f>'Distributed Wind'!K1166</f>
        <v>Large DW - Class 7</v>
      </c>
      <c r="H196">
        <f>'Distributed Wind'!M1166</f>
        <v>61.698830703490799</v>
      </c>
      <c r="I196">
        <f>'Distributed Wind'!N1166</f>
        <v>57.989747211539665</v>
      </c>
      <c r="J196">
        <f>'Distributed Wind'!O1166</f>
        <v>52.728947044723824</v>
      </c>
      <c r="K196">
        <f>'Distributed Wind'!P1166</f>
        <v>47.72981652887384</v>
      </c>
      <c r="L196">
        <f>'Distributed Wind'!Q1166</f>
        <v>44.91307486529761</v>
      </c>
      <c r="M196">
        <f>'Distributed Wind'!R1166</f>
        <v>42.307215708703609</v>
      </c>
      <c r="N196">
        <f>'Distributed Wind'!S1166</f>
        <v>39.889403171587666</v>
      </c>
      <c r="O196">
        <f>'Distributed Wind'!T1166</f>
        <v>37.639981589095683</v>
      </c>
      <c r="P196">
        <f>'Distributed Wind'!U1166</f>
        <v>35.542284461226345</v>
      </c>
      <c r="Q196">
        <f>'Distributed Wind'!V1166</f>
        <v>35.080808449259614</v>
      </c>
      <c r="R196">
        <f>'Distributed Wind'!W1166</f>
        <v>34.792427093621306</v>
      </c>
      <c r="S196">
        <f>'Distributed Wind'!X1166</f>
        <v>34.50404447063142</v>
      </c>
      <c r="T196">
        <f>'Distributed Wind'!Y1166</f>
        <v>34.215660518464681</v>
      </c>
      <c r="U196">
        <f>'Distributed Wind'!Z1166</f>
        <v>33.927275171207903</v>
      </c>
      <c r="V196">
        <f>'Distributed Wind'!AA1166</f>
        <v>33.638888358516603</v>
      </c>
      <c r="W196">
        <f>'Distributed Wind'!AB1166</f>
        <v>33.3505000052361</v>
      </c>
      <c r="X196">
        <f>'Distributed Wind'!AC1166</f>
        <v>33.062110030983234</v>
      </c>
      <c r="Y196">
        <f>'Distributed Wind'!AD1166</f>
        <v>32.773718349683811</v>
      </c>
      <c r="Z196">
        <f>'Distributed Wind'!AE1166</f>
        <v>32.48532486905949</v>
      </c>
      <c r="AA196">
        <f>'Distributed Wind'!AF1166</f>
        <v>32.196929490059155</v>
      </c>
      <c r="AB196">
        <f>'Distributed Wind'!AG1166</f>
        <v>31.908532106225092</v>
      </c>
      <c r="AC196">
        <f>'Distributed Wind'!AH1166</f>
        <v>31.620132602988495</v>
      </c>
      <c r="AD196">
        <f>'Distributed Wind'!AI1166</f>
        <v>31.33173085688097</v>
      </c>
      <c r="AE196">
        <f>'Distributed Wind'!AJ1166</f>
        <v>31.043326734654322</v>
      </c>
      <c r="AF196">
        <f>'Distributed Wind'!AK1166</f>
        <v>30.754920092291645</v>
      </c>
      <c r="AG196">
        <f>'Distributed Wind'!AL1166</f>
        <v>30.466510773897998</v>
      </c>
      <c r="AH196">
        <f>'Distributed Wind'!AM1166</f>
        <v>30.178293933526117</v>
      </c>
      <c r="AI196">
        <f>'Distributed Wind'!AN1166</f>
        <v>29.890076353019246</v>
      </c>
      <c r="AJ196">
        <f>'Distributed Wind'!AO1166</f>
        <v>29.807898632541285</v>
      </c>
    </row>
    <row r="197" spans="1:36">
      <c r="A197" t="str">
        <f t="shared" si="3"/>
        <v>MA3DindResid8</v>
      </c>
      <c r="B197" s="386" t="str">
        <f>'Financial and CRP Inputs'!$B$5</f>
        <v>Market</v>
      </c>
      <c r="C197" t="s">
        <v>344</v>
      </c>
      <c r="D197" s="386">
        <f>'Distributed Wind'!$O$57</f>
        <v>30</v>
      </c>
      <c r="E197" t="s">
        <v>1293</v>
      </c>
      <c r="F197" t="s">
        <v>1327</v>
      </c>
      <c r="G197" s="371" t="str">
        <f>'Distributed Wind'!K1167</f>
        <v>Residential DW - Class 8</v>
      </c>
      <c r="H197">
        <f>'Distributed Wind'!M1167</f>
        <v>238.08135411497773</v>
      </c>
      <c r="I197">
        <f>'Distributed Wind'!N1167</f>
        <v>149.70697079032487</v>
      </c>
      <c r="J197">
        <f>'Distributed Wind'!O1167</f>
        <v>112.07159021816543</v>
      </c>
      <c r="K197">
        <f>'Distributed Wind'!P1167</f>
        <v>94.783489468561356</v>
      </c>
      <c r="L197">
        <f>'Distributed Wind'!Q1167</f>
        <v>82.198515222705268</v>
      </c>
      <c r="M197">
        <f>'Distributed Wind'!R1167</f>
        <v>71.642145362483191</v>
      </c>
      <c r="N197">
        <f>'Distributed Wind'!S1167</f>
        <v>64.543314272715563</v>
      </c>
      <c r="O197">
        <f>'Distributed Wind'!T1167</f>
        <v>57.801298282644709</v>
      </c>
      <c r="P197">
        <f>'Distributed Wind'!U1167</f>
        <v>51.36511725294006</v>
      </c>
      <c r="Q197">
        <f>'Distributed Wind'!V1167</f>
        <v>48.650072682736848</v>
      </c>
      <c r="R197">
        <f>'Distributed Wind'!W1167</f>
        <v>47.48168709293121</v>
      </c>
      <c r="S197">
        <f>'Distributed Wind'!X1167</f>
        <v>46.31096026222977</v>
      </c>
      <c r="T197">
        <f>'Distributed Wind'!Y1167</f>
        <v>45.137808847109461</v>
      </c>
      <c r="U197">
        <f>'Distributed Wind'!Z1167</f>
        <v>43.962145502548552</v>
      </c>
      <c r="V197">
        <f>'Distributed Wind'!AA1167</f>
        <v>42.783878639116004</v>
      </c>
      <c r="W197">
        <f>'Distributed Wind'!AB1167</f>
        <v>41.602912162164436</v>
      </c>
      <c r="X197">
        <f>'Distributed Wind'!AC1167</f>
        <v>40.419145191571907</v>
      </c>
      <c r="Y197">
        <f>'Distributed Wind'!AD1167</f>
        <v>39.232471760321502</v>
      </c>
      <c r="Z197">
        <f>'Distributed Wind'!AE1167</f>
        <v>38.042780490032058</v>
      </c>
      <c r="AA197">
        <f>'Distributed Wind'!AF1167</f>
        <v>37.228386695315706</v>
      </c>
      <c r="AB197">
        <f>'Distributed Wind'!AG1167</f>
        <v>36.412146091643336</v>
      </c>
      <c r="AC197">
        <f>'Distributed Wind'!AH1167</f>
        <v>35.593985078426613</v>
      </c>
      <c r="AD197">
        <f>'Distributed Wind'!AI1167</f>
        <v>34.773826093938808</v>
      </c>
      <c r="AE197">
        <f>'Distributed Wind'!AJ1167</f>
        <v>33.951587345447379</v>
      </c>
      <c r="AF197">
        <f>'Distributed Wind'!AK1167</f>
        <v>33.127182517007846</v>
      </c>
      <c r="AG197">
        <f>'Distributed Wind'!AL1167</f>
        <v>32.300520452740201</v>
      </c>
      <c r="AH197">
        <f>'Distributed Wind'!AM1167</f>
        <v>31.57770265906942</v>
      </c>
      <c r="AI197">
        <f>'Distributed Wind'!AN1167</f>
        <v>31.342593234005133</v>
      </c>
      <c r="AJ197">
        <f>'Distributed Wind'!AO1167</f>
        <v>31.107483255310648</v>
      </c>
    </row>
    <row r="198" spans="1:36">
      <c r="A198" t="str">
        <f t="shared" si="3"/>
        <v>MM3DindResid8</v>
      </c>
      <c r="B198" s="386" t="str">
        <f>'Financial and CRP Inputs'!$B$5</f>
        <v>Market</v>
      </c>
      <c r="C198" t="s">
        <v>345</v>
      </c>
      <c r="D198" s="386">
        <f>'Distributed Wind'!$O$57</f>
        <v>30</v>
      </c>
      <c r="E198" t="s">
        <v>1293</v>
      </c>
      <c r="F198" t="s">
        <v>1327</v>
      </c>
      <c r="G198" s="371" t="str">
        <f>'Distributed Wind'!K1168</f>
        <v>Residential DW - Class 8</v>
      </c>
      <c r="H198">
        <f>'Distributed Wind'!M1168</f>
        <v>238.08135411497773</v>
      </c>
      <c r="I198">
        <f>'Distributed Wind'!N1168</f>
        <v>176.49434181213124</v>
      </c>
      <c r="J198">
        <f>'Distributed Wind'!O1168</f>
        <v>153.95058169912534</v>
      </c>
      <c r="K198">
        <f>'Distributed Wind'!P1168</f>
        <v>133.03416801905453</v>
      </c>
      <c r="L198">
        <f>'Distributed Wind'!Q1168</f>
        <v>119.655707759454</v>
      </c>
      <c r="M198">
        <f>'Distributed Wind'!R1168</f>
        <v>107.18856539769382</v>
      </c>
      <c r="N198">
        <f>'Distributed Wind'!S1168</f>
        <v>95.542713247886056</v>
      </c>
      <c r="O198">
        <f>'Distributed Wind'!T1168</f>
        <v>84.639609284098782</v>
      </c>
      <c r="P198">
        <f>'Distributed Wind'!U1168</f>
        <v>74.334713247411685</v>
      </c>
      <c r="Q198">
        <f>'Distributed Wind'!V1168</f>
        <v>70.015171542453075</v>
      </c>
      <c r="R198">
        <f>'Distributed Wind'!W1168</f>
        <v>68.170284206130589</v>
      </c>
      <c r="S198">
        <f>'Distributed Wind'!X1168</f>
        <v>66.321650884374861</v>
      </c>
      <c r="T198">
        <f>'Distributed Wind'!Y1168</f>
        <v>64.469138227548868</v>
      </c>
      <c r="U198">
        <f>'Distributed Wind'!Z1168</f>
        <v>62.612606483617952</v>
      </c>
      <c r="V198">
        <f>'Distributed Wind'!AA1168</f>
        <v>60.751909109492416</v>
      </c>
      <c r="W198">
        <f>'Distributed Wind'!AB1168</f>
        <v>58.886892353736457</v>
      </c>
      <c r="X198">
        <f>'Distributed Wind'!AC1168</f>
        <v>57.017394808154947</v>
      </c>
      <c r="Y198">
        <f>'Distributed Wind'!AD1168</f>
        <v>55.143246925520828</v>
      </c>
      <c r="Z198">
        <f>'Distributed Wind'!AE1168</f>
        <v>53.264270500424246</v>
      </c>
      <c r="AA198">
        <f>'Distributed Wind'!AF1168</f>
        <v>51.985770036244617</v>
      </c>
      <c r="AB198">
        <f>'Distributed Wind'!AG1168</f>
        <v>50.704314677735375</v>
      </c>
      <c r="AC198">
        <f>'Distributed Wind'!AH1168</f>
        <v>49.419786663955151</v>
      </c>
      <c r="AD198">
        <f>'Distributed Wind'!AI1168</f>
        <v>48.132061896141195</v>
      </c>
      <c r="AE198">
        <f>'Distributed Wind'!AJ1168</f>
        <v>46.841009505921463</v>
      </c>
      <c r="AF198">
        <f>'Distributed Wind'!AK1168</f>
        <v>45.546491387784748</v>
      </c>
      <c r="AG198">
        <f>'Distributed Wind'!AL1168</f>
        <v>44.248361692323037</v>
      </c>
      <c r="AH198">
        <f>'Distributed Wind'!AM1168</f>
        <v>43.116382829816338</v>
      </c>
      <c r="AI198">
        <f>'Distributed Wind'!AN1168</f>
        <v>42.764737357080016</v>
      </c>
      <c r="AJ198">
        <f>'Distributed Wind'!AO1168</f>
        <v>42.413090998535374</v>
      </c>
    </row>
    <row r="199" spans="1:36">
      <c r="A199" t="str">
        <f t="shared" si="3"/>
        <v>MC3DindResid8</v>
      </c>
      <c r="B199" s="386" t="str">
        <f>'Financial and CRP Inputs'!$B$5</f>
        <v>Market</v>
      </c>
      <c r="C199" t="s">
        <v>346</v>
      </c>
      <c r="D199" s="386">
        <f>'Distributed Wind'!$O$57</f>
        <v>30</v>
      </c>
      <c r="E199" t="s">
        <v>1293</v>
      </c>
      <c r="F199" t="s">
        <v>1327</v>
      </c>
      <c r="G199" s="371" t="str">
        <f>'Distributed Wind'!K1169</f>
        <v>Residential DW - Class 8</v>
      </c>
      <c r="H199">
        <f>'Distributed Wind'!M1169</f>
        <v>238.08135411497773</v>
      </c>
      <c r="I199">
        <f>'Distributed Wind'!N1169</f>
        <v>181.56984368994719</v>
      </c>
      <c r="J199">
        <f>'Distributed Wind'!O1169</f>
        <v>161.34068263508954</v>
      </c>
      <c r="K199">
        <f>'Distributed Wind'!P1169</f>
        <v>142.29381082038179</v>
      </c>
      <c r="L199">
        <f>'Distributed Wind'!Q1169</f>
        <v>130.97887737014662</v>
      </c>
      <c r="M199">
        <f>'Distributed Wind'!R1169</f>
        <v>120.43462525445318</v>
      </c>
      <c r="N199">
        <f>'Distributed Wind'!S1169</f>
        <v>110.58490671096892</v>
      </c>
      <c r="O199">
        <f>'Distributed Wind'!T1169</f>
        <v>101.36328535304079</v>
      </c>
      <c r="P199">
        <f>'Distributed Wind'!U1169</f>
        <v>92.710390042988976</v>
      </c>
      <c r="Q199">
        <f>'Distributed Wind'!V1169</f>
        <v>87.107250630226048</v>
      </c>
      <c r="R199">
        <f>'Distributed Wind'!W1169</f>
        <v>84.721161896690106</v>
      </c>
      <c r="S199">
        <f>'Distributed Wind'!X1169</f>
        <v>82.3302033820909</v>
      </c>
      <c r="T199">
        <f>'Distributed Wind'!Y1169</f>
        <v>79.934201731900401</v>
      </c>
      <c r="U199">
        <f>'Distributed Wind'!Z1169</f>
        <v>77.532975268473479</v>
      </c>
      <c r="V199">
        <f>'Distributed Wind'!AA1169</f>
        <v>75.126333485793552</v>
      </c>
      <c r="W199">
        <f>'Distributed Wind'!AB1169</f>
        <v>72.714076506994047</v>
      </c>
      <c r="X199">
        <f>'Distributed Wind'!AC1169</f>
        <v>70.295994501421376</v>
      </c>
      <c r="Y199">
        <f>'Distributed Wind'!AD1169</f>
        <v>67.871867057680277</v>
      </c>
      <c r="Z199">
        <f>'Distributed Wind'!AE1169</f>
        <v>65.441462508738013</v>
      </c>
      <c r="AA199">
        <f>'Distributed Wind'!AF1169</f>
        <v>63.791676708987758</v>
      </c>
      <c r="AB199">
        <f>'Distributed Wind'!AG1169</f>
        <v>62.138049546609004</v>
      </c>
      <c r="AC199">
        <f>'Distributed Wind'!AH1169</f>
        <v>60.480427932377978</v>
      </c>
      <c r="AD199">
        <f>'Distributed Wind'!AI1169</f>
        <v>58.818650537903132</v>
      </c>
      <c r="AE199">
        <f>'Distributed Wind'!AJ1169</f>
        <v>57.152547234300719</v>
      </c>
      <c r="AF199">
        <f>'Distributed Wind'!AK1169</f>
        <v>55.481938484406271</v>
      </c>
      <c r="AG199">
        <f>'Distributed Wind'!AL1169</f>
        <v>53.806634683989309</v>
      </c>
      <c r="AH199">
        <f>'Distributed Wind'!AM1169</f>
        <v>52.347326966413867</v>
      </c>
      <c r="AI199">
        <f>'Distributed Wind'!AN1169</f>
        <v>51.902452655539925</v>
      </c>
      <c r="AJ199">
        <f>'Distributed Wind'!AO1169</f>
        <v>51.457577193115164</v>
      </c>
    </row>
    <row r="200" spans="1:36">
      <c r="A200" t="str">
        <f t="shared" si="3"/>
        <v>MA3DindComme8</v>
      </c>
      <c r="B200" s="386" t="str">
        <f>'Financial and CRP Inputs'!$B$5</f>
        <v>Market</v>
      </c>
      <c r="C200" t="s">
        <v>344</v>
      </c>
      <c r="D200" s="386">
        <f>'Distributed Wind'!$O$57</f>
        <v>30</v>
      </c>
      <c r="E200" t="s">
        <v>1293</v>
      </c>
      <c r="F200" t="s">
        <v>1328</v>
      </c>
      <c r="G200" s="371" t="str">
        <f>'Distributed Wind'!K1170</f>
        <v>Commercial DW - Class 8</v>
      </c>
      <c r="H200">
        <f>'Distributed Wind'!M1170</f>
        <v>161.52776988846244</v>
      </c>
      <c r="I200">
        <f>'Distributed Wind'!N1170</f>
        <v>105.26630287962114</v>
      </c>
      <c r="J200">
        <f>'Distributed Wind'!O1170</f>
        <v>85.647057425275761</v>
      </c>
      <c r="K200">
        <f>'Distributed Wind'!P1170</f>
        <v>70.994798294989607</v>
      </c>
      <c r="L200">
        <f>'Distributed Wind'!Q1170</f>
        <v>61.811882163575063</v>
      </c>
      <c r="M200">
        <f>'Distributed Wind'!R1170</f>
        <v>54.192803119275155</v>
      </c>
      <c r="N200">
        <f>'Distributed Wind'!S1170</f>
        <v>49.167102486954469</v>
      </c>
      <c r="O200">
        <f>'Distributed Wind'!T1170</f>
        <v>44.478962556563225</v>
      </c>
      <c r="P200">
        <f>'Distributed Wind'!U1170</f>
        <v>40.082745930808741</v>
      </c>
      <c r="Q200">
        <f>'Distributed Wind'!V1170</f>
        <v>38.004121186915064</v>
      </c>
      <c r="R200">
        <f>'Distributed Wind'!W1170</f>
        <v>37.093345591934614</v>
      </c>
      <c r="S200">
        <f>'Distributed Wind'!X1170</f>
        <v>36.180727165900549</v>
      </c>
      <c r="T200">
        <f>'Distributed Wind'!Y1170</f>
        <v>35.266200308438812</v>
      </c>
      <c r="U200">
        <f>'Distributed Wind'!Z1170</f>
        <v>34.349696269613069</v>
      </c>
      <c r="V200">
        <f>'Distributed Wind'!AA1170</f>
        <v>33.431142958734867</v>
      </c>
      <c r="W200">
        <f>'Distributed Wind'!AB1170</f>
        <v>32.510464739088683</v>
      </c>
      <c r="X200">
        <f>'Distributed Wind'!AC1170</f>
        <v>31.587582207347783</v>
      </c>
      <c r="Y200">
        <f>'Distributed Wind'!AD1170</f>
        <v>30.66241195633441</v>
      </c>
      <c r="Z200">
        <f>'Distributed Wind'!AE1170</f>
        <v>29.734866319639632</v>
      </c>
      <c r="AA200">
        <f>'Distributed Wind'!AF1170</f>
        <v>29.095962345094946</v>
      </c>
      <c r="AB200">
        <f>'Distributed Wind'!AG1170</f>
        <v>28.455579507870169</v>
      </c>
      <c r="AC200">
        <f>'Distributed Wind'!AH1170</f>
        <v>27.813658873146228</v>
      </c>
      <c r="AD200">
        <f>'Distributed Wind'!AI1170</f>
        <v>27.170138334431101</v>
      </c>
      <c r="AE200">
        <f>'Distributed Wind'!AJ1170</f>
        <v>26.524952397493948</v>
      </c>
      <c r="AF200">
        <f>'Distributed Wind'!AK1170</f>
        <v>25.87803194641624</v>
      </c>
      <c r="AG200">
        <f>'Distributed Wind'!AL1170</f>
        <v>25.229303990015723</v>
      </c>
      <c r="AH200">
        <f>'Distributed Wind'!AM1170</f>
        <v>24.771217994398775</v>
      </c>
      <c r="AI200">
        <f>'Distributed Wind'!AN1170</f>
        <v>24.564929050557812</v>
      </c>
      <c r="AJ200">
        <f>'Distributed Wind'!AO1170</f>
        <v>24.358639618250862</v>
      </c>
    </row>
    <row r="201" spans="1:36">
      <c r="A201" t="str">
        <f t="shared" si="3"/>
        <v>MM3DindComme8</v>
      </c>
      <c r="B201" s="386" t="str">
        <f>'Financial and CRP Inputs'!$B$5</f>
        <v>Market</v>
      </c>
      <c r="C201" t="s">
        <v>345</v>
      </c>
      <c r="D201" s="386">
        <f>'Distributed Wind'!$O$57</f>
        <v>30</v>
      </c>
      <c r="E201" t="s">
        <v>1293</v>
      </c>
      <c r="F201" t="s">
        <v>1328</v>
      </c>
      <c r="G201" s="371" t="str">
        <f>'Distributed Wind'!K1171</f>
        <v>Commercial DW - Class 8</v>
      </c>
      <c r="H201">
        <f>'Distributed Wind'!M1171</f>
        <v>161.52776988846244</v>
      </c>
      <c r="I201">
        <f>'Distributed Wind'!N1171</f>
        <v>123.41093298843529</v>
      </c>
      <c r="J201">
        <f>'Distributed Wind'!O1171</f>
        <v>106.92923927792687</v>
      </c>
      <c r="K201">
        <f>'Distributed Wind'!P1171</f>
        <v>91.922787310665981</v>
      </c>
      <c r="L201">
        <f>'Distributed Wind'!Q1171</f>
        <v>82.210740784356986</v>
      </c>
      <c r="M201">
        <f>'Distributed Wind'!R1171</f>
        <v>73.30347044872434</v>
      </c>
      <c r="N201">
        <f>'Distributed Wind'!S1171</f>
        <v>65.104940650343323</v>
      </c>
      <c r="O201">
        <f>'Distributed Wind'!T1171</f>
        <v>57.533815095004776</v>
      </c>
      <c r="P201">
        <f>'Distributed Wind'!U1171</f>
        <v>50.521262901790251</v>
      </c>
      <c r="Q201">
        <f>'Distributed Wind'!V1171</f>
        <v>49.895240707505238</v>
      </c>
      <c r="R201">
        <f>'Distributed Wind'!W1171</f>
        <v>48.541061712882325</v>
      </c>
      <c r="S201">
        <f>'Distributed Wind'!X1171</f>
        <v>47.186889085010343</v>
      </c>
      <c r="T201">
        <f>'Distributed Wind'!Y1171</f>
        <v>45.832723134478918</v>
      </c>
      <c r="U201">
        <f>'Distributed Wind'!Z1171</f>
        <v>44.478564192413728</v>
      </c>
      <c r="V201">
        <f>'Distributed Wind'!AA1171</f>
        <v>43.124412612202136</v>
      </c>
      <c r="W201">
        <f>'Distributed Wind'!AB1171</f>
        <v>41.770268771396154</v>
      </c>
      <c r="X201">
        <f>'Distributed Wind'!AC1171</f>
        <v>41.106090441041594</v>
      </c>
      <c r="Y201">
        <f>'Distributed Wind'!AD1171</f>
        <v>39.771405270657212</v>
      </c>
      <c r="Z201">
        <f>'Distributed Wind'!AE1171</f>
        <v>38.433252037177979</v>
      </c>
      <c r="AA201">
        <f>'Distributed Wind'!AF1171</f>
        <v>37.876376555213483</v>
      </c>
      <c r="AB201">
        <f>'Distributed Wind'!AG1171</f>
        <v>37.31950136681899</v>
      </c>
      <c r="AC201">
        <f>'Distributed Wind'!AH1171</f>
        <v>36.762626488771183</v>
      </c>
      <c r="AD201">
        <f>'Distributed Wind'!AI1171</f>
        <v>36.205751939149415</v>
      </c>
      <c r="AE201">
        <f>'Distributed Wind'!AJ1171</f>
        <v>35.648877737465675</v>
      </c>
      <c r="AF201">
        <f>'Distributed Wind'!AK1171</f>
        <v>35.092003904808273</v>
      </c>
      <c r="AG201">
        <f>'Distributed Wind'!AL1171</f>
        <v>34.535130464005356</v>
      </c>
      <c r="AH201">
        <f>'Distributed Wind'!AM1171</f>
        <v>33.97846978150929</v>
      </c>
      <c r="AI201">
        <f>'Distributed Wind'!AN1171</f>
        <v>33.42180761191144</v>
      </c>
      <c r="AJ201">
        <f>'Distributed Wind'!AO1171</f>
        <v>32.8651439552103</v>
      </c>
    </row>
    <row r="202" spans="1:36">
      <c r="A202" t="str">
        <f t="shared" si="3"/>
        <v>MC3DindComme8</v>
      </c>
      <c r="B202" s="386" t="str">
        <f>'Financial and CRP Inputs'!$B$5</f>
        <v>Market</v>
      </c>
      <c r="C202" t="s">
        <v>346</v>
      </c>
      <c r="D202" s="386">
        <f>'Distributed Wind'!$O$57</f>
        <v>30</v>
      </c>
      <c r="E202" t="s">
        <v>1293</v>
      </c>
      <c r="F202" t="s">
        <v>1328</v>
      </c>
      <c r="G202" s="371" t="str">
        <f>'Distributed Wind'!K1172</f>
        <v>Commercial DW - Class 8</v>
      </c>
      <c r="H202">
        <f>'Distributed Wind'!M1172</f>
        <v>161.52776988846244</v>
      </c>
      <c r="I202">
        <f>'Distributed Wind'!N1172</f>
        <v>131.8855513759508</v>
      </c>
      <c r="J202">
        <f>'Distributed Wind'!O1172</f>
        <v>117.19675830275233</v>
      </c>
      <c r="K202">
        <f>'Distributed Wind'!P1172</f>
        <v>102.6321150099174</v>
      </c>
      <c r="L202">
        <f>'Distributed Wind'!Q1172</f>
        <v>93.768657623098974</v>
      </c>
      <c r="M202">
        <f>'Distributed Wind'!R1172</f>
        <v>85.639609240816625</v>
      </c>
      <c r="N202">
        <f>'Distributed Wind'!S1172</f>
        <v>78.157322164493266</v>
      </c>
      <c r="O202">
        <f>'Distributed Wind'!T1172</f>
        <v>71.247561811870767</v>
      </c>
      <c r="P202">
        <f>'Distributed Wind'!U1172</f>
        <v>65.593196941031394</v>
      </c>
      <c r="Q202">
        <f>'Distributed Wind'!V1172</f>
        <v>64.380226288109839</v>
      </c>
      <c r="R202">
        <f>'Distributed Wind'!W1172</f>
        <v>63.167258615602279</v>
      </c>
      <c r="S202">
        <f>'Distributed Wind'!X1172</f>
        <v>61.954294066576118</v>
      </c>
      <c r="T202">
        <f>'Distributed Wind'!Y1172</f>
        <v>60.741332793404339</v>
      </c>
      <c r="U202">
        <f>'Distributed Wind'!Z1172</f>
        <v>59.528374958534776</v>
      </c>
      <c r="V202">
        <f>'Distributed Wind'!AA1172</f>
        <v>58.315420735336737</v>
      </c>
      <c r="W202">
        <f>'Distributed Wind'!AB1172</f>
        <v>57.102470309034395</v>
      </c>
      <c r="X202">
        <f>'Distributed Wind'!AC1172</f>
        <v>55.889523877737851</v>
      </c>
      <c r="Y202">
        <f>'Distributed Wind'!AD1172</f>
        <v>54.676581653583746</v>
      </c>
      <c r="Z202">
        <f>'Distributed Wind'!AE1172</f>
        <v>53.463643863998257</v>
      </c>
      <c r="AA202">
        <f>'Distributed Wind'!AF1172</f>
        <v>52.250710753100975</v>
      </c>
      <c r="AB202">
        <f>'Distributed Wind'!AG1172</f>
        <v>51.037782583263898</v>
      </c>
      <c r="AC202">
        <f>'Distributed Wind'!AH1172</f>
        <v>49.824859636851158</v>
      </c>
      <c r="AD202">
        <f>'Distributed Wind'!AI1172</f>
        <v>48.611942218158788</v>
      </c>
      <c r="AE202">
        <f>'Distributed Wind'!AJ1172</f>
        <v>47.399030655587822</v>
      </c>
      <c r="AF202">
        <f>'Distributed Wind'!AK1172</f>
        <v>46.186125304077684</v>
      </c>
      <c r="AG202">
        <f>'Distributed Wind'!AL1172</f>
        <v>44.973226547843893</v>
      </c>
      <c r="AH202">
        <f>'Distributed Wind'!AM1172</f>
        <v>43.760635789636865</v>
      </c>
      <c r="AI202">
        <f>'Distributed Wind'!AN1172</f>
        <v>42.548041674808943</v>
      </c>
      <c r="AJ202">
        <f>'Distributed Wind'!AO1172</f>
        <v>41.335444203356666</v>
      </c>
    </row>
    <row r="203" spans="1:36">
      <c r="A203" t="str">
        <f t="shared" si="3"/>
        <v>MA3DindMidsi8</v>
      </c>
      <c r="B203" s="386" t="str">
        <f>'Financial and CRP Inputs'!$B$5</f>
        <v>Market</v>
      </c>
      <c r="C203" t="s">
        <v>344</v>
      </c>
      <c r="D203" s="386">
        <f>'Distributed Wind'!$O$57</f>
        <v>30</v>
      </c>
      <c r="E203" t="s">
        <v>1293</v>
      </c>
      <c r="F203" t="s">
        <v>1329</v>
      </c>
      <c r="G203" s="371" t="str">
        <f>'Distributed Wind'!K1173</f>
        <v>Midsize DW - Class 8</v>
      </c>
      <c r="H203">
        <f>'Distributed Wind'!M1173</f>
        <v>113.69022952574328</v>
      </c>
      <c r="I203">
        <f>'Distributed Wind'!N1173</f>
        <v>80.079763389071147</v>
      </c>
      <c r="J203">
        <f>'Distributed Wind'!O1173</f>
        <v>69.454398813110942</v>
      </c>
      <c r="K203">
        <f>'Distributed Wind'!P1173</f>
        <v>58.94753372914375</v>
      </c>
      <c r="L203">
        <f>'Distributed Wind'!Q1173</f>
        <v>51.906245811004965</v>
      </c>
      <c r="M203">
        <f>'Distributed Wind'!R1173</f>
        <v>45.616035969031408</v>
      </c>
      <c r="N203">
        <f>'Distributed Wind'!S1173</f>
        <v>39.962828666635481</v>
      </c>
      <c r="O203">
        <f>'Distributed Wind'!T1173</f>
        <v>34.854539847654323</v>
      </c>
      <c r="P203">
        <f>'Distributed Wind'!U1173</f>
        <v>32.308446615299211</v>
      </c>
      <c r="Q203">
        <f>'Distributed Wind'!V1173</f>
        <v>31.007583682497131</v>
      </c>
      <c r="R203">
        <f>'Distributed Wind'!W1173</f>
        <v>30.57732938794695</v>
      </c>
      <c r="S203">
        <f>'Distributed Wind'!X1173</f>
        <v>30.146486108705563</v>
      </c>
      <c r="T203">
        <f>'Distributed Wind'!Y1173</f>
        <v>29.715032870808404</v>
      </c>
      <c r="U203">
        <f>'Distributed Wind'!Z1173</f>
        <v>29.282947692798821</v>
      </c>
      <c r="V203">
        <f>'Distributed Wind'!AA1173</f>
        <v>28.850207524526848</v>
      </c>
      <c r="W203">
        <f>'Distributed Wind'!AB1173</f>
        <v>28.416788181434487</v>
      </c>
      <c r="X203">
        <f>'Distributed Wind'!AC1173</f>
        <v>27.982664273935271</v>
      </c>
      <c r="Y203">
        <f>'Distributed Wind'!AD1173</f>
        <v>27.547809131455601</v>
      </c>
      <c r="Z203">
        <f>'Distributed Wind'!AE1173</f>
        <v>27.112194720661119</v>
      </c>
      <c r="AA203">
        <f>'Distributed Wind'!AF1173</f>
        <v>26.891482818345537</v>
      </c>
      <c r="AB203">
        <f>'Distributed Wind'!AG1173</f>
        <v>26.670755601203265</v>
      </c>
      <c r="AC203">
        <f>'Distributed Wind'!AH1173</f>
        <v>26.450012434716509</v>
      </c>
      <c r="AD203">
        <f>'Distributed Wind'!AI1173</f>
        <v>26.229252648311878</v>
      </c>
      <c r="AE203">
        <f>'Distributed Wind'!AJ1173</f>
        <v>26.008475532712779</v>
      </c>
      <c r="AF203">
        <f>'Distributed Wind'!AK1173</f>
        <v>25.787680337047981</v>
      </c>
      <c r="AG203">
        <f>'Distributed Wind'!AL1173</f>
        <v>25.566866265691246</v>
      </c>
      <c r="AH203">
        <f>'Distributed Wind'!AM1173</f>
        <v>25.228671849326474</v>
      </c>
      <c r="AI203">
        <f>'Distributed Wind'!AN1173</f>
        <v>24.990142706259856</v>
      </c>
      <c r="AJ203">
        <f>'Distributed Wind'!AO1173</f>
        <v>24.751612979292407</v>
      </c>
    </row>
    <row r="204" spans="1:36">
      <c r="A204" t="str">
        <f t="shared" si="3"/>
        <v>MM3DindMidsi8</v>
      </c>
      <c r="B204" s="386" t="str">
        <f>'Financial and CRP Inputs'!$B$5</f>
        <v>Market</v>
      </c>
      <c r="C204" t="s">
        <v>345</v>
      </c>
      <c r="D204" s="386">
        <f>'Distributed Wind'!$O$57</f>
        <v>30</v>
      </c>
      <c r="E204" t="s">
        <v>1293</v>
      </c>
      <c r="F204" t="s">
        <v>1329</v>
      </c>
      <c r="G204" s="371" t="str">
        <f>'Distributed Wind'!K1174</f>
        <v>Midsize DW - Class 8</v>
      </c>
      <c r="H204">
        <f>'Distributed Wind'!M1174</f>
        <v>113.69022952574328</v>
      </c>
      <c r="I204">
        <f>'Distributed Wind'!N1174</f>
        <v>90.29024686306937</v>
      </c>
      <c r="J204">
        <f>'Distributed Wind'!O1174</f>
        <v>78.306199693813639</v>
      </c>
      <c r="K204">
        <f>'Distributed Wind'!P1174</f>
        <v>67.660119157233183</v>
      </c>
      <c r="L204">
        <f>'Distributed Wind'!Q1174</f>
        <v>60.867912642910049</v>
      </c>
      <c r="M204">
        <f>'Distributed Wind'!R1174</f>
        <v>54.800182689872727</v>
      </c>
      <c r="N204">
        <f>'Distributed Wind'!S1174</f>
        <v>49.346888188483831</v>
      </c>
      <c r="O204">
        <f>'Distributed Wind'!T1174</f>
        <v>44.41920024032791</v>
      </c>
      <c r="P204">
        <f>'Distributed Wind'!U1174</f>
        <v>41.217188584052906</v>
      </c>
      <c r="Q204">
        <f>'Distributed Wind'!V1174</f>
        <v>40.661451019279482</v>
      </c>
      <c r="R204">
        <f>'Distributed Wind'!W1174</f>
        <v>40.105713945608315</v>
      </c>
      <c r="S204">
        <f>'Distributed Wind'!X1174</f>
        <v>39.549977386613577</v>
      </c>
      <c r="T204">
        <f>'Distributed Wind'!Y1174</f>
        <v>38.994241367402765</v>
      </c>
      <c r="U204">
        <f>'Distributed Wind'!Z1174</f>
        <v>38.438505914743459</v>
      </c>
      <c r="V204">
        <f>'Distributed Wind'!AA1174</f>
        <v>37.882771057202859</v>
      </c>
      <c r="W204">
        <f>'Distributed Wind'!AB1174</f>
        <v>37.327036825301576</v>
      </c>
      <c r="X204">
        <f>'Distributed Wind'!AC1174</f>
        <v>36.771303251683477</v>
      </c>
      <c r="Y204">
        <f>'Distributed Wind'!AD1174</f>
        <v>36.21557037130377</v>
      </c>
      <c r="Z204">
        <f>'Distributed Wind'!AE1174</f>
        <v>35.659838221636853</v>
      </c>
      <c r="AA204">
        <f>'Distributed Wind'!AF1174</f>
        <v>35.104106842908038</v>
      </c>
      <c r="AB204">
        <f>'Distributed Wind'!AG1174</f>
        <v>34.548376278349934</v>
      </c>
      <c r="AC204">
        <f>'Distributed Wind'!AH1174</f>
        <v>33.992646574489662</v>
      </c>
      <c r="AD204">
        <f>'Distributed Wind'!AI1174</f>
        <v>33.436917781467898</v>
      </c>
      <c r="AE204">
        <f>'Distributed Wind'!AJ1174</f>
        <v>32.88118995339763</v>
      </c>
      <c r="AF204">
        <f>'Distributed Wind'!AK1174</f>
        <v>32.325463148764378</v>
      </c>
      <c r="AG204">
        <f>'Distributed Wind'!AL1174</f>
        <v>31.76973743087801</v>
      </c>
      <c r="AH204">
        <f>'Distributed Wind'!AM1174</f>
        <v>31.736091033872455</v>
      </c>
      <c r="AI204">
        <f>'Distributed Wind'!AN1174</f>
        <v>31.702444636888519</v>
      </c>
      <c r="AJ204">
        <f>'Distributed Wind'!AO1174</f>
        <v>31.668798239926264</v>
      </c>
    </row>
    <row r="205" spans="1:36">
      <c r="A205" t="str">
        <f t="shared" si="3"/>
        <v>MC3DindMidsi8</v>
      </c>
      <c r="B205" s="386" t="str">
        <f>'Financial and CRP Inputs'!$B$5</f>
        <v>Market</v>
      </c>
      <c r="C205" t="s">
        <v>346</v>
      </c>
      <c r="D205" s="386">
        <f>'Distributed Wind'!$O$57</f>
        <v>30</v>
      </c>
      <c r="E205" t="s">
        <v>1293</v>
      </c>
      <c r="F205" t="s">
        <v>1329</v>
      </c>
      <c r="G205" s="371" t="str">
        <f>'Distributed Wind'!K1175</f>
        <v>Midsize DW - Class 8</v>
      </c>
      <c r="H205">
        <f>'Distributed Wind'!M1175</f>
        <v>113.69022952574328</v>
      </c>
      <c r="I205">
        <f>'Distributed Wind'!N1175</f>
        <v>92.645730683461963</v>
      </c>
      <c r="J205">
        <f>'Distributed Wind'!O1175</f>
        <v>81.592586078122366</v>
      </c>
      <c r="K205">
        <f>'Distributed Wind'!P1175</f>
        <v>71.649279918082527</v>
      </c>
      <c r="L205">
        <f>'Distributed Wind'!Q1175</f>
        <v>65.61898477549417</v>
      </c>
      <c r="M205">
        <f>'Distributed Wind'!R1175</f>
        <v>60.231864998547202</v>
      </c>
      <c r="N205">
        <f>'Distributed Wind'!S1175</f>
        <v>55.390222313441171</v>
      </c>
      <c r="O205">
        <f>'Distributed Wind'!T1175</f>
        <v>51.015189819689809</v>
      </c>
      <c r="P205">
        <f>'Distributed Wind'!U1175</f>
        <v>47.305290020389194</v>
      </c>
      <c r="Q205">
        <f>'Distributed Wind'!V1175</f>
        <v>46.645140368537575</v>
      </c>
      <c r="R205">
        <f>'Distributed Wind'!W1175</f>
        <v>45.984991306008652</v>
      </c>
      <c r="S205">
        <f>'Distributed Wind'!X1175</f>
        <v>45.324842861091447</v>
      </c>
      <c r="T205">
        <f>'Distributed Wind'!Y1175</f>
        <v>44.664695063914934</v>
      </c>
      <c r="U205">
        <f>'Distributed Wind'!Z1175</f>
        <v>44.004547946600262</v>
      </c>
      <c r="V205">
        <f>'Distributed Wind'!AA1175</f>
        <v>43.344401543428027</v>
      </c>
      <c r="W205">
        <f>'Distributed Wind'!AB1175</f>
        <v>42.684255891022971</v>
      </c>
      <c r="X205">
        <f>'Distributed Wind'!AC1175</f>
        <v>42.024111028557726</v>
      </c>
      <c r="Y205">
        <f>'Distributed Wind'!AD1175</f>
        <v>41.363966997978565</v>
      </c>
      <c r="Z205">
        <f>'Distributed Wind'!AE1175</f>
        <v>40.703823844254742</v>
      </c>
      <c r="AA205">
        <f>'Distributed Wind'!AF1175</f>
        <v>40.043681615656652</v>
      </c>
      <c r="AB205">
        <f>'Distributed Wind'!AG1175</f>
        <v>39.383540364063407</v>
      </c>
      <c r="AC205">
        <f>'Distributed Wind'!AH1175</f>
        <v>38.723400145307565</v>
      </c>
      <c r="AD205">
        <f>'Distributed Wind'!AI1175</f>
        <v>38.063261019557935</v>
      </c>
      <c r="AE205">
        <f>'Distributed Wind'!AJ1175</f>
        <v>37.403123051750086</v>
      </c>
      <c r="AF205">
        <f>'Distributed Wind'!AK1175</f>
        <v>36.742986312066677</v>
      </c>
      <c r="AG205">
        <f>'Distributed Wind'!AL1175</f>
        <v>36.082850876479519</v>
      </c>
      <c r="AH205">
        <f>'Distributed Wind'!AM1175</f>
        <v>36.049210625949335</v>
      </c>
      <c r="AI205">
        <f>'Distributed Wind'!AN1175</f>
        <v>36.015570375445087</v>
      </c>
      <c r="AJ205">
        <f>'Distributed Wind'!AO1175</f>
        <v>35.981930124966873</v>
      </c>
    </row>
    <row r="206" spans="1:36">
      <c r="A206" t="str">
        <f t="shared" si="3"/>
        <v>MA3DindLarge8</v>
      </c>
      <c r="B206" s="386" t="str">
        <f>'Financial and CRP Inputs'!$B$5</f>
        <v>Market</v>
      </c>
      <c r="C206" t="s">
        <v>344</v>
      </c>
      <c r="D206" s="386">
        <f>'Distributed Wind'!$O$57</f>
        <v>30</v>
      </c>
      <c r="E206" t="s">
        <v>1293</v>
      </c>
      <c r="F206" t="s">
        <v>1330</v>
      </c>
      <c r="G206" s="371" t="str">
        <f>'Distributed Wind'!K1176</f>
        <v>Large DW - Class 8</v>
      </c>
      <c r="H206">
        <f>'Distributed Wind'!M1176</f>
        <v>73.592662968639445</v>
      </c>
      <c r="I206">
        <f>'Distributed Wind'!N1176</f>
        <v>56.141743883124995</v>
      </c>
      <c r="J206">
        <f>'Distributed Wind'!O1176</f>
        <v>46.808465791015053</v>
      </c>
      <c r="K206">
        <f>'Distributed Wind'!P1176</f>
        <v>38.544526275521783</v>
      </c>
      <c r="L206">
        <f>'Distributed Wind'!Q1176</f>
        <v>36.241647209471758</v>
      </c>
      <c r="M206">
        <f>'Distributed Wind'!R1176</f>
        <v>34.131114452456359</v>
      </c>
      <c r="N206">
        <f>'Distributed Wind'!S1176</f>
        <v>32.189789200996586</v>
      </c>
      <c r="O206">
        <f>'Distributed Wind'!T1176</f>
        <v>30.398099336092024</v>
      </c>
      <c r="P206">
        <f>'Distributed Wind'!U1176</f>
        <v>28.73962029255328</v>
      </c>
      <c r="Q206">
        <f>'Distributed Wind'!V1176</f>
        <v>28.220036570085735</v>
      </c>
      <c r="R206">
        <f>'Distributed Wind'!W1176</f>
        <v>28.006952153645088</v>
      </c>
      <c r="S206">
        <f>'Distributed Wind'!X1176</f>
        <v>27.793866851953332</v>
      </c>
      <c r="T206">
        <f>'Distributed Wind'!Y1176</f>
        <v>27.580780621825216</v>
      </c>
      <c r="U206">
        <f>'Distributed Wind'!Z1176</f>
        <v>27.367693417220085</v>
      </c>
      <c r="V206">
        <f>'Distributed Wind'!AA1176</f>
        <v>27.154605189001959</v>
      </c>
      <c r="W206">
        <f>'Distributed Wind'!AB1176</f>
        <v>26.941515884674953</v>
      </c>
      <c r="X206">
        <f>'Distributed Wind'!AC1176</f>
        <v>26.728425448091023</v>
      </c>
      <c r="Y206">
        <f>'Distributed Wind'!AD1176</f>
        <v>26.515333819126973</v>
      </c>
      <c r="Z206">
        <f>'Distributed Wind'!AE1176</f>
        <v>26.302240933325926</v>
      </c>
      <c r="AA206">
        <f>'Distributed Wind'!AF1176</f>
        <v>26.089146721500178</v>
      </c>
      <c r="AB206">
        <f>'Distributed Wind'!AG1176</f>
        <v>25.876051109288554</v>
      </c>
      <c r="AC206">
        <f>'Distributed Wind'!AH1176</f>
        <v>25.662954016664166</v>
      </c>
      <c r="AD206">
        <f>'Distributed Wind'!AI1176</f>
        <v>25.449855357383775</v>
      </c>
      <c r="AE206">
        <f>'Distributed Wind'!AJ1176</f>
        <v>25.236755038372866</v>
      </c>
      <c r="AF206">
        <f>'Distributed Wind'!AK1176</f>
        <v>25.023652959034958</v>
      </c>
      <c r="AG206">
        <f>'Distributed Wind'!AL1176</f>
        <v>24.810549010476681</v>
      </c>
      <c r="AH206">
        <f>'Distributed Wind'!AM1176</f>
        <v>24.597579508732249</v>
      </c>
      <c r="AI206">
        <f>'Distributed Wind'!AN1176</f>
        <v>24.38460949000001</v>
      </c>
      <c r="AJ206">
        <f>'Distributed Wind'!AO1176</f>
        <v>24.315559293653209</v>
      </c>
    </row>
    <row r="207" spans="1:36">
      <c r="A207" t="str">
        <f t="shared" si="3"/>
        <v>MM3DindLarge8</v>
      </c>
      <c r="B207" s="386" t="str">
        <f>'Financial and CRP Inputs'!$B$5</f>
        <v>Market</v>
      </c>
      <c r="C207" t="s">
        <v>345</v>
      </c>
      <c r="D207" s="386">
        <f>'Distributed Wind'!$O$57</f>
        <v>30</v>
      </c>
      <c r="E207" t="s">
        <v>1293</v>
      </c>
      <c r="F207" t="s">
        <v>1330</v>
      </c>
      <c r="G207" s="371" t="str">
        <f>'Distributed Wind'!K1177</f>
        <v>Large DW - Class 8</v>
      </c>
      <c r="H207">
        <f>'Distributed Wind'!M1177</f>
        <v>73.592662968639445</v>
      </c>
      <c r="I207">
        <f>'Distributed Wind'!N1177</f>
        <v>64.648101592875207</v>
      </c>
      <c r="J207">
        <f>'Distributed Wind'!O1177</f>
        <v>55.252116841027615</v>
      </c>
      <c r="K207">
        <f>'Distributed Wind'!P1177</f>
        <v>46.823451774887907</v>
      </c>
      <c r="L207">
        <f>'Distributed Wind'!Q1177</f>
        <v>43.976243131897</v>
      </c>
      <c r="M207">
        <f>'Distributed Wind'!R1177</f>
        <v>41.366843712898614</v>
      </c>
      <c r="N207">
        <f>'Distributed Wind'!S1177</f>
        <v>38.966645302015856</v>
      </c>
      <c r="O207">
        <f>'Distributed Wind'!T1177</f>
        <v>36.751449353179808</v>
      </c>
      <c r="P207">
        <f>'Distributed Wind'!U1177</f>
        <v>34.700969106401118</v>
      </c>
      <c r="Q207">
        <f>'Distributed Wind'!V1177</f>
        <v>34.025228997993231</v>
      </c>
      <c r="R207">
        <f>'Distributed Wind'!W1177</f>
        <v>33.754067973540856</v>
      </c>
      <c r="S207">
        <f>'Distributed Wind'!X1177</f>
        <v>33.482905780557026</v>
      </c>
      <c r="T207">
        <f>'Distributed Wind'!Y1177</f>
        <v>33.211742362037192</v>
      </c>
      <c r="U207">
        <f>'Distributed Wind'!Z1177</f>
        <v>32.940577657207697</v>
      </c>
      <c r="V207">
        <f>'Distributed Wind'!AA1177</f>
        <v>32.669411601209042</v>
      </c>
      <c r="W207">
        <f>'Distributed Wind'!AB1177</f>
        <v>32.398244124746675</v>
      </c>
      <c r="X207">
        <f>'Distributed Wind'!AC1177</f>
        <v>32.127075153705171</v>
      </c>
      <c r="Y207">
        <f>'Distributed Wind'!AD1177</f>
        <v>31.8559046087219</v>
      </c>
      <c r="Z207">
        <f>'Distributed Wind'!AE1177</f>
        <v>31.584732404713787</v>
      </c>
      <c r="AA207">
        <f>'Distributed Wind'!AF1177</f>
        <v>31.313558450353085</v>
      </c>
      <c r="AB207">
        <f>'Distributed Wind'!AG1177</f>
        <v>31.042382647483027</v>
      </c>
      <c r="AC207">
        <f>'Distributed Wind'!AH1177</f>
        <v>30.771204890468109</v>
      </c>
      <c r="AD207">
        <f>'Distributed Wind'!AI1177</f>
        <v>30.500025065467266</v>
      </c>
      <c r="AE207">
        <f>'Distributed Wind'!AJ1177</f>
        <v>30.228843049622153</v>
      </c>
      <c r="AF207">
        <f>'Distributed Wind'!AK1177</f>
        <v>29.957658710145385</v>
      </c>
      <c r="AG207">
        <f>'Distributed Wind'!AL1177</f>
        <v>29.68647190329774</v>
      </c>
      <c r="AH207">
        <f>'Distributed Wind'!AM1177</f>
        <v>29.415462566244369</v>
      </c>
      <c r="AI207">
        <f>'Distributed Wind'!AN1177</f>
        <v>29.144452546767088</v>
      </c>
      <c r="AJ207">
        <f>'Distributed Wind'!AO1177</f>
        <v>29.06341669283859</v>
      </c>
    </row>
    <row r="208" spans="1:36">
      <c r="A208" t="str">
        <f t="shared" si="3"/>
        <v>MC3DindLarge8</v>
      </c>
      <c r="B208" s="386" t="str">
        <f>'Financial and CRP Inputs'!$B$5</f>
        <v>Market</v>
      </c>
      <c r="C208" t="s">
        <v>346</v>
      </c>
      <c r="D208" s="386">
        <f>'Distributed Wind'!$O$57</f>
        <v>30</v>
      </c>
      <c r="E208" t="s">
        <v>1293</v>
      </c>
      <c r="F208" t="s">
        <v>1330</v>
      </c>
      <c r="G208" s="371" t="str">
        <f>'Distributed Wind'!K1178</f>
        <v>Large DW - Class 8</v>
      </c>
      <c r="H208">
        <f>'Distributed Wind'!M1178</f>
        <v>73.592662968639445</v>
      </c>
      <c r="I208">
        <f>'Distributed Wind'!N1178</f>
        <v>66.259832527354178</v>
      </c>
      <c r="J208">
        <f>'Distributed Wind'!O1178</f>
        <v>59.898147286164679</v>
      </c>
      <c r="K208">
        <f>'Distributed Wind'!P1178</f>
        <v>53.930862619747792</v>
      </c>
      <c r="L208">
        <f>'Distributed Wind'!Q1178</f>
        <v>50.5003996938282</v>
      </c>
      <c r="M208">
        <f>'Distributed Wind'!R1178</f>
        <v>47.356464808764152</v>
      </c>
      <c r="N208">
        <f>'Distributed Wind'!S1178</f>
        <v>44.464589524332631</v>
      </c>
      <c r="O208">
        <f>'Distributed Wind'!T1178</f>
        <v>41.795618521342917</v>
      </c>
      <c r="P208">
        <f>'Distributed Wind'!U1178</f>
        <v>39.325104363427414</v>
      </c>
      <c r="Q208">
        <f>'Distributed Wind'!V1178</f>
        <v>38.81451275101692</v>
      </c>
      <c r="R208">
        <f>'Distributed Wind'!W1178</f>
        <v>38.495438524954871</v>
      </c>
      <c r="S208">
        <f>'Distributed Wind'!X1178</f>
        <v>38.176362896655057</v>
      </c>
      <c r="T208">
        <f>'Distributed Wind'!Y1178</f>
        <v>37.857285797712066</v>
      </c>
      <c r="U208">
        <f>'Distributed Wind'!Z1178</f>
        <v>37.538207155197462</v>
      </c>
      <c r="V208">
        <f>'Distributed Wind'!AA1178</f>
        <v>37.219126891279885</v>
      </c>
      <c r="W208">
        <f>'Distributed Wind'!AB1178</f>
        <v>36.900044922805833</v>
      </c>
      <c r="X208">
        <f>'Distributed Wind'!AC1178</f>
        <v>36.58096116083685</v>
      </c>
      <c r="Y208">
        <f>'Distributed Wind'!AD1178</f>
        <v>36.261875510137713</v>
      </c>
      <c r="Z208">
        <f>'Distributed Wind'!AE1178</f>
        <v>35.942787868608775</v>
      </c>
      <c r="AA208">
        <f>'Distributed Wind'!AF1178</f>
        <v>35.623698126656741</v>
      </c>
      <c r="AB208">
        <f>'Distributed Wind'!AG1178</f>
        <v>35.30460616649345</v>
      </c>
      <c r="AC208">
        <f>'Distributed Wind'!AH1178</f>
        <v>34.985511861356358</v>
      </c>
      <c r="AD208">
        <f>'Distributed Wind'!AI1178</f>
        <v>34.666415074636149</v>
      </c>
      <c r="AE208">
        <f>'Distributed Wind'!AJ1178</f>
        <v>34.347315658902808</v>
      </c>
      <c r="AF208">
        <f>'Distributed Wind'!AK1178</f>
        <v>34.028213454811485</v>
      </c>
      <c r="AG208">
        <f>'Distributed Wind'!AL1178</f>
        <v>33.709108289875111</v>
      </c>
      <c r="AH208">
        <f>'Distributed Wind'!AM1178</f>
        <v>33.390216088691872</v>
      </c>
      <c r="AI208">
        <f>'Distributed Wind'!AN1178</f>
        <v>33.071323068599931</v>
      </c>
      <c r="AJ208">
        <f>'Distributed Wind'!AO1178</f>
        <v>32.980399047166536</v>
      </c>
    </row>
    <row r="209" spans="1:36">
      <c r="A209" t="str">
        <f t="shared" si="3"/>
        <v>MA3DindResid9</v>
      </c>
      <c r="B209" s="386" t="str">
        <f>'Financial and CRP Inputs'!$B$5</f>
        <v>Market</v>
      </c>
      <c r="C209" t="s">
        <v>344</v>
      </c>
      <c r="D209" s="386">
        <f>'Distributed Wind'!$O$57</f>
        <v>30</v>
      </c>
      <c r="E209" t="s">
        <v>1293</v>
      </c>
      <c r="F209" t="s">
        <v>1331</v>
      </c>
      <c r="G209" s="371" t="str">
        <f>'Distributed Wind'!K1179</f>
        <v>Residential DW - Class 9</v>
      </c>
      <c r="H209">
        <f>'Distributed Wind'!M1179</f>
        <v>287.8128392743028</v>
      </c>
      <c r="I209">
        <f>'Distributed Wind'!N1179</f>
        <v>178.02743892956767</v>
      </c>
      <c r="J209">
        <f>'Distributed Wind'!O1179</f>
        <v>132.72579554991856</v>
      </c>
      <c r="K209">
        <f>'Distributed Wind'!P1179</f>
        <v>111.82640947040051</v>
      </c>
      <c r="L209">
        <f>'Distributed Wind'!Q1179</f>
        <v>96.63831489341824</v>
      </c>
      <c r="M209">
        <f>'Distributed Wind'!R1179</f>
        <v>83.953038619182621</v>
      </c>
      <c r="N209">
        <f>'Distributed Wind'!S1179</f>
        <v>75.404818720427372</v>
      </c>
      <c r="O209">
        <f>'Distributed Wind'!T1179</f>
        <v>67.336917633368586</v>
      </c>
      <c r="P209">
        <f>'Distributed Wind'!U1179</f>
        <v>59.680306228072908</v>
      </c>
      <c r="Q209">
        <f>'Distributed Wind'!V1179</f>
        <v>56.525739470740731</v>
      </c>
      <c r="R209">
        <f>'Distributed Wind'!W1179</f>
        <v>55.168210986016462</v>
      </c>
      <c r="S209">
        <f>'Distributed Wind'!X1179</f>
        <v>53.807962251031164</v>
      </c>
      <c r="T209">
        <f>'Distributed Wind'!Y1179</f>
        <v>52.444896430281588</v>
      </c>
      <c r="U209">
        <f>'Distributed Wind'!Z1179</f>
        <v>51.078912038987326</v>
      </c>
      <c r="V209">
        <f>'Distributed Wind'!AA1179</f>
        <v>49.709902660856869</v>
      </c>
      <c r="W209">
        <f>'Distributed Wind'!AB1179</f>
        <v>48.337756645060054</v>
      </c>
      <c r="X209">
        <f>'Distributed Wind'!AC1179</f>
        <v>46.962356780600551</v>
      </c>
      <c r="Y209">
        <f>'Distributed Wind'!AD1179</f>
        <v>45.583579946100315</v>
      </c>
      <c r="Z209">
        <f>'Distributed Wind'!AE1179</f>
        <v>44.201296732803947</v>
      </c>
      <c r="AA209">
        <f>'Distributed Wind'!AF1179</f>
        <v>43.255065639441987</v>
      </c>
      <c r="AB209">
        <f>'Distributed Wind'!AG1179</f>
        <v>42.306688768362896</v>
      </c>
      <c r="AC209">
        <f>'Distributed Wind'!AH1179</f>
        <v>41.356080604223067</v>
      </c>
      <c r="AD209">
        <f>'Distributed Wind'!AI1179</f>
        <v>40.403151029295721</v>
      </c>
      <c r="AE209">
        <f>'Distributed Wind'!AJ1179</f>
        <v>39.447805009916252</v>
      </c>
      <c r="AF209">
        <f>'Distributed Wind'!AK1179</f>
        <v>38.489942256972626</v>
      </c>
      <c r="AG209">
        <f>'Distributed Wind'!AL1179</f>
        <v>37.52945685790931</v>
      </c>
      <c r="AH209">
        <f>'Distributed Wind'!AM1179</f>
        <v>36.689626451975542</v>
      </c>
      <c r="AI209">
        <f>'Distributed Wind'!AN1179</f>
        <v>36.416456580370905</v>
      </c>
      <c r="AJ209">
        <f>'Distributed Wind'!AO1179</f>
        <v>36.143286065512221</v>
      </c>
    </row>
    <row r="210" spans="1:36">
      <c r="A210" t="str">
        <f t="shared" si="3"/>
        <v>MM3DindResid9</v>
      </c>
      <c r="B210" s="386" t="str">
        <f>'Financial and CRP Inputs'!$B$5</f>
        <v>Market</v>
      </c>
      <c r="C210" t="s">
        <v>345</v>
      </c>
      <c r="D210" s="386">
        <f>'Distributed Wind'!$O$57</f>
        <v>30</v>
      </c>
      <c r="E210" t="s">
        <v>1293</v>
      </c>
      <c r="F210" t="s">
        <v>1331</v>
      </c>
      <c r="G210" s="371" t="str">
        <f>'Distributed Wind'!K1180</f>
        <v>Residential DW - Class 9</v>
      </c>
      <c r="H210">
        <f>'Distributed Wind'!M1180</f>
        <v>287.8128392743028</v>
      </c>
      <c r="I210">
        <f>'Distributed Wind'!N1180</f>
        <v>209.88224858534156</v>
      </c>
      <c r="J210">
        <f>'Distributed Wind'!O1180</f>
        <v>182.32286515799944</v>
      </c>
      <c r="K210">
        <f>'Distributed Wind'!P1180</f>
        <v>156.95490248211743</v>
      </c>
      <c r="L210">
        <f>'Distributed Wind'!Q1180</f>
        <v>140.67560629195972</v>
      </c>
      <c r="M210">
        <f>'Distributed Wind'!R1180</f>
        <v>125.60770932858986</v>
      </c>
      <c r="N210">
        <f>'Distributed Wind'!S1180</f>
        <v>111.62087125048883</v>
      </c>
      <c r="O210">
        <f>'Distributed Wind'!T1180</f>
        <v>98.602809421585917</v>
      </c>
      <c r="P210">
        <f>'Distributed Wind'!U1180</f>
        <v>86.368311555398805</v>
      </c>
      <c r="Q210">
        <f>'Distributed Wind'!V1180</f>
        <v>81.349505301197041</v>
      </c>
      <c r="R210">
        <f>'Distributed Wind'!W1180</f>
        <v>79.205960283167954</v>
      </c>
      <c r="S210">
        <f>'Distributed Wind'!X1180</f>
        <v>77.058062864721265</v>
      </c>
      <c r="T210">
        <f>'Distributed Wind'!Y1180</f>
        <v>74.905658109051643</v>
      </c>
      <c r="U210">
        <f>'Distributed Wind'!Z1180</f>
        <v>72.748583640510574</v>
      </c>
      <c r="V210">
        <f>'Distributed Wind'!AA1180</f>
        <v>70.586669193031582</v>
      </c>
      <c r="W210">
        <f>'Distributed Wind'!AB1180</f>
        <v>68.419736125286448</v>
      </c>
      <c r="X210">
        <f>'Distributed Wind'!AC1180</f>
        <v>66.247596899680971</v>
      </c>
      <c r="Y210">
        <f>'Distributed Wind'!AD1180</f>
        <v>64.070054522010324</v>
      </c>
      <c r="Z210">
        <f>'Distributed Wind'!AE1180</f>
        <v>61.886901938265858</v>
      </c>
      <c r="AA210">
        <f>'Distributed Wind'!AF1180</f>
        <v>60.401432746416475</v>
      </c>
      <c r="AB210">
        <f>'Distributed Wind'!AG1180</f>
        <v>58.91253031021968</v>
      </c>
      <c r="AC210">
        <f>'Distributed Wind'!AH1180</f>
        <v>57.420057805125687</v>
      </c>
      <c r="AD210">
        <f>'Distributed Wind'!AI1180</f>
        <v>55.923871042771673</v>
      </c>
      <c r="AE210">
        <f>'Distributed Wind'!AJ1180</f>
        <v>54.423817969294284</v>
      </c>
      <c r="AF210">
        <f>'Distributed Wind'!AK1180</f>
        <v>52.919738122114225</v>
      </c>
      <c r="AG210">
        <f>'Distributed Wind'!AL1180</f>
        <v>51.411462041142649</v>
      </c>
      <c r="AH210">
        <f>'Distributed Wind'!AM1180</f>
        <v>50.096233949178377</v>
      </c>
      <c r="AI210">
        <f>'Distributed Wind'!AN1180</f>
        <v>49.6876627121407</v>
      </c>
      <c r="AJ210">
        <f>'Distributed Wind'!AO1180</f>
        <v>49.279090445896536</v>
      </c>
    </row>
    <row r="211" spans="1:36">
      <c r="A211" t="str">
        <f t="shared" si="3"/>
        <v>MC3DindResid9</v>
      </c>
      <c r="B211" s="386" t="str">
        <f>'Financial and CRP Inputs'!$B$5</f>
        <v>Market</v>
      </c>
      <c r="C211" t="s">
        <v>346</v>
      </c>
      <c r="D211" s="386">
        <f>'Distributed Wind'!$O$57</f>
        <v>30</v>
      </c>
      <c r="E211" t="s">
        <v>1293</v>
      </c>
      <c r="F211" t="s">
        <v>1331</v>
      </c>
      <c r="G211" s="371" t="str">
        <f>'Distributed Wind'!K1181</f>
        <v>Residential DW - Class 9</v>
      </c>
      <c r="H211">
        <f>'Distributed Wind'!M1181</f>
        <v>287.8128392743028</v>
      </c>
      <c r="I211">
        <f>'Distributed Wind'!N1181</f>
        <v>215.91789673064611</v>
      </c>
      <c r="J211">
        <f>'Distributed Wind'!O1181</f>
        <v>191.07492287405978</v>
      </c>
      <c r="K211">
        <f>'Distributed Wind'!P1181</f>
        <v>167.87951196058913</v>
      </c>
      <c r="L211">
        <f>'Distributed Wind'!Q1181</f>
        <v>153.98791524869665</v>
      </c>
      <c r="M211">
        <f>'Distributed Wind'!R1181</f>
        <v>141.1299549157365</v>
      </c>
      <c r="N211">
        <f>'Distributed Wind'!S1181</f>
        <v>129.19440127481926</v>
      </c>
      <c r="O211">
        <f>'Distributed Wind'!T1181</f>
        <v>118.08543059861945</v>
      </c>
      <c r="P211">
        <f>'Distributed Wind'!U1181</f>
        <v>107.71871581725951</v>
      </c>
      <c r="Q211">
        <f>'Distributed Wind'!V1181</f>
        <v>101.20851796556209</v>
      </c>
      <c r="R211">
        <f>'Distributed Wind'!W1181</f>
        <v>98.436159720889165</v>
      </c>
      <c r="S211">
        <f>'Distributed Wind'!X1181</f>
        <v>95.658143355673303</v>
      </c>
      <c r="T211">
        <f>'Distributed Wind'!Y1181</f>
        <v>92.874267452067699</v>
      </c>
      <c r="U211">
        <f>'Distributed Wind'!Z1181</f>
        <v>90.084320921729173</v>
      </c>
      <c r="V211">
        <f>'Distributed Wind'!AA1181</f>
        <v>87.288082418771367</v>
      </c>
      <c r="W211">
        <f>'Distributed Wind'!AB1181</f>
        <v>84.485319709467518</v>
      </c>
      <c r="X211">
        <f>'Distributed Wind'!AC1181</f>
        <v>81.675788994945307</v>
      </c>
      <c r="Y211">
        <f>'Distributed Wind'!AD1181</f>
        <v>78.859234182738334</v>
      </c>
      <c r="Z211">
        <f>'Distributed Wind'!AE1181</f>
        <v>76.035386102635414</v>
      </c>
      <c r="AA211">
        <f>'Distributed Wind'!AF1181</f>
        <v>74.118526431996074</v>
      </c>
      <c r="AB211">
        <f>'Distributed Wind'!AG1181</f>
        <v>72.197203543705101</v>
      </c>
      <c r="AC211">
        <f>'Distributed Wind'!AH1181</f>
        <v>70.271239565847779</v>
      </c>
      <c r="AD211">
        <f>'Distributed Wind'!AI1181</f>
        <v>68.340447053552467</v>
      </c>
      <c r="AE211">
        <f>'Distributed Wind'!AJ1181</f>
        <v>66.404628336796691</v>
      </c>
      <c r="AF211">
        <f>'Distributed Wind'!AK1181</f>
        <v>64.463574814227513</v>
      </c>
      <c r="AG211">
        <f>'Distributed Wind'!AL1181</f>
        <v>62.51706618772932</v>
      </c>
      <c r="AH211">
        <f>'Distributed Wind'!AM1181</f>
        <v>60.821519946940633</v>
      </c>
      <c r="AI211">
        <f>'Distributed Wind'!AN1181</f>
        <v>60.304627617556534</v>
      </c>
      <c r="AJ211">
        <f>'Distributed Wind'!AO1181</f>
        <v>59.787733950204</v>
      </c>
    </row>
    <row r="212" spans="1:36">
      <c r="A212" t="str">
        <f t="shared" si="3"/>
        <v>MA3DindComme9</v>
      </c>
      <c r="B212" s="386" t="str">
        <f>'Financial and CRP Inputs'!$B$5</f>
        <v>Market</v>
      </c>
      <c r="C212" t="s">
        <v>344</v>
      </c>
      <c r="D212" s="386">
        <f>'Distributed Wind'!$O$57</f>
        <v>30</v>
      </c>
      <c r="E212" t="s">
        <v>1293</v>
      </c>
      <c r="F212" t="s">
        <v>1332</v>
      </c>
      <c r="G212" s="371" t="str">
        <f>'Distributed Wind'!K1182</f>
        <v>Commercial DW - Class 9</v>
      </c>
      <c r="H212">
        <f>'Distributed Wind'!M1182</f>
        <v>200.36952536556691</v>
      </c>
      <c r="I212">
        <f>'Distributed Wind'!N1182</f>
        <v>127.19923929231246</v>
      </c>
      <c r="J212">
        <f>'Distributed Wind'!O1182</f>
        <v>102.84428897842784</v>
      </c>
      <c r="K212">
        <f>'Distributed Wind'!P1182</f>
        <v>84.767241125835042</v>
      </c>
      <c r="L212">
        <f>'Distributed Wind'!Q1182</f>
        <v>73.423084870169561</v>
      </c>
      <c r="M212">
        <f>'Distributed Wind'!R1182</f>
        <v>64.070366063993532</v>
      </c>
      <c r="N212">
        <f>'Distributed Wind'!S1182</f>
        <v>57.878373705065059</v>
      </c>
      <c r="O212">
        <f>'Distributed Wind'!T1182</f>
        <v>52.152244766304463</v>
      </c>
      <c r="P212">
        <f>'Distributed Wind'!U1182</f>
        <v>46.825838468860681</v>
      </c>
      <c r="Q212">
        <f>'Distributed Wind'!V1182</f>
        <v>44.397528126476452</v>
      </c>
      <c r="R212">
        <f>'Distributed Wind'!W1182</f>
        <v>43.333533385059432</v>
      </c>
      <c r="S212">
        <f>'Distributed Wind'!X1182</f>
        <v>42.267385794399225</v>
      </c>
      <c r="T212">
        <f>'Distributed Wind'!Y1182</f>
        <v>41.199008718216362</v>
      </c>
      <c r="U212">
        <f>'Distributed Wind'!Z1182</f>
        <v>40.128321840820412</v>
      </c>
      <c r="V212">
        <f>'Distributed Wind'!AA1182</f>
        <v>39.055240943756438</v>
      </c>
      <c r="W212">
        <f>'Distributed Wind'!AB1182</f>
        <v>37.979677665996718</v>
      </c>
      <c r="X212">
        <f>'Distributed Wind'!AC1182</f>
        <v>36.901539246247971</v>
      </c>
      <c r="Y212">
        <f>'Distributed Wind'!AD1182</f>
        <v>35.820728245800794</v>
      </c>
      <c r="Z212">
        <f>'Distributed Wind'!AE1182</f>
        <v>34.737142250187105</v>
      </c>
      <c r="AA212">
        <f>'Distributed Wind'!AF1182</f>
        <v>33.990755903283976</v>
      </c>
      <c r="AB212">
        <f>'Distributed Wind'!AG1182</f>
        <v>33.242641905658132</v>
      </c>
      <c r="AC212">
        <f>'Distributed Wind'!AH1182</f>
        <v>32.49273140792679</v>
      </c>
      <c r="AD212">
        <f>'Distributed Wind'!AI1182</f>
        <v>31.740951855465855</v>
      </c>
      <c r="AE212">
        <f>'Distributed Wind'!AJ1182</f>
        <v>30.987226735995478</v>
      </c>
      <c r="AF212">
        <f>'Distributed Wind'!AK1182</f>
        <v>30.231475306274103</v>
      </c>
      <c r="AG212">
        <f>'Distributed Wind'!AL1182</f>
        <v>29.473612295863532</v>
      </c>
      <c r="AH212">
        <f>'Distributed Wind'!AM1182</f>
        <v>28.938462811029485</v>
      </c>
      <c r="AI212">
        <f>'Distributed Wind'!AN1182</f>
        <v>28.697470021291892</v>
      </c>
      <c r="AJ212">
        <f>'Distributed Wind'!AO1182</f>
        <v>28.456476660914014</v>
      </c>
    </row>
    <row r="213" spans="1:36">
      <c r="A213" t="str">
        <f t="shared" si="3"/>
        <v>MM3DindComme9</v>
      </c>
      <c r="B213" s="386" t="str">
        <f>'Financial and CRP Inputs'!$B$5</f>
        <v>Market</v>
      </c>
      <c r="C213" t="s">
        <v>345</v>
      </c>
      <c r="D213" s="386">
        <f>'Distributed Wind'!$O$57</f>
        <v>30</v>
      </c>
      <c r="E213" t="s">
        <v>1293</v>
      </c>
      <c r="F213" t="s">
        <v>1332</v>
      </c>
      <c r="G213" s="371" t="str">
        <f>'Distributed Wind'!K1183</f>
        <v>Commercial DW - Class 9</v>
      </c>
      <c r="H213">
        <f>'Distributed Wind'!M1183</f>
        <v>200.36952536556691</v>
      </c>
      <c r="I213">
        <f>'Distributed Wind'!N1183</f>
        <v>149.12442412302585</v>
      </c>
      <c r="J213">
        <f>'Distributed Wind'!O1183</f>
        <v>128.39975960805356</v>
      </c>
      <c r="K213">
        <f>'Distributed Wind'!P1183</f>
        <v>109.75509845869917</v>
      </c>
      <c r="L213">
        <f>'Distributed Wind'!Q1183</f>
        <v>97.653816492363475</v>
      </c>
      <c r="M213">
        <f>'Distributed Wind'!R1183</f>
        <v>86.664278558796909</v>
      </c>
      <c r="N213">
        <f>'Distributed Wind'!S1183</f>
        <v>76.640027465650661</v>
      </c>
      <c r="O213">
        <f>'Distributed Wind'!T1183</f>
        <v>67.45925342476859</v>
      </c>
      <c r="P213">
        <f>'Distributed Wind'!U1183</f>
        <v>59.020419907502628</v>
      </c>
      <c r="Q213">
        <f>'Distributed Wind'!V1183</f>
        <v>58.289082433814727</v>
      </c>
      <c r="R213">
        <f>'Distributed Wind'!W1183</f>
        <v>56.707090846471957</v>
      </c>
      <c r="S213">
        <f>'Distributed Wind'!X1183</f>
        <v>55.125106696954219</v>
      </c>
      <c r="T213">
        <f>'Distributed Wind'!Y1183</f>
        <v>53.543130348101414</v>
      </c>
      <c r="U213">
        <f>'Distributed Wind'!Z1183</f>
        <v>51.961162186744247</v>
      </c>
      <c r="V213">
        <f>'Distributed Wind'!AA1183</f>
        <v>50.379202625720204</v>
      </c>
      <c r="W213">
        <f>'Distributed Wind'!AB1183</f>
        <v>48.797252106096607</v>
      </c>
      <c r="X213">
        <f>'Distributed Wind'!AC1183</f>
        <v>48.021339516041358</v>
      </c>
      <c r="Y213">
        <f>'Distributed Wind'!AD1183</f>
        <v>46.462121185463737</v>
      </c>
      <c r="Z213">
        <f>'Distributed Wind'!AE1183</f>
        <v>44.898851361942988</v>
      </c>
      <c r="AA213">
        <f>'Distributed Wind'!AF1183</f>
        <v>44.248293104014472</v>
      </c>
      <c r="AB213">
        <f>'Distributed Wind'!AG1183</f>
        <v>43.597735189043028</v>
      </c>
      <c r="AC213">
        <f>'Distributed Wind'!AH1183</f>
        <v>42.947177636627686</v>
      </c>
      <c r="AD213">
        <f>'Distributed Wind'!AI1183</f>
        <v>42.296620467889262</v>
      </c>
      <c r="AE213">
        <f>'Distributed Wind'!AJ1183</f>
        <v>41.64606370562224</v>
      </c>
      <c r="AF213">
        <f>'Distributed Wind'!AK1183</f>
        <v>40.995507374462598</v>
      </c>
      <c r="AG213">
        <f>'Distributed Wind'!AL1183</f>
        <v>40.344951501078853</v>
      </c>
      <c r="AH213">
        <f>'Distributed Wind'!AM1183</f>
        <v>39.694644178184305</v>
      </c>
      <c r="AI213">
        <f>'Distributed Wind'!AN1183</f>
        <v>39.044335118013876</v>
      </c>
      <c r="AJ213">
        <f>'Distributed Wind'!AO1183</f>
        <v>38.394024320565805</v>
      </c>
    </row>
    <row r="214" spans="1:36">
      <c r="A214" t="str">
        <f t="shared" si="3"/>
        <v>MC3DindComme9</v>
      </c>
      <c r="B214" s="386" t="str">
        <f>'Financial and CRP Inputs'!$B$5</f>
        <v>Market</v>
      </c>
      <c r="C214" t="s">
        <v>346</v>
      </c>
      <c r="D214" s="386">
        <f>'Distributed Wind'!$O$57</f>
        <v>30</v>
      </c>
      <c r="E214" t="s">
        <v>1293</v>
      </c>
      <c r="F214" t="s">
        <v>1332</v>
      </c>
      <c r="G214" s="371" t="str">
        <f>'Distributed Wind'!K1184</f>
        <v>Commercial DW - Class 9</v>
      </c>
      <c r="H214">
        <f>'Distributed Wind'!M1184</f>
        <v>200.36952536556691</v>
      </c>
      <c r="I214">
        <f>'Distributed Wind'!N1184</f>
        <v>159.36478578384467</v>
      </c>
      <c r="J214">
        <f>'Distributed Wind'!O1184</f>
        <v>140.72891282621219</v>
      </c>
      <c r="K214">
        <f>'Distributed Wind'!P1184</f>
        <v>122.54195306184968</v>
      </c>
      <c r="L214">
        <f>'Distributed Wind'!Q1184</f>
        <v>111.38285821168186</v>
      </c>
      <c r="M214">
        <f>'Distributed Wind'!R1184</f>
        <v>101.24888911097673</v>
      </c>
      <c r="N214">
        <f>'Distributed Wind'!S1184</f>
        <v>92.004988523046677</v>
      </c>
      <c r="O214">
        <f>'Distributed Wind'!T1184</f>
        <v>83.538825301733738</v>
      </c>
      <c r="P214">
        <f>'Distributed Wind'!U1184</f>
        <v>76.627894953077401</v>
      </c>
      <c r="Q214">
        <f>'Distributed Wind'!V1184</f>
        <v>75.21086708878839</v>
      </c>
      <c r="R214">
        <f>'Distributed Wind'!W1184</f>
        <v>73.793842706306336</v>
      </c>
      <c r="S214">
        <f>'Distributed Wind'!X1184</f>
        <v>72.376821972766805</v>
      </c>
      <c r="T214">
        <f>'Distributed Wind'!Y1184</f>
        <v>70.959805066176358</v>
      </c>
      <c r="U214">
        <f>'Distributed Wind'!Z1184</f>
        <v>69.542792176311323</v>
      </c>
      <c r="V214">
        <f>'Distributed Wind'!AA1184</f>
        <v>68.125783505706806</v>
      </c>
      <c r="W214">
        <f>'Distributed Wind'!AB1184</f>
        <v>66.708779270747115</v>
      </c>
      <c r="X214">
        <f>'Distributed Wind'!AC1184</f>
        <v>65.291779702870286</v>
      </c>
      <c r="Y214">
        <f>'Distributed Wind'!AD1184</f>
        <v>63.874785049900545</v>
      </c>
      <c r="Z214">
        <f>'Distributed Wind'!AE1184</f>
        <v>62.457795577523818</v>
      </c>
      <c r="AA214">
        <f>'Distributed Wind'!AF1184</f>
        <v>61.040811570927772</v>
      </c>
      <c r="AB214">
        <f>'Distributed Wind'!AG1184</f>
        <v>59.623833336623058</v>
      </c>
      <c r="AC214">
        <f>'Distributed Wind'!AH1184</f>
        <v>58.206861204475736</v>
      </c>
      <c r="AD214">
        <f>'Distributed Wind'!AI1184</f>
        <v>56.789895529973343</v>
      </c>
      <c r="AE214">
        <f>'Distributed Wind'!AJ1184</f>
        <v>55.372936696763595</v>
      </c>
      <c r="AF214">
        <f>'Distributed Wind'!AK1184</f>
        <v>53.955985119497136</v>
      </c>
      <c r="AG214">
        <f>'Distributed Wind'!AL1184</f>
        <v>52.539041247025779</v>
      </c>
      <c r="AH214">
        <f>'Distributed Wind'!AM1184</f>
        <v>51.122457186875543</v>
      </c>
      <c r="AI214">
        <f>'Distributed Wind'!AN1184</f>
        <v>49.705869205422395</v>
      </c>
      <c r="AJ214">
        <f>'Distributed Wind'!AO1184</f>
        <v>48.289277302662313</v>
      </c>
    </row>
    <row r="215" spans="1:36">
      <c r="A215" t="str">
        <f t="shared" si="3"/>
        <v>MA3DindMidsi9</v>
      </c>
      <c r="B215" s="386" t="str">
        <f>'Financial and CRP Inputs'!$B$5</f>
        <v>Market</v>
      </c>
      <c r="C215" t="s">
        <v>344</v>
      </c>
      <c r="D215" s="386">
        <f>'Distributed Wind'!$O$57</f>
        <v>30</v>
      </c>
      <c r="E215" t="s">
        <v>1293</v>
      </c>
      <c r="F215" t="s">
        <v>1333</v>
      </c>
      <c r="G215" s="371" t="str">
        <f>'Distributed Wind'!K1185</f>
        <v>Midsize DW - Class 9</v>
      </c>
      <c r="H215">
        <f>'Distributed Wind'!M1185</f>
        <v>142.48646840810409</v>
      </c>
      <c r="I215">
        <f>'Distributed Wind'!N1185</f>
        <v>96.670056048364216</v>
      </c>
      <c r="J215">
        <f>'Distributed Wind'!O1185</f>
        <v>83.120888222137651</v>
      </c>
      <c r="K215">
        <f>'Distributed Wind'!P1185</f>
        <v>70.015274969898726</v>
      </c>
      <c r="L215">
        <f>'Distributed Wind'!Q1185</f>
        <v>61.242665624698724</v>
      </c>
      <c r="M215">
        <f>'Distributed Wind'!R1185</f>
        <v>53.50372879349954</v>
      </c>
      <c r="N215">
        <f>'Distributed Wind'!S1185</f>
        <v>46.625949613837179</v>
      </c>
      <c r="O215">
        <f>'Distributed Wind'!T1185</f>
        <v>40.473183235563489</v>
      </c>
      <c r="P215">
        <f>'Distributed Wind'!U1185</f>
        <v>37.355866937965487</v>
      </c>
      <c r="Q215">
        <f>'Distributed Wind'!V1185</f>
        <v>35.85177535470519</v>
      </c>
      <c r="R215">
        <f>'Distributed Wind'!W1185</f>
        <v>35.354304140193321</v>
      </c>
      <c r="S215">
        <f>'Distributed Wind'!X1185</f>
        <v>34.85615192625071</v>
      </c>
      <c r="T215">
        <f>'Distributed Wind'!Y1185</f>
        <v>34.35729446223359</v>
      </c>
      <c r="U215">
        <f>'Distributed Wind'!Z1185</f>
        <v>33.857706332609624</v>
      </c>
      <c r="V215">
        <f>'Distributed Wind'!AA1185</f>
        <v>33.357360886195444</v>
      </c>
      <c r="W215">
        <f>'Distributed Wind'!AB1185</f>
        <v>32.856230160175592</v>
      </c>
      <c r="X215">
        <f>'Distributed Wind'!AC1185</f>
        <v>32.354284798449314</v>
      </c>
      <c r="Y215">
        <f>'Distributed Wind'!AD1185</f>
        <v>31.851493963805218</v>
      </c>
      <c r="Z215">
        <f>'Distributed Wind'!AE1185</f>
        <v>31.347825243372426</v>
      </c>
      <c r="AA215">
        <f>'Distributed Wind'!AF1185</f>
        <v>31.092632396972256</v>
      </c>
      <c r="AB215">
        <f>'Distributed Wind'!AG1185</f>
        <v>30.837421843170841</v>
      </c>
      <c r="AC215">
        <f>'Distributed Wind'!AH1185</f>
        <v>30.58219284832218</v>
      </c>
      <c r="AD215">
        <f>'Distributed Wind'!AI1185</f>
        <v>30.32694463709187</v>
      </c>
      <c r="AE215">
        <f>'Distributed Wind'!AJ1185</f>
        <v>30.071676389395847</v>
      </c>
      <c r="AF215">
        <f>'Distributed Wind'!AK1185</f>
        <v>29.81638723705726</v>
      </c>
      <c r="AG215">
        <f>'Distributed Wind'!AL1185</f>
        <v>29.56107626015234</v>
      </c>
      <c r="AH215">
        <f>'Distributed Wind'!AM1185</f>
        <v>29.170047073038685</v>
      </c>
      <c r="AI215">
        <f>'Distributed Wind'!AN1185</f>
        <v>28.894253469114563</v>
      </c>
      <c r="AJ215">
        <f>'Distributed Wind'!AO1185</f>
        <v>28.618459190069096</v>
      </c>
    </row>
    <row r="216" spans="1:36">
      <c r="A216" t="str">
        <f t="shared" si="3"/>
        <v>MM3DindMidsi9</v>
      </c>
      <c r="B216" s="386" t="str">
        <f>'Financial and CRP Inputs'!$B$5</f>
        <v>Market</v>
      </c>
      <c r="C216" t="s">
        <v>345</v>
      </c>
      <c r="D216" s="386">
        <f>'Distributed Wind'!$O$57</f>
        <v>30</v>
      </c>
      <c r="E216" t="s">
        <v>1293</v>
      </c>
      <c r="F216" t="s">
        <v>1333</v>
      </c>
      <c r="G216" s="371" t="str">
        <f>'Distributed Wind'!K1186</f>
        <v>Midsize DW - Class 9</v>
      </c>
      <c r="H216">
        <f>'Distributed Wind'!M1186</f>
        <v>142.48646840810409</v>
      </c>
      <c r="I216">
        <f>'Distributed Wind'!N1186</f>
        <v>108.99586681427131</v>
      </c>
      <c r="J216">
        <f>'Distributed Wind'!O1186</f>
        <v>93.714451252599261</v>
      </c>
      <c r="K216">
        <f>'Distributed Wind'!P1186</f>
        <v>80.363698828466752</v>
      </c>
      <c r="L216">
        <f>'Distributed Wind'!Q1186</f>
        <v>71.816274959203014</v>
      </c>
      <c r="M216">
        <f>'Distributed Wind'!R1186</f>
        <v>64.275951432161136</v>
      </c>
      <c r="N216">
        <f>'Distributed Wind'!S1186</f>
        <v>57.574641211442938</v>
      </c>
      <c r="O216">
        <f>'Distributed Wind'!T1186</f>
        <v>51.579692010335542</v>
      </c>
      <c r="P216">
        <f>'Distributed Wind'!U1186</f>
        <v>47.656386289206651</v>
      </c>
      <c r="Q216">
        <f>'Distributed Wind'!V1186</f>
        <v>47.013828051439987</v>
      </c>
      <c r="R216">
        <f>'Distributed Wind'!W1186</f>
        <v>46.371270381498533</v>
      </c>
      <c r="S216">
        <f>'Distributed Wind'!X1186</f>
        <v>45.728713306639371</v>
      </c>
      <c r="T216">
        <f>'Distributed Wind'!Y1186</f>
        <v>45.086156855892426</v>
      </c>
      <c r="U216">
        <f>'Distributed Wind'!Z1186</f>
        <v>44.443601060207079</v>
      </c>
      <c r="V216">
        <f>'Distributed Wind'!AA1186</f>
        <v>43.801045952613478</v>
      </c>
      <c r="W216">
        <f>'Distributed Wind'!AB1186</f>
        <v>43.158491568400329</v>
      </c>
      <c r="X216">
        <f>'Distributed Wind'!AC1186</f>
        <v>42.515937945311343</v>
      </c>
      <c r="Y216">
        <f>'Distributed Wind'!AD1186</f>
        <v>41.873385123762624</v>
      </c>
      <c r="Z216">
        <f>'Distributed Wind'!AE1186</f>
        <v>41.230833147083054</v>
      </c>
      <c r="AA216">
        <f>'Distributed Wind'!AF1186</f>
        <v>40.588282061782181</v>
      </c>
      <c r="AB216">
        <f>'Distributed Wind'!AG1186</f>
        <v>39.945731917846686</v>
      </c>
      <c r="AC216">
        <f>'Distributed Wind'!AH1186</f>
        <v>39.303182769072421</v>
      </c>
      <c r="AD216">
        <f>'Distributed Wind'!AI1186</f>
        <v>38.66063467343335</v>
      </c>
      <c r="AE216">
        <f>'Distributed Wind'!AJ1186</f>
        <v>38.018087693496305</v>
      </c>
      <c r="AF216">
        <f>'Distributed Wind'!AK1186</f>
        <v>37.375541896883789</v>
      </c>
      <c r="AG216">
        <f>'Distributed Wind'!AL1186</f>
        <v>36.732997356796304</v>
      </c>
      <c r="AH216">
        <f>'Distributed Wind'!AM1186</f>
        <v>36.694094516791417</v>
      </c>
      <c r="AI216">
        <f>'Distributed Wind'!AN1186</f>
        <v>36.655191676811519</v>
      </c>
      <c r="AJ216">
        <f>'Distributed Wind'!AO1186</f>
        <v>36.616288836856697</v>
      </c>
    </row>
    <row r="217" spans="1:36">
      <c r="A217" t="str">
        <f t="shared" si="3"/>
        <v>MC3DindMidsi9</v>
      </c>
      <c r="B217" s="386" t="str">
        <f>'Financial and CRP Inputs'!$B$5</f>
        <v>Market</v>
      </c>
      <c r="C217" t="s">
        <v>346</v>
      </c>
      <c r="D217" s="386">
        <f>'Distributed Wind'!$O$57</f>
        <v>30</v>
      </c>
      <c r="E217" t="s">
        <v>1293</v>
      </c>
      <c r="F217" t="s">
        <v>1333</v>
      </c>
      <c r="G217" s="371" t="str">
        <f>'Distributed Wind'!K1187</f>
        <v>Midsize DW - Class 9</v>
      </c>
      <c r="H217">
        <f>'Distributed Wind'!M1187</f>
        <v>142.48646840810409</v>
      </c>
      <c r="I217">
        <f>'Distributed Wind'!N1187</f>
        <v>111.83934116161738</v>
      </c>
      <c r="J217">
        <f>'Distributed Wind'!O1187</f>
        <v>97.647497394715089</v>
      </c>
      <c r="K217">
        <f>'Distributed Wind'!P1187</f>
        <v>85.101847651678838</v>
      </c>
      <c r="L217">
        <f>'Distributed Wind'!Q1187</f>
        <v>77.421926406894187</v>
      </c>
      <c r="M217">
        <f>'Distributed Wind'!R1187</f>
        <v>70.646852606762693</v>
      </c>
      <c r="N217">
        <f>'Distributed Wind'!S1187</f>
        <v>64.625598358655481</v>
      </c>
      <c r="O217">
        <f>'Distributed Wind'!T1187</f>
        <v>59.238972437856319</v>
      </c>
      <c r="P217">
        <f>'Distributed Wind'!U1187</f>
        <v>54.695607637995373</v>
      </c>
      <c r="Q217">
        <f>'Distributed Wind'!V1187</f>
        <v>53.932325427391177</v>
      </c>
      <c r="R217">
        <f>'Distributed Wind'!W1187</f>
        <v>53.169043898177215</v>
      </c>
      <c r="S217">
        <f>'Distributed Wind'!X1187</f>
        <v>52.405763083062006</v>
      </c>
      <c r="T217">
        <f>'Distributed Wind'!Y1187</f>
        <v>51.642483016881435</v>
      </c>
      <c r="U217">
        <f>'Distributed Wind'!Z1187</f>
        <v>50.879203736774834</v>
      </c>
      <c r="V217">
        <f>'Distributed Wind'!AA1187</f>
        <v>50.115925282378292</v>
      </c>
      <c r="W217">
        <f>'Distributed Wind'!AB1187</f>
        <v>49.352647696038311</v>
      </c>
      <c r="X217">
        <f>'Distributed Wind'!AC1187</f>
        <v>48.589371023047306</v>
      </c>
      <c r="Y217">
        <f>'Distributed Wind'!AD1187</f>
        <v>47.826095311904638</v>
      </c>
      <c r="Z217">
        <f>'Distributed Wind'!AE1187</f>
        <v>47.062820614604945</v>
      </c>
      <c r="AA217">
        <f>'Distributed Wind'!AF1187</f>
        <v>46.299546986959697</v>
      </c>
      <c r="AB217">
        <f>'Distributed Wind'!AG1187</f>
        <v>45.536274488952877</v>
      </c>
      <c r="AC217">
        <f>'Distributed Wind'!AH1187</f>
        <v>44.773003185139551</v>
      </c>
      <c r="AD217">
        <f>'Distributed Wind'!AI1187</f>
        <v>44.009733145088461</v>
      </c>
      <c r="AE217">
        <f>'Distributed Wind'!AJ1187</f>
        <v>43.246464443879795</v>
      </c>
      <c r="AF217">
        <f>'Distributed Wind'!AK1187</f>
        <v>42.483197162660574</v>
      </c>
      <c r="AG217">
        <f>'Distributed Wind'!AL1187</f>
        <v>41.71993138927138</v>
      </c>
      <c r="AH217">
        <f>'Distributed Wind'!AM1187</f>
        <v>41.681035655981297</v>
      </c>
      <c r="AI217">
        <f>'Distributed Wind'!AN1187</f>
        <v>41.642139922721213</v>
      </c>
      <c r="AJ217">
        <f>'Distributed Wind'!AO1187</f>
        <v>41.603244189491221</v>
      </c>
    </row>
    <row r="218" spans="1:36">
      <c r="A218" t="str">
        <f t="shared" si="3"/>
        <v>MA3DindLarge9</v>
      </c>
      <c r="B218" s="386" t="str">
        <f>'Financial and CRP Inputs'!$B$5</f>
        <v>Market</v>
      </c>
      <c r="C218" t="s">
        <v>344</v>
      </c>
      <c r="D218" s="386">
        <f>'Distributed Wind'!$O$57</f>
        <v>30</v>
      </c>
      <c r="E218" t="s">
        <v>1293</v>
      </c>
      <c r="F218" t="s">
        <v>1334</v>
      </c>
      <c r="G218" s="371" t="str">
        <f>'Distributed Wind'!K1188</f>
        <v>Large DW - Class 9</v>
      </c>
      <c r="H218">
        <f>'Distributed Wind'!M1188</f>
        <v>91.70200657925642</v>
      </c>
      <c r="I218">
        <f>'Distributed Wind'!N1188</f>
        <v>66.752282760722878</v>
      </c>
      <c r="J218">
        <f>'Distributed Wind'!O1188</f>
        <v>55.256348204870193</v>
      </c>
      <c r="K218">
        <f>'Distributed Wind'!P1188</f>
        <v>45.206614249943463</v>
      </c>
      <c r="L218">
        <f>'Distributed Wind'!Q1188</f>
        <v>42.256183400532898</v>
      </c>
      <c r="M218">
        <f>'Distributed Wind'!R1188</f>
        <v>39.582445046354664</v>
      </c>
      <c r="N218">
        <f>'Distributed Wind'!S1188</f>
        <v>37.1482122207332</v>
      </c>
      <c r="O218">
        <f>'Distributed Wind'!T1188</f>
        <v>34.922674099890273</v>
      </c>
      <c r="P218">
        <f>'Distributed Wind'!U1188</f>
        <v>32.880363116569377</v>
      </c>
      <c r="Q218">
        <f>'Distributed Wind'!V1188</f>
        <v>32.285918886259964</v>
      </c>
      <c r="R218">
        <f>'Distributed Wind'!W1188</f>
        <v>32.04213372432217</v>
      </c>
      <c r="S218">
        <f>'Distributed Wind'!X1188</f>
        <v>31.79834754958819</v>
      </c>
      <c r="T218">
        <f>'Distributed Wind'!Y1188</f>
        <v>31.554560312650729</v>
      </c>
      <c r="U218">
        <f>'Distributed Wind'!Z1188</f>
        <v>31.310771960835702</v>
      </c>
      <c r="V218">
        <f>'Distributed Wind'!AA1188</f>
        <v>31.066982437927706</v>
      </c>
      <c r="W218">
        <f>'Distributed Wind'!AB1188</f>
        <v>30.823191683867375</v>
      </c>
      <c r="X218">
        <f>'Distributed Wind'!AC1188</f>
        <v>30.579399634416976</v>
      </c>
      <c r="Y218">
        <f>'Distributed Wind'!AD1188</f>
        <v>30.335606220790886</v>
      </c>
      <c r="Z218">
        <f>'Distributed Wind'!AE1188</f>
        <v>30.091811369245416</v>
      </c>
      <c r="AA218">
        <f>'Distributed Wind'!AF1188</f>
        <v>29.848015000624461</v>
      </c>
      <c r="AB218">
        <f>'Distributed Wind'!AG1188</f>
        <v>29.604217029853032</v>
      </c>
      <c r="AC218">
        <f>'Distributed Wind'!AH1188</f>
        <v>29.360417365374143</v>
      </c>
      <c r="AD218">
        <f>'Distributed Wind'!AI1188</f>
        <v>29.116615908518817</v>
      </c>
      <c r="AE218">
        <f>'Distributed Wind'!AJ1188</f>
        <v>28.872812552802564</v>
      </c>
      <c r="AF218">
        <f>'Distributed Wind'!AK1188</f>
        <v>28.629007183135172</v>
      </c>
      <c r="AG218">
        <f>'Distributed Wind'!AL1188</f>
        <v>28.385199674934157</v>
      </c>
      <c r="AH218">
        <f>'Distributed Wind'!AM1188</f>
        <v>28.141545984355432</v>
      </c>
      <c r="AI218">
        <f>'Distributed Wind'!AN1188</f>
        <v>27.897891702302402</v>
      </c>
      <c r="AJ218">
        <f>'Distributed Wind'!AO1188</f>
        <v>27.818892901829685</v>
      </c>
    </row>
    <row r="219" spans="1:36">
      <c r="A219" t="str">
        <f t="shared" si="3"/>
        <v>MM3DindLarge9</v>
      </c>
      <c r="B219" s="386" t="str">
        <f>'Financial and CRP Inputs'!$B$5</f>
        <v>Market</v>
      </c>
      <c r="C219" t="s">
        <v>345</v>
      </c>
      <c r="D219" s="386">
        <f>'Distributed Wind'!$O$57</f>
        <v>30</v>
      </c>
      <c r="E219" t="s">
        <v>1293</v>
      </c>
      <c r="F219" t="s">
        <v>1334</v>
      </c>
      <c r="G219" s="371" t="str">
        <f>'Distributed Wind'!K1189</f>
        <v>Large DW - Class 9</v>
      </c>
      <c r="H219">
        <f>'Distributed Wind'!M1189</f>
        <v>91.70200657925642</v>
      </c>
      <c r="I219">
        <f>'Distributed Wind'!N1189</f>
        <v>76.86630409014893</v>
      </c>
      <c r="J219">
        <f>'Distributed Wind'!O1189</f>
        <v>65.223889645407425</v>
      </c>
      <c r="K219">
        <f>'Distributed Wind'!P1189</f>
        <v>54.916480413003427</v>
      </c>
      <c r="L219">
        <f>'Distributed Wind'!Q1189</f>
        <v>51.274385634497499</v>
      </c>
      <c r="M219">
        <f>'Distributed Wind'!R1189</f>
        <v>47.973845691086431</v>
      </c>
      <c r="N219">
        <f>'Distributed Wind'!S1189</f>
        <v>44.968955844063309</v>
      </c>
      <c r="O219">
        <f>'Distributed Wind'!T1189</f>
        <v>42.221682160761141</v>
      </c>
      <c r="P219">
        <f>'Distributed Wind'!U1189</f>
        <v>39.700610276015517</v>
      </c>
      <c r="Q219">
        <f>'Distributed Wind'!V1189</f>
        <v>38.927510982750384</v>
      </c>
      <c r="R219">
        <f>'Distributed Wind'!W1189</f>
        <v>38.617281659735795</v>
      </c>
      <c r="S219">
        <f>'Distributed Wind'!X1189</f>
        <v>38.307050999830253</v>
      </c>
      <c r="T219">
        <f>'Distributed Wind'!Y1189</f>
        <v>37.996818937816101</v>
      </c>
      <c r="U219">
        <f>'Distributed Wind'!Z1189</f>
        <v>37.686585404163559</v>
      </c>
      <c r="V219">
        <f>'Distributed Wind'!AA1189</f>
        <v>37.376350324668309</v>
      </c>
      <c r="W219">
        <f>'Distributed Wind'!AB1189</f>
        <v>37.066113620051972</v>
      </c>
      <c r="X219">
        <f>'Distributed Wind'!AC1189</f>
        <v>36.755875205520745</v>
      </c>
      <c r="Y219">
        <f>'Distributed Wind'!AD1189</f>
        <v>36.445634990277604</v>
      </c>
      <c r="Z219">
        <f>'Distributed Wind'!AE1189</f>
        <v>36.13539287698088</v>
      </c>
      <c r="AA219">
        <f>'Distributed Wind'!AF1189</f>
        <v>35.825148761144519</v>
      </c>
      <c r="AB219">
        <f>'Distributed Wind'!AG1189</f>
        <v>35.514902530469541</v>
      </c>
      <c r="AC219">
        <f>'Distributed Wind'!AH1189</f>
        <v>35.204654064100708</v>
      </c>
      <c r="AD219">
        <f>'Distributed Wind'!AI1189</f>
        <v>34.894403231794968</v>
      </c>
      <c r="AE219">
        <f>'Distributed Wind'!AJ1189</f>
        <v>34.584149892992826</v>
      </c>
      <c r="AF219">
        <f>'Distributed Wind'!AK1189</f>
        <v>34.27389389577516</v>
      </c>
      <c r="AG219">
        <f>'Distributed Wind'!AL1189</f>
        <v>33.963635075693112</v>
      </c>
      <c r="AH219">
        <f>'Distributed Wind'!AM1189</f>
        <v>33.6535792948725</v>
      </c>
      <c r="AI219">
        <f>'Distributed Wind'!AN1189</f>
        <v>33.343522733305804</v>
      </c>
      <c r="AJ219">
        <f>'Distributed Wind'!AO1189</f>
        <v>33.250811407425111</v>
      </c>
    </row>
    <row r="220" spans="1:36">
      <c r="A220" t="str">
        <f t="shared" si="3"/>
        <v>MC3DindLarge9</v>
      </c>
      <c r="B220" s="386" t="str">
        <f>'Financial and CRP Inputs'!$B$5</f>
        <v>Market</v>
      </c>
      <c r="C220" t="s">
        <v>346</v>
      </c>
      <c r="D220" s="386">
        <f>'Distributed Wind'!$O$57</f>
        <v>30</v>
      </c>
      <c r="E220" t="s">
        <v>1293</v>
      </c>
      <c r="F220" t="s">
        <v>1334</v>
      </c>
      <c r="G220" s="371" t="str">
        <f>'Distributed Wind'!K1190</f>
        <v>Large DW - Class 9</v>
      </c>
      <c r="H220">
        <f>'Distributed Wind'!M1190</f>
        <v>91.70200657925642</v>
      </c>
      <c r="I220">
        <f>'Distributed Wind'!N1190</f>
        <v>78.782644973619114</v>
      </c>
      <c r="J220">
        <f>'Distributed Wind'!O1190</f>
        <v>70.708424797512322</v>
      </c>
      <c r="K220">
        <f>'Distributed Wind'!P1190</f>
        <v>63.252345746584986</v>
      </c>
      <c r="L220">
        <f>'Distributed Wind'!Q1190</f>
        <v>58.881268252755099</v>
      </c>
      <c r="M220">
        <f>'Distributed Wind'!R1190</f>
        <v>54.920113097790519</v>
      </c>
      <c r="N220">
        <f>'Distributed Wind'!S1190</f>
        <v>51.313787662410661</v>
      </c>
      <c r="O220">
        <f>'Distributed Wind'!T1190</f>
        <v>48.016645655578159</v>
      </c>
      <c r="P220">
        <f>'Distributed Wind'!U1190</f>
        <v>44.990981018685048</v>
      </c>
      <c r="Q220">
        <f>'Distributed Wind'!V1190</f>
        <v>44.406824462354983</v>
      </c>
      <c r="R220">
        <f>'Distributed Wind'!W1190</f>
        <v>44.041778706452043</v>
      </c>
      <c r="S220">
        <f>'Distributed Wind'!X1190</f>
        <v>43.676731346279936</v>
      </c>
      <c r="T220">
        <f>'Distributed Wind'!Y1190</f>
        <v>43.311682303577534</v>
      </c>
      <c r="U220">
        <f>'Distributed Wind'!Z1190</f>
        <v>42.946631494909035</v>
      </c>
      <c r="V220">
        <f>'Distributed Wind'!AA1190</f>
        <v>42.581578831229301</v>
      </c>
      <c r="W220">
        <f>'Distributed Wind'!AB1190</f>
        <v>42.216524217404249</v>
      </c>
      <c r="X220">
        <f>'Distributed Wind'!AC1190</f>
        <v>41.851467551681367</v>
      </c>
      <c r="Y220">
        <f>'Distributed Wind'!AD1190</f>
        <v>41.486408725104148</v>
      </c>
      <c r="Z220">
        <f>'Distributed Wind'!AE1190</f>
        <v>41.121347620862636</v>
      </c>
      <c r="AA220">
        <f>'Distributed Wind'!AF1190</f>
        <v>40.756284113573578</v>
      </c>
      <c r="AB220">
        <f>'Distributed Wind'!AG1190</f>
        <v>40.391218068478146</v>
      </c>
      <c r="AC220">
        <f>'Distributed Wind'!AH1190</f>
        <v>40.026149340550113</v>
      </c>
      <c r="AD220">
        <f>'Distributed Wind'!AI1190</f>
        <v>39.661077773497794</v>
      </c>
      <c r="AE220">
        <f>'Distributed Wind'!AJ1190</f>
        <v>39.296003198649778</v>
      </c>
      <c r="AF220">
        <f>'Distributed Wind'!AK1190</f>
        <v>38.930925433703145</v>
      </c>
      <c r="AG220">
        <f>'Distributed Wind'!AL1190</f>
        <v>38.565844281319258</v>
      </c>
      <c r="AH220">
        <f>'Distributed Wind'!AM1190</f>
        <v>38.201006776049084</v>
      </c>
      <c r="AI220">
        <f>'Distributed Wind'!AN1190</f>
        <v>37.836168333883613</v>
      </c>
      <c r="AJ220">
        <f>'Distributed Wind'!AO1190</f>
        <v>37.73214417454134</v>
      </c>
    </row>
    <row r="221" spans="1:36">
      <c r="A221" t="str">
        <f t="shared" si="3"/>
        <v>MA3DindResid0</v>
      </c>
      <c r="B221" s="386" t="str">
        <f>'Financial and CRP Inputs'!$B$5</f>
        <v>Market</v>
      </c>
      <c r="C221" t="s">
        <v>344</v>
      </c>
      <c r="D221" s="386">
        <f>'Distributed Wind'!$O$57</f>
        <v>30</v>
      </c>
      <c r="E221" t="s">
        <v>1293</v>
      </c>
      <c r="F221" t="s">
        <v>1335</v>
      </c>
      <c r="G221" s="371" t="str">
        <f>'Distributed Wind'!K1191</f>
        <v>Residential DW - Class 10</v>
      </c>
      <c r="H221">
        <f>'Distributed Wind'!M1191</f>
        <v>323.56395123627283</v>
      </c>
      <c r="I221">
        <f>'Distributed Wind'!N1191</f>
        <v>206.5868093396181</v>
      </c>
      <c r="J221">
        <f>'Distributed Wind'!O1191</f>
        <v>159.69852936579929</v>
      </c>
      <c r="K221">
        <f>'Distributed Wind'!P1191</f>
        <v>139.27595501544721</v>
      </c>
      <c r="L221">
        <f>'Distributed Wind'!Q1191</f>
        <v>124.38940935245158</v>
      </c>
      <c r="M221">
        <f>'Distributed Wind'!R1191</f>
        <v>111.5172120261993</v>
      </c>
      <c r="N221">
        <f>'Distributed Wind'!S1191</f>
        <v>103.22676920133013</v>
      </c>
      <c r="O221">
        <f>'Distributed Wind'!T1191</f>
        <v>94.88394287167074</v>
      </c>
      <c r="P221">
        <f>'Distributed Wind'!U1191</f>
        <v>86.45958507329496</v>
      </c>
      <c r="Q221">
        <f>'Distributed Wind'!V1191</f>
        <v>81.889525866784808</v>
      </c>
      <c r="R221">
        <f>'Distributed Wind'!W1191</f>
        <v>79.922857849601797</v>
      </c>
      <c r="S221">
        <f>'Distributed Wind'!X1191</f>
        <v>77.952248972799779</v>
      </c>
      <c r="T221">
        <f>'Distributed Wind'!Y1191</f>
        <v>75.97755894960811</v>
      </c>
      <c r="U221">
        <f>'Distributed Wind'!Z1191</f>
        <v>73.998640757791847</v>
      </c>
      <c r="V221">
        <f>'Distributed Wind'!AA1191</f>
        <v>72.015340230775919</v>
      </c>
      <c r="W221">
        <f>'Distributed Wind'!AB1191</f>
        <v>70.027495618645517</v>
      </c>
      <c r="X221">
        <f>'Distributed Wind'!AC1191</f>
        <v>68.034937116405501</v>
      </c>
      <c r="Y221">
        <f>'Distributed Wind'!AD1191</f>
        <v>66.037486356618885</v>
      </c>
      <c r="Z221">
        <f>'Distributed Wind'!AE1191</f>
        <v>64.034955863248726</v>
      </c>
      <c r="AA221">
        <f>'Distributed Wind'!AF1191</f>
        <v>62.664139376435159</v>
      </c>
      <c r="AB221">
        <f>'Distributed Wind'!AG1191</f>
        <v>61.290214275359887</v>
      </c>
      <c r="AC221">
        <f>'Distributed Wind'!AH1191</f>
        <v>59.913056672905171</v>
      </c>
      <c r="AD221">
        <f>'Distributed Wind'!AI1191</f>
        <v>58.532536014424792</v>
      </c>
      <c r="AE221">
        <f>'Distributed Wind'!AJ1191</f>
        <v>57.148514623493668</v>
      </c>
      <c r="AF221">
        <f>'Distributed Wind'!AK1191</f>
        <v>55.760847210056134</v>
      </c>
      <c r="AG221">
        <f>'Distributed Wind'!AL1191</f>
        <v>54.369380337305579</v>
      </c>
      <c r="AH221">
        <f>'Distributed Wind'!AM1191</f>
        <v>53.152707819716944</v>
      </c>
      <c r="AI221">
        <f>'Distributed Wind'!AN1191</f>
        <v>52.756963306221927</v>
      </c>
      <c r="AJ221">
        <f>'Distributed Wind'!AO1191</f>
        <v>52.361217860836952</v>
      </c>
    </row>
    <row r="222" spans="1:36">
      <c r="A222" t="str">
        <f t="shared" si="3"/>
        <v>MM3DindResid0</v>
      </c>
      <c r="B222" s="386" t="str">
        <f>'Financial and CRP Inputs'!$B$5</f>
        <v>Market</v>
      </c>
      <c r="C222" t="s">
        <v>345</v>
      </c>
      <c r="D222" s="386">
        <f>'Distributed Wind'!$O$57</f>
        <v>30</v>
      </c>
      <c r="E222" t="s">
        <v>1293</v>
      </c>
      <c r="F222" t="s">
        <v>1335</v>
      </c>
      <c r="G222" s="371" t="str">
        <f>'Distributed Wind'!K1192</f>
        <v>Residential DW - Class 10</v>
      </c>
      <c r="H222">
        <f>'Distributed Wind'!M1192</f>
        <v>323.56395123627283</v>
      </c>
      <c r="I222">
        <f>'Distributed Wind'!N1192</f>
        <v>243.55180489578467</v>
      </c>
      <c r="J222">
        <f>'Distributed Wind'!O1192</f>
        <v>219.37478931546931</v>
      </c>
      <c r="K222">
        <f>'Distributed Wind'!P1192</f>
        <v>195.48194421228786</v>
      </c>
      <c r="L222">
        <f>'Distributed Wind'!Q1192</f>
        <v>181.07264800978712</v>
      </c>
      <c r="M222">
        <f>'Distributed Wind'!R1192</f>
        <v>166.84829737801749</v>
      </c>
      <c r="N222">
        <f>'Distributed Wind'!S1192</f>
        <v>152.80537915415985</v>
      </c>
      <c r="O222">
        <f>'Distributed Wind'!T1192</f>
        <v>138.94047522465965</v>
      </c>
      <c r="P222">
        <f>'Distributed Wind'!U1192</f>
        <v>125.12282279557549</v>
      </c>
      <c r="Q222">
        <f>'Distributed Wind'!V1192</f>
        <v>117.85201716928952</v>
      </c>
      <c r="R222">
        <f>'Distributed Wind'!W1192</f>
        <v>114.74663744592701</v>
      </c>
      <c r="S222">
        <f>'Distributed Wind'!X1192</f>
        <v>111.63495234717413</v>
      </c>
      <c r="T222">
        <f>'Distributed Wind'!Y1192</f>
        <v>108.51673741419772</v>
      </c>
      <c r="U222">
        <f>'Distributed Wind'!Z1192</f>
        <v>105.39175741142201</v>
      </c>
      <c r="V222">
        <f>'Distributed Wind'!AA1192</f>
        <v>102.25976567232682</v>
      </c>
      <c r="W222">
        <f>'Distributed Wind'!AB1192</f>
        <v>99.120503397048495</v>
      </c>
      <c r="X222">
        <f>'Distributed Wind'!AC1192</f>
        <v>95.973698897594758</v>
      </c>
      <c r="Y222">
        <f>'Distributed Wind'!AD1192</f>
        <v>92.819066786066472</v>
      </c>
      <c r="Z222">
        <f>'Distributed Wind'!AE1192</f>
        <v>89.656307100804483</v>
      </c>
      <c r="AA222">
        <f>'Distributed Wind'!AF1192</f>
        <v>87.504289826033087</v>
      </c>
      <c r="AB222">
        <f>'Distributed Wind'!AG1192</f>
        <v>85.347298768442968</v>
      </c>
      <c r="AC222">
        <f>'Distributed Wind'!AH1192</f>
        <v>83.185135708645703</v>
      </c>
      <c r="AD222">
        <f>'Distributed Wind'!AI1192</f>
        <v>81.017591759207406</v>
      </c>
      <c r="AE222">
        <f>'Distributed Wind'!AJ1192</f>
        <v>78.844446637847923</v>
      </c>
      <c r="AF222">
        <f>'Distributed Wind'!AK1192</f>
        <v>76.665467880478175</v>
      </c>
      <c r="AG222">
        <f>'Distributed Wind'!AL1192</f>
        <v>74.480409988207555</v>
      </c>
      <c r="AH222">
        <f>'Distributed Wind'!AM1192</f>
        <v>72.575023064196046</v>
      </c>
      <c r="AI222">
        <f>'Distributed Wind'!AN1192</f>
        <v>71.983120946734331</v>
      </c>
      <c r="AJ222">
        <f>'Distributed Wind'!AO1192</f>
        <v>71.391217338248666</v>
      </c>
    </row>
    <row r="223" spans="1:36">
      <c r="A223" t="str">
        <f t="shared" si="3"/>
        <v>MC3DindResid0</v>
      </c>
      <c r="B223" s="386" t="str">
        <f>'Financial and CRP Inputs'!$B$5</f>
        <v>Market</v>
      </c>
      <c r="C223" t="s">
        <v>346</v>
      </c>
      <c r="D223" s="386">
        <f>'Distributed Wind'!$O$57</f>
        <v>30</v>
      </c>
      <c r="E223" t="s">
        <v>1293</v>
      </c>
      <c r="F223" t="s">
        <v>1335</v>
      </c>
      <c r="G223" s="371" t="str">
        <f>'Distributed Wind'!K1193</f>
        <v>Residential DW - Class 10</v>
      </c>
      <c r="H223">
        <f>'Distributed Wind'!M1193</f>
        <v>323.56395123627283</v>
      </c>
      <c r="I223">
        <f>'Distributed Wind'!N1193</f>
        <v>250.55569879063734</v>
      </c>
      <c r="J223">
        <f>'Distributed Wind'!O1193</f>
        <v>229.90545323342457</v>
      </c>
      <c r="K223">
        <f>'Distributed Wind'!P1193</f>
        <v>209.08817037559581</v>
      </c>
      <c r="L223">
        <f>'Distributed Wind'!Q1193</f>
        <v>198.20777966095625</v>
      </c>
      <c r="M223">
        <f>'Distributed Wind'!R1193</f>
        <v>187.46693823646817</v>
      </c>
      <c r="N223">
        <f>'Distributed Wind'!S1193</f>
        <v>176.8629759849413</v>
      </c>
      <c r="O223">
        <f>'Distributed Wind'!T1193</f>
        <v>166.39328981319068</v>
      </c>
      <c r="P223">
        <f>'Distributed Wind'!U1193</f>
        <v>156.05341297339987</v>
      </c>
      <c r="Q223">
        <f>'Distributed Wind'!V1193</f>
        <v>146.62201021129329</v>
      </c>
      <c r="R223">
        <f>'Distributed Wind'!W1193</f>
        <v>142.60566112298719</v>
      </c>
      <c r="S223">
        <f>'Distributed Wind'!X1193</f>
        <v>138.58111504667357</v>
      </c>
      <c r="T223">
        <f>'Distributed Wind'!Y1193</f>
        <v>134.54808018586942</v>
      </c>
      <c r="U223">
        <f>'Distributed Wind'!Z1193</f>
        <v>130.50625073432613</v>
      </c>
      <c r="V223">
        <f>'Distributed Wind'!AA1193</f>
        <v>126.45530602556755</v>
      </c>
      <c r="W223">
        <f>'Distributed Wind'!AB1193</f>
        <v>122.39490961977084</v>
      </c>
      <c r="X223">
        <f>'Distributed Wind'!AC1193</f>
        <v>118.32470832254614</v>
      </c>
      <c r="Y223">
        <f>'Distributed Wind'!AD1193</f>
        <v>114.24433112962453</v>
      </c>
      <c r="Z223">
        <f>'Distributed Wind'!AE1193</f>
        <v>110.15338809084913</v>
      </c>
      <c r="AA223">
        <f>'Distributed Wind'!AF1193</f>
        <v>107.37641018571144</v>
      </c>
      <c r="AB223">
        <f>'Distributed Wind'!AG1193</f>
        <v>104.59296636290942</v>
      </c>
      <c r="AC223">
        <f>'Distributed Wind'!AH1193</f>
        <v>101.80279893723812</v>
      </c>
      <c r="AD223">
        <f>'Distributed Wind'!AI1193</f>
        <v>99.005636355033531</v>
      </c>
      <c r="AE223">
        <f>'Distributed Wind'!AJ1193</f>
        <v>96.201192249331314</v>
      </c>
      <c r="AF223">
        <f>'Distributed Wind'!AK1193</f>
        <v>93.389164416815802</v>
      </c>
      <c r="AG223">
        <f>'Distributed Wind'!AL1193</f>
        <v>90.569233708929147</v>
      </c>
      <c r="AH223">
        <f>'Distributed Wind'!AM1193</f>
        <v>88.112875259779329</v>
      </c>
      <c r="AI223">
        <f>'Distributed Wind'!AN1193</f>
        <v>87.364047059144255</v>
      </c>
      <c r="AJ223">
        <f>'Distributed Wind'!AO1193</f>
        <v>86.615216920178042</v>
      </c>
    </row>
    <row r="224" spans="1:36">
      <c r="A224" t="str">
        <f t="shared" si="3"/>
        <v>MA3DindComme0</v>
      </c>
      <c r="B224" s="386" t="str">
        <f>'Financial and CRP Inputs'!$B$5</f>
        <v>Market</v>
      </c>
      <c r="C224" t="s">
        <v>344</v>
      </c>
      <c r="D224" s="386">
        <f>'Distributed Wind'!$O$57</f>
        <v>30</v>
      </c>
      <c r="E224" t="s">
        <v>1293</v>
      </c>
      <c r="F224" t="s">
        <v>1336</v>
      </c>
      <c r="G224" s="371" t="str">
        <f>'Distributed Wind'!K1194</f>
        <v>Commercial DW - Class 10</v>
      </c>
      <c r="H224">
        <f>'Distributed Wind'!M1194</f>
        <v>338.97480439363932</v>
      </c>
      <c r="I224">
        <f>'Distributed Wind'!N1194</f>
        <v>204.78045250901238</v>
      </c>
      <c r="J224">
        <f>'Distributed Wind'!O1194</f>
        <v>163.25809464768619</v>
      </c>
      <c r="K224">
        <f>'Distributed Wind'!P1194</f>
        <v>132.89344642695374</v>
      </c>
      <c r="L224">
        <f>'Distributed Wind'!Q1194</f>
        <v>113.83305609737737</v>
      </c>
      <c r="M224">
        <f>'Distributed Wind'!R1194</f>
        <v>98.343141061687234</v>
      </c>
      <c r="N224">
        <f>'Distributed Wind'!S1194</f>
        <v>88.038753194282535</v>
      </c>
      <c r="O224">
        <f>'Distributed Wind'!T1194</f>
        <v>78.679716330314847</v>
      </c>
      <c r="P224">
        <f>'Distributed Wind'!U1194</f>
        <v>70.116668673989949</v>
      </c>
      <c r="Q224">
        <f>'Distributed Wind'!V1194</f>
        <v>66.480534495040757</v>
      </c>
      <c r="R224">
        <f>'Distributed Wind'!W1194</f>
        <v>64.887316536873996</v>
      </c>
      <c r="S224">
        <f>'Distributed Wind'!X1194</f>
        <v>63.29087491796723</v>
      </c>
      <c r="T224">
        <f>'Distributed Wind'!Y1194</f>
        <v>61.691094883715074</v>
      </c>
      <c r="U224">
        <f>'Distributed Wind'!Z1194</f>
        <v>60.08785616998901</v>
      </c>
      <c r="V224">
        <f>'Distributed Wind'!AA1194</f>
        <v>58.481032668689444</v>
      </c>
      <c r="W224">
        <f>'Distributed Wind'!AB1194</f>
        <v>56.87049206865855</v>
      </c>
      <c r="X224">
        <f>'Distributed Wind'!AC1194</f>
        <v>55.256095469812948</v>
      </c>
      <c r="Y224">
        <f>'Distributed Wind'!AD1194</f>
        <v>53.637696968140546</v>
      </c>
      <c r="Z224">
        <f>'Distributed Wind'!AE1194</f>
        <v>52.015143208964481</v>
      </c>
      <c r="AA224">
        <f>'Distributed Wind'!AF1194</f>
        <v>50.897509742061402</v>
      </c>
      <c r="AB224">
        <f>'Distributed Wind'!AG1194</f>
        <v>49.777289303578748</v>
      </c>
      <c r="AC224">
        <f>'Distributed Wind'!AH1194</f>
        <v>48.654378798953353</v>
      </c>
      <c r="AD224">
        <f>'Distributed Wind'!AI1194</f>
        <v>47.528669585420793</v>
      </c>
      <c r="AE224">
        <f>'Distributed Wind'!AJ1194</f>
        <v>46.400047094051793</v>
      </c>
      <c r="AF224">
        <f>'Distributed Wind'!AK1194</f>
        <v>45.268390420505909</v>
      </c>
      <c r="AG224">
        <f>'Distributed Wind'!AL1194</f>
        <v>44.133571881451495</v>
      </c>
      <c r="AH224">
        <f>'Distributed Wind'!AM1194</f>
        <v>43.332242949688357</v>
      </c>
      <c r="AI224">
        <f>'Distributed Wind'!AN1194</f>
        <v>42.971382105688981</v>
      </c>
      <c r="AJ224">
        <f>'Distributed Wind'!AO1194</f>
        <v>42.610520407217017</v>
      </c>
    </row>
    <row r="225" spans="1:36">
      <c r="A225" t="str">
        <f t="shared" si="3"/>
        <v>MM3DindComme0</v>
      </c>
      <c r="B225" s="386" t="str">
        <f>'Financial and CRP Inputs'!$B$5</f>
        <v>Market</v>
      </c>
      <c r="C225" t="s">
        <v>345</v>
      </c>
      <c r="D225" s="386">
        <f>'Distributed Wind'!$O$57</f>
        <v>30</v>
      </c>
      <c r="E225" t="s">
        <v>1293</v>
      </c>
      <c r="F225" t="s">
        <v>1336</v>
      </c>
      <c r="G225" s="371" t="str">
        <f>'Distributed Wind'!K1195</f>
        <v>Commercial DW - Class 10</v>
      </c>
      <c r="H225">
        <f>'Distributed Wind'!M1195</f>
        <v>338.97480439363932</v>
      </c>
      <c r="I225">
        <f>'Distributed Wind'!N1195</f>
        <v>240.07822076578037</v>
      </c>
      <c r="J225">
        <f>'Distributed Wind'!O1195</f>
        <v>203.82561166064087</v>
      </c>
      <c r="K225">
        <f>'Distributed Wind'!P1195</f>
        <v>172.06804307166234</v>
      </c>
      <c r="L225">
        <f>'Distributed Wind'!Q1195</f>
        <v>151.39969112649644</v>
      </c>
      <c r="M225">
        <f>'Distributed Wind'!R1195</f>
        <v>133.02307907534828</v>
      </c>
      <c r="N225">
        <f>'Distributed Wind'!S1195</f>
        <v>116.57709142337191</v>
      </c>
      <c r="O225">
        <f>'Distributed Wind'!T1195</f>
        <v>101.77270311372865</v>
      </c>
      <c r="P225">
        <f>'Distributed Wind'!U1195</f>
        <v>88.376745894387213</v>
      </c>
      <c r="Q225">
        <f>'Distributed Wind'!V1195</f>
        <v>87.281646500373199</v>
      </c>
      <c r="R225">
        <f>'Distributed Wind'!W1195</f>
        <v>84.91278384672276</v>
      </c>
      <c r="S225">
        <f>'Distributed Wind'!X1195</f>
        <v>82.543932330417221</v>
      </c>
      <c r="T225">
        <f>'Distributed Wind'!Y1195</f>
        <v>80.175092494770382</v>
      </c>
      <c r="U225">
        <f>'Distributed Wind'!Z1195</f>
        <v>77.806264919019767</v>
      </c>
      <c r="V225">
        <f>'Distributed Wind'!AA1195</f>
        <v>75.437450221345173</v>
      </c>
      <c r="W225">
        <f>'Distributed Wind'!AB1195</f>
        <v>73.068649062197608</v>
      </c>
      <c r="X225">
        <f>'Distributed Wind'!AC1195</f>
        <v>71.906803214353147</v>
      </c>
      <c r="Y225">
        <f>'Distributed Wind'!AD1195</f>
        <v>69.572041069128005</v>
      </c>
      <c r="Z225">
        <f>'Distributed Wind'!AE1195</f>
        <v>67.231212247947525</v>
      </c>
      <c r="AA225">
        <f>'Distributed Wind'!AF1195</f>
        <v>66.2570710618877</v>
      </c>
      <c r="AB225">
        <f>'Distributed Wind'!AG1195</f>
        <v>65.282930389369284</v>
      </c>
      <c r="AC225">
        <f>'Distributed Wind'!AH1195</f>
        <v>64.308790259739737</v>
      </c>
      <c r="AD225">
        <f>'Distributed Wind'!AI1195</f>
        <v>63.334650704625197</v>
      </c>
      <c r="AE225">
        <f>'Distributed Wind'!AJ1195</f>
        <v>62.360511758157976</v>
      </c>
      <c r="AF225">
        <f>'Distributed Wind'!AK1195</f>
        <v>61.386373457227791</v>
      </c>
      <c r="AG225">
        <f>'Distributed Wind'!AL1195</f>
        <v>60.412235841767895</v>
      </c>
      <c r="AH225">
        <f>'Distributed Wind'!AM1195</f>
        <v>59.438470403996</v>
      </c>
      <c r="AI225">
        <f>'Distributed Wind'!AN1195</f>
        <v>58.464702364839873</v>
      </c>
      <c r="AJ225">
        <f>'Distributed Wind'!AO1195</f>
        <v>57.490931724296885</v>
      </c>
    </row>
    <row r="226" spans="1:36">
      <c r="A226" t="str">
        <f t="shared" si="3"/>
        <v>MC3DindComme0</v>
      </c>
      <c r="B226" s="386" t="str">
        <f>'Financial and CRP Inputs'!$B$5</f>
        <v>Market</v>
      </c>
      <c r="C226" t="s">
        <v>346</v>
      </c>
      <c r="D226" s="386">
        <f>'Distributed Wind'!$O$57</f>
        <v>30</v>
      </c>
      <c r="E226" t="s">
        <v>1293</v>
      </c>
      <c r="F226" t="s">
        <v>1336</v>
      </c>
      <c r="G226" s="371" t="str">
        <f>'Distributed Wind'!K1196</f>
        <v>Commercial DW - Class 10</v>
      </c>
      <c r="H226">
        <f>'Distributed Wind'!M1196</f>
        <v>338.97480439363932</v>
      </c>
      <c r="I226">
        <f>'Distributed Wind'!N1196</f>
        <v>256.56437199141243</v>
      </c>
      <c r="J226">
        <f>'Distributed Wind'!O1196</f>
        <v>223.3972775548761</v>
      </c>
      <c r="K226">
        <f>'Distributed Wind'!P1196</f>
        <v>192.11457466339451</v>
      </c>
      <c r="L226">
        <f>'Distributed Wind'!Q1196</f>
        <v>172.68480573264327</v>
      </c>
      <c r="M226">
        <f>'Distributed Wind'!R1196</f>
        <v>155.40934750138186</v>
      </c>
      <c r="N226">
        <f>'Distributed Wind'!S1196</f>
        <v>139.94872279064148</v>
      </c>
      <c r="O226">
        <f>'Distributed Wind'!T1196</f>
        <v>126.03122083739775</v>
      </c>
      <c r="P226">
        <f>'Distributed Wind'!U1196</f>
        <v>114.74205048529399</v>
      </c>
      <c r="Q226">
        <f>'Distributed Wind'!V1196</f>
        <v>112.62020330623629</v>
      </c>
      <c r="R226">
        <f>'Distributed Wind'!W1196</f>
        <v>110.4983613408109</v>
      </c>
      <c r="S226">
        <f>'Distributed Wind'!X1196</f>
        <v>108.37652483928538</v>
      </c>
      <c r="T226">
        <f>'Distributed Wind'!Y1196</f>
        <v>106.25469406820551</v>
      </c>
      <c r="U226">
        <f>'Distributed Wind'!Z1196</f>
        <v>104.13286931174095</v>
      </c>
      <c r="V226">
        <f>'Distributed Wind'!AA1196</f>
        <v>102.01105087316627</v>
      </c>
      <c r="W226">
        <f>'Distributed Wind'!AB1196</f>
        <v>99.88923907649378</v>
      </c>
      <c r="X226">
        <f>'Distributed Wind'!AC1196</f>
        <v>97.767434268277086</v>
      </c>
      <c r="Y226">
        <f>'Distributed Wind'!AD1196</f>
        <v>95.645636819606395</v>
      </c>
      <c r="Z226">
        <f>'Distributed Wind'!AE1196</f>
        <v>93.523847128317854</v>
      </c>
      <c r="AA226">
        <f>'Distributed Wind'!AF1196</f>
        <v>91.40206562144941</v>
      </c>
      <c r="AB226">
        <f>'Distributed Wind'!AG1196</f>
        <v>89.280292757967857</v>
      </c>
      <c r="AC226">
        <f>'Distributed Wind'!AH1196</f>
        <v>87.15852903181225</v>
      </c>
      <c r="AD226">
        <f>'Distributed Wind'!AI1196</f>
        <v>85.036774975287003</v>
      </c>
      <c r="AE226">
        <f>'Distributed Wind'!AJ1196</f>
        <v>82.915031162863428</v>
      </c>
      <c r="AF226">
        <f>'Distributed Wind'!AK1196</f>
        <v>80.793298215436351</v>
      </c>
      <c r="AG226">
        <f>'Distributed Wind'!AL1196</f>
        <v>78.671576805113219</v>
      </c>
      <c r="AH226">
        <f>'Distributed Wind'!AM1196</f>
        <v>76.550394175132936</v>
      </c>
      <c r="AI226">
        <f>'Distributed Wind'!AN1196</f>
        <v>74.429205673422302</v>
      </c>
      <c r="AJ226">
        <f>'Distributed Wind'!AO1196</f>
        <v>72.308011299975306</v>
      </c>
    </row>
    <row r="227" spans="1:36">
      <c r="A227" t="str">
        <f t="shared" si="3"/>
        <v>MA3DindMidsi0</v>
      </c>
      <c r="B227" s="386" t="str">
        <f>'Financial and CRP Inputs'!$B$5</f>
        <v>Market</v>
      </c>
      <c r="C227" t="s">
        <v>344</v>
      </c>
      <c r="D227" s="386">
        <f>'Distributed Wind'!$O$57</f>
        <v>30</v>
      </c>
      <c r="E227" t="s">
        <v>1293</v>
      </c>
      <c r="F227" t="s">
        <v>1337</v>
      </c>
      <c r="G227" s="371" t="str">
        <f>'Distributed Wind'!K1197</f>
        <v>Midsize DW - Class 10</v>
      </c>
      <c r="H227">
        <f>'Distributed Wind'!M1197</f>
        <v>244.04070237557454</v>
      </c>
      <c r="I227">
        <f>'Distributed Wind'!N1197</f>
        <v>154.65747867325678</v>
      </c>
      <c r="J227">
        <f>'Distributed Wind'!O1197</f>
        <v>130.61990256915519</v>
      </c>
      <c r="K227">
        <f>'Distributed Wind'!P1197</f>
        <v>108.35829306505305</v>
      </c>
      <c r="L227">
        <f>'Distributed Wind'!Q1197</f>
        <v>93.541756783344368</v>
      </c>
      <c r="M227">
        <f>'Distributed Wind'!R1197</f>
        <v>80.789147707089654</v>
      </c>
      <c r="N227">
        <f>'Distributed Wind'!S1197</f>
        <v>69.697318667574962</v>
      </c>
      <c r="O227">
        <f>'Distributed Wind'!T1197</f>
        <v>59.961706087955257</v>
      </c>
      <c r="P227">
        <f>'Distributed Wind'!U1197</f>
        <v>54.903718750237893</v>
      </c>
      <c r="Q227">
        <f>'Distributed Wind'!V1197</f>
        <v>52.693082830609548</v>
      </c>
      <c r="R227">
        <f>'Distributed Wind'!W1197</f>
        <v>51.961925401088351</v>
      </c>
      <c r="S227">
        <f>'Distributed Wind'!X1197</f>
        <v>51.229767073869425</v>
      </c>
      <c r="T227">
        <f>'Distributed Wind'!Y1197</f>
        <v>50.496572206612392</v>
      </c>
      <c r="U227">
        <f>'Distributed Wind'!Z1197</f>
        <v>49.762303444883969</v>
      </c>
      <c r="V227">
        <f>'Distributed Wind'!AA1197</f>
        <v>49.026921618154979</v>
      </c>
      <c r="W227">
        <f>'Distributed Wind'!AB1197</f>
        <v>48.290385628127297</v>
      </c>
      <c r="X227">
        <f>'Distributed Wind'!AC1197</f>
        <v>47.552652328724271</v>
      </c>
      <c r="Y227">
        <f>'Distributed Wind'!AD1197</f>
        <v>46.813676397009473</v>
      </c>
      <c r="Z227">
        <f>'Distributed Wind'!AE1197</f>
        <v>46.073410194223811</v>
      </c>
      <c r="AA227">
        <f>'Distributed Wind'!AF1197</f>
        <v>45.698340963757424</v>
      </c>
      <c r="AB227">
        <f>'Distributed Wind'!AG1197</f>
        <v>45.32324570786966</v>
      </c>
      <c r="AC227">
        <f>'Distributed Wind'!AH1197</f>
        <v>44.948123348285627</v>
      </c>
      <c r="AD227">
        <f>'Distributed Wind'!AI1197</f>
        <v>44.572972745458962</v>
      </c>
      <c r="AE227">
        <f>'Distributed Wind'!AJ1197</f>
        <v>44.197792694072589</v>
      </c>
      <c r="AF227">
        <f>'Distributed Wind'!AK1197</f>
        <v>43.822581918125124</v>
      </c>
      <c r="AG227">
        <f>'Distributed Wind'!AL1197</f>
        <v>43.447339065560243</v>
      </c>
      <c r="AH227">
        <f>'Distributed Wind'!AM1197</f>
        <v>42.872624615803943</v>
      </c>
      <c r="AI227">
        <f>'Distributed Wind'!AN1197</f>
        <v>42.467277458739972</v>
      </c>
      <c r="AJ227">
        <f>'Distributed Wind'!AO1197</f>
        <v>42.061929309417607</v>
      </c>
    </row>
    <row r="228" spans="1:36">
      <c r="A228" t="str">
        <f t="shared" si="3"/>
        <v>MM3DindMidsi0</v>
      </c>
      <c r="B228" s="386" t="str">
        <f>'Financial and CRP Inputs'!$B$5</f>
        <v>Market</v>
      </c>
      <c r="C228" t="s">
        <v>345</v>
      </c>
      <c r="D228" s="386">
        <f>'Distributed Wind'!$O$57</f>
        <v>30</v>
      </c>
      <c r="E228" t="s">
        <v>1293</v>
      </c>
      <c r="F228" t="s">
        <v>1337</v>
      </c>
      <c r="G228" s="371" t="str">
        <f>'Distributed Wind'!K1198</f>
        <v>Midsize DW - Class 10</v>
      </c>
      <c r="H228">
        <f>'Distributed Wind'!M1198</f>
        <v>244.04070237557454</v>
      </c>
      <c r="I228">
        <f>'Distributed Wind'!N1198</f>
        <v>174.37691293845631</v>
      </c>
      <c r="J228">
        <f>'Distributed Wind'!O1198</f>
        <v>147.26710401870093</v>
      </c>
      <c r="K228">
        <f>'Distributed Wind'!P1198</f>
        <v>124.37390602537052</v>
      </c>
      <c r="L228">
        <f>'Distributed Wind'!Q1198</f>
        <v>109.69183749262385</v>
      </c>
      <c r="M228">
        <f>'Distributed Wind'!R1198</f>
        <v>97.054905356381227</v>
      </c>
      <c r="N228">
        <f>'Distributed Wind'!S1198</f>
        <v>86.063622273000419</v>
      </c>
      <c r="O228">
        <f>'Distributed Wind'!T1198</f>
        <v>76.416186847229923</v>
      </c>
      <c r="P228">
        <f>'Distributed Wind'!U1198</f>
        <v>70.042888679852396</v>
      </c>
      <c r="Q228">
        <f>'Distributed Wind'!V1198</f>
        <v>69.09848985688906</v>
      </c>
      <c r="R228">
        <f>'Distributed Wind'!W1198</f>
        <v>68.154091868485821</v>
      </c>
      <c r="S228">
        <f>'Distributed Wind'!X1198</f>
        <v>67.209694754703705</v>
      </c>
      <c r="T228">
        <f>'Distributed Wind'!Y1198</f>
        <v>66.265298558209423</v>
      </c>
      <c r="U228">
        <f>'Distributed Wind'!Z1198</f>
        <v>65.320903324490757</v>
      </c>
      <c r="V228">
        <f>'Distributed Wind'!AA1198</f>
        <v>64.376509102093692</v>
      </c>
      <c r="W228">
        <f>'Distributed Wind'!AB1198</f>
        <v>63.432115942883769</v>
      </c>
      <c r="X228">
        <f>'Distributed Wind'!AC1198</f>
        <v>62.487723902334707</v>
      </c>
      <c r="Y228">
        <f>'Distributed Wind'!AD1198</f>
        <v>61.543333039848036</v>
      </c>
      <c r="Z228">
        <f>'Distributed Wind'!AE1198</f>
        <v>60.598943419106284</v>
      </c>
      <c r="AA228">
        <f>'Distributed Wind'!AF1198</f>
        <v>59.654555108466788</v>
      </c>
      <c r="AB228">
        <f>'Distributed Wind'!AG1198</f>
        <v>58.710168181397364</v>
      </c>
      <c r="AC228">
        <f>'Distributed Wind'!AH1198</f>
        <v>57.765782716964388</v>
      </c>
      <c r="AD228">
        <f>'Distributed Wind'!AI1198</f>
        <v>56.821398800374986</v>
      </c>
      <c r="AE228">
        <f>'Distributed Wind'!AJ1198</f>
        <v>55.87701652358664</v>
      </c>
      <c r="AF228">
        <f>'Distributed Wind'!AK1198</f>
        <v>54.93263598598741</v>
      </c>
      <c r="AG228">
        <f>'Distributed Wind'!AL1198</f>
        <v>53.988257295163599</v>
      </c>
      <c r="AH228">
        <f>'Distributed Wind'!AM1198</f>
        <v>53.93107991550967</v>
      </c>
      <c r="AI228">
        <f>'Distributed Wind'!AN1198</f>
        <v>53.873902535892469</v>
      </c>
      <c r="AJ228">
        <f>'Distributed Wind'!AO1198</f>
        <v>53.816725156312124</v>
      </c>
    </row>
    <row r="229" spans="1:36">
      <c r="A229" t="str">
        <f t="shared" si="3"/>
        <v>MC3DindMidsi0</v>
      </c>
      <c r="B229" s="386" t="str">
        <f>'Financial and CRP Inputs'!$B$5</f>
        <v>Market</v>
      </c>
      <c r="C229" t="s">
        <v>346</v>
      </c>
      <c r="D229" s="386">
        <f>'Distributed Wind'!$O$57</f>
        <v>30</v>
      </c>
      <c r="E229" t="s">
        <v>1293</v>
      </c>
      <c r="F229" t="s">
        <v>1337</v>
      </c>
      <c r="G229" s="371" t="str">
        <f>'Distributed Wind'!K1199</f>
        <v>Midsize DW - Class 10</v>
      </c>
      <c r="H229">
        <f>'Distributed Wind'!M1199</f>
        <v>244.04070237557454</v>
      </c>
      <c r="I229">
        <f>'Distributed Wind'!N1199</f>
        <v>178.92604212291249</v>
      </c>
      <c r="J229">
        <f>'Distributed Wind'!O1199</f>
        <v>153.44766963669849</v>
      </c>
      <c r="K229">
        <f>'Distributed Wind'!P1199</f>
        <v>131.70684471613737</v>
      </c>
      <c r="L229">
        <f>'Distributed Wind'!Q1199</f>
        <v>118.25388290628165</v>
      </c>
      <c r="M229">
        <f>'Distributed Wind'!R1199</f>
        <v>106.6747895705949</v>
      </c>
      <c r="N229">
        <f>'Distributed Wind'!S1199</f>
        <v>96.60352143367821</v>
      </c>
      <c r="O229">
        <f>'Distributed Wind'!T1199</f>
        <v>87.763540455845458</v>
      </c>
      <c r="P229">
        <f>'Distributed Wind'!U1199</f>
        <v>80.388771691920297</v>
      </c>
      <c r="Q229">
        <f>'Distributed Wind'!V1199</f>
        <v>79.266939025376516</v>
      </c>
      <c r="R229">
        <f>'Distributed Wind'!W1199</f>
        <v>78.145107360304806</v>
      </c>
      <c r="S229">
        <f>'Distributed Wind'!X1199</f>
        <v>77.023276744778471</v>
      </c>
      <c r="T229">
        <f>'Distributed Wind'!Y1199</f>
        <v>75.901447229997487</v>
      </c>
      <c r="U229">
        <f>'Distributed Wind'!Z1199</f>
        <v>74.779618870547296</v>
      </c>
      <c r="V229">
        <f>'Distributed Wind'!AA1199</f>
        <v>73.657791724683022</v>
      </c>
      <c r="W229">
        <f>'Distributed Wind'!AB1199</f>
        <v>72.535965854643308</v>
      </c>
      <c r="X229">
        <f>'Distributed Wind'!AC1199</f>
        <v>71.414141326996628</v>
      </c>
      <c r="Y229">
        <f>'Distributed Wind'!AD1199</f>
        <v>70.292318213024814</v>
      </c>
      <c r="Z229">
        <f>'Distributed Wind'!AE1199</f>
        <v>69.170496589146921</v>
      </c>
      <c r="AA229">
        <f>'Distributed Wind'!AF1199</f>
        <v>68.048676537391728</v>
      </c>
      <c r="AB229">
        <f>'Distributed Wind'!AG1199</f>
        <v>66.92685814592059</v>
      </c>
      <c r="AC229">
        <f>'Distributed Wind'!AH1199</f>
        <v>65.805041509613218</v>
      </c>
      <c r="AD229">
        <f>'Distributed Wind'!AI1199</f>
        <v>64.683226730718147</v>
      </c>
      <c r="AE229">
        <f>'Distributed Wind'!AJ1199</f>
        <v>63.561413919584318</v>
      </c>
      <c r="AF229">
        <f>'Distributed Wind'!AK1199</f>
        <v>62.439603195477453</v>
      </c>
      <c r="AG229">
        <f>'Distributed Wind'!AL1199</f>
        <v>61.317794687501078</v>
      </c>
      <c r="AH229">
        <f>'Distributed Wind'!AM1199</f>
        <v>61.260627752928549</v>
      </c>
      <c r="AI229">
        <f>'Distributed Wind'!AN1199</f>
        <v>61.203460818400103</v>
      </c>
      <c r="AJ229">
        <f>'Distributed Wind'!AO1199</f>
        <v>61.146293883915881</v>
      </c>
    </row>
    <row r="230" spans="1:36">
      <c r="A230" t="str">
        <f t="shared" si="3"/>
        <v>MA3DindLarge0</v>
      </c>
      <c r="B230" s="386" t="str">
        <f>'Financial and CRP Inputs'!$B$5</f>
        <v>Market</v>
      </c>
      <c r="C230" t="s">
        <v>344</v>
      </c>
      <c r="D230" s="386">
        <f>'Distributed Wind'!$O$57</f>
        <v>30</v>
      </c>
      <c r="E230" t="s">
        <v>1293</v>
      </c>
      <c r="F230" t="s">
        <v>1338</v>
      </c>
      <c r="G230" s="371" t="str">
        <f>'Distributed Wind'!K1200</f>
        <v>Large DW - Class 10</v>
      </c>
      <c r="H230">
        <f>'Distributed Wind'!M1200</f>
        <v>155.20981495430073</v>
      </c>
      <c r="I230">
        <f>'Distributed Wind'!N1200</f>
        <v>103.64115681042381</v>
      </c>
      <c r="J230">
        <f>'Distributed Wind'!O1200</f>
        <v>84.443662332731634</v>
      </c>
      <c r="K230">
        <f>'Distributed Wind'!P1200</f>
        <v>68.125411028618089</v>
      </c>
      <c r="L230">
        <f>'Distributed Wind'!Q1200</f>
        <v>62.891179099676954</v>
      </c>
      <c r="M230">
        <f>'Distributed Wind'!R1200</f>
        <v>58.258469169604837</v>
      </c>
      <c r="N230">
        <f>'Distributed Wind'!S1200</f>
        <v>54.129212154313784</v>
      </c>
      <c r="O230">
        <f>'Distributed Wind'!T1200</f>
        <v>50.425555375200801</v>
      </c>
      <c r="P230">
        <f>'Distributed Wind'!U1200</f>
        <v>47.08530584979836</v>
      </c>
      <c r="Q230">
        <f>'Distributed Wind'!V1200</f>
        <v>46.234050396945349</v>
      </c>
      <c r="R230">
        <f>'Distributed Wind'!W1200</f>
        <v>45.884945404680252</v>
      </c>
      <c r="S230">
        <f>'Distributed Wind'!X1200</f>
        <v>45.535838962071729</v>
      </c>
      <c r="T230">
        <f>'Distributed Wind'!Y1200</f>
        <v>45.186730998367615</v>
      </c>
      <c r="U230">
        <f>'Distributed Wind'!Z1200</f>
        <v>44.837621438137589</v>
      </c>
      <c r="V230">
        <f>'Distributed Wind'!AA1200</f>
        <v>44.488510200880157</v>
      </c>
      <c r="W230">
        <f>'Distributed Wind'!AB1200</f>
        <v>44.139397200589137</v>
      </c>
      <c r="X230">
        <f>'Distributed Wind'!AC1200</f>
        <v>43.790282345274882</v>
      </c>
      <c r="Y230">
        <f>'Distributed Wind'!AD1200</f>
        <v>43.441165536435072</v>
      </c>
      <c r="Z230">
        <f>'Distributed Wind'!AE1200</f>
        <v>43.092046668467347</v>
      </c>
      <c r="AA230">
        <f>'Distributed Wind'!AF1200</f>
        <v>42.742925628018639</v>
      </c>
      <c r="AB230">
        <f>'Distributed Wind'!AG1200</f>
        <v>42.393802293259959</v>
      </c>
      <c r="AC230">
        <f>'Distributed Wind'!AH1200</f>
        <v>42.044676533079965</v>
      </c>
      <c r="AD230">
        <f>'Distributed Wind'!AI1200</f>
        <v>41.695548206182792</v>
      </c>
      <c r="AE230">
        <f>'Distributed Wind'!AJ1200</f>
        <v>41.34641716008062</v>
      </c>
      <c r="AF230">
        <f>'Distributed Wind'!AK1200</f>
        <v>40.997283229962093</v>
      </c>
      <c r="AG230">
        <f>'Distributed Wind'!AL1200</f>
        <v>40.648146237422701</v>
      </c>
      <c r="AH230">
        <f>'Distributed Wind'!AM1200</f>
        <v>40.299229514646299</v>
      </c>
      <c r="AI230">
        <f>'Distributed Wind'!AN1200</f>
        <v>39.950311944867444</v>
      </c>
      <c r="AJ230">
        <f>'Distributed Wind'!AO1200</f>
        <v>39.837184158874386</v>
      </c>
    </row>
    <row r="231" spans="1:36">
      <c r="A231" t="str">
        <f t="shared" si="3"/>
        <v>MM3DindLarge0</v>
      </c>
      <c r="B231" s="386" t="str">
        <f>'Financial and CRP Inputs'!$B$5</f>
        <v>Market</v>
      </c>
      <c r="C231" t="s">
        <v>345</v>
      </c>
      <c r="D231" s="386">
        <f>'Distributed Wind'!$O$57</f>
        <v>30</v>
      </c>
      <c r="E231" t="s">
        <v>1293</v>
      </c>
      <c r="F231" t="s">
        <v>1338</v>
      </c>
      <c r="G231" s="371" t="str">
        <f>'Distributed Wind'!K1201</f>
        <v>Large DW - Class 10</v>
      </c>
      <c r="H231">
        <f>'Distributed Wind'!M1201</f>
        <v>155.20981495430073</v>
      </c>
      <c r="I231">
        <f>'Distributed Wind'!N1201</f>
        <v>119.34442308439452</v>
      </c>
      <c r="J231">
        <f>'Distributed Wind'!O1201</f>
        <v>99.676223496048792</v>
      </c>
      <c r="K231">
        <f>'Distributed Wind'!P1201</f>
        <v>82.757973859667942</v>
      </c>
      <c r="L231">
        <f>'Distributed Wind'!Q1201</f>
        <v>76.31324721400226</v>
      </c>
      <c r="M231">
        <f>'Distributed Wind'!R1201</f>
        <v>70.609150265186386</v>
      </c>
      <c r="N231">
        <f>'Distributed Wind'!S1201</f>
        <v>65.524933926234269</v>
      </c>
      <c r="O231">
        <f>'Distributed Wind'!T1201</f>
        <v>60.964740722368624</v>
      </c>
      <c r="P231">
        <f>'Distributed Wind'!U1201</f>
        <v>56.852029603281224</v>
      </c>
      <c r="Q231">
        <f>'Distributed Wind'!V1201</f>
        <v>55.744936699635403</v>
      </c>
      <c r="R231">
        <f>'Distributed Wind'!W1201</f>
        <v>55.300682403965638</v>
      </c>
      <c r="S231">
        <f>'Distributed Wind'!X1201</f>
        <v>54.856426193842566</v>
      </c>
      <c r="T231">
        <f>'Distributed Wind'!Y1201</f>
        <v>54.412167975873295</v>
      </c>
      <c r="U231">
        <f>'Distributed Wind'!Z1201</f>
        <v>53.967907650489828</v>
      </c>
      <c r="V231">
        <f>'Distributed Wind'!AA1201</f>
        <v>53.52364511143017</v>
      </c>
      <c r="W231">
        <f>'Distributed Wind'!AB1201</f>
        <v>53.079380245166192</v>
      </c>
      <c r="X231">
        <f>'Distributed Wind'!AC1201</f>
        <v>52.635112930271546</v>
      </c>
      <c r="Y231">
        <f>'Distributed Wind'!AD1201</f>
        <v>52.190843036723159</v>
      </c>
      <c r="Z231">
        <f>'Distributed Wind'!AE1201</f>
        <v>51.74657042512591</v>
      </c>
      <c r="AA231">
        <f>'Distributed Wind'!AF1201</f>
        <v>51.302294945853788</v>
      </c>
      <c r="AB231">
        <f>'Distributed Wind'!AG1201</f>
        <v>50.858016438092505</v>
      </c>
      <c r="AC231">
        <f>'Distributed Wind'!AH1201</f>
        <v>50.413734728775069</v>
      </c>
      <c r="AD231">
        <f>'Distributed Wind'!AI1201</f>
        <v>49.969449631390951</v>
      </c>
      <c r="AE231">
        <f>'Distributed Wind'!AJ1201</f>
        <v>49.525160944656271</v>
      </c>
      <c r="AF231">
        <f>'Distributed Wind'!AK1201</f>
        <v>49.08086845101996</v>
      </c>
      <c r="AG231">
        <f>'Distributed Wind'!AL1201</f>
        <v>48.636571914988124</v>
      </c>
      <c r="AH231">
        <f>'Distributed Wind'!AM1201</f>
        <v>48.19256613504345</v>
      </c>
      <c r="AI231">
        <f>'Distributed Wind'!AN1201</f>
        <v>47.748559237055517</v>
      </c>
      <c r="AJ231">
        <f>'Distributed Wind'!AO1201</f>
        <v>47.615794853664852</v>
      </c>
    </row>
    <row r="232" spans="1:36">
      <c r="A232" t="str">
        <f t="shared" si="3"/>
        <v>MC3DindLarge0</v>
      </c>
      <c r="B232" s="386" t="str">
        <f>'Financial and CRP Inputs'!$B$5</f>
        <v>Market</v>
      </c>
      <c r="C232" t="s">
        <v>346</v>
      </c>
      <c r="D232" s="386">
        <f>'Distributed Wind'!$O$57</f>
        <v>30</v>
      </c>
      <c r="E232" t="s">
        <v>1293</v>
      </c>
      <c r="F232" t="s">
        <v>1338</v>
      </c>
      <c r="G232" s="371" t="str">
        <f>'Distributed Wind'!K1202</f>
        <v>Large DW - Class 10</v>
      </c>
      <c r="H232">
        <f>'Distributed Wind'!M1202</f>
        <v>155.20981495430073</v>
      </c>
      <c r="I232">
        <f>'Distributed Wind'!N1202</f>
        <v>122.31977879946265</v>
      </c>
      <c r="J232">
        <f>'Distributed Wind'!O1202</f>
        <v>108.05778053849416</v>
      </c>
      <c r="K232">
        <f>'Distributed Wind'!P1202</f>
        <v>95.319946516803228</v>
      </c>
      <c r="L232">
        <f>'Distributed Wind'!Q1202</f>
        <v>87.63480488049575</v>
      </c>
      <c r="M232">
        <f>'Distributed Wind'!R1202</f>
        <v>80.83284678225057</v>
      </c>
      <c r="N232">
        <f>'Distributed Wind'!S1202</f>
        <v>74.770082670891298</v>
      </c>
      <c r="O232">
        <f>'Distributed Wind'!T1202</f>
        <v>69.332205704269342</v>
      </c>
      <c r="P232">
        <f>'Distributed Wind'!U1202</f>
        <v>64.427941207246803</v>
      </c>
      <c r="Q232">
        <f>'Distributed Wind'!V1202</f>
        <v>63.591417899354695</v>
      </c>
      <c r="R232">
        <f>'Distributed Wind'!W1202</f>
        <v>63.068665428376079</v>
      </c>
      <c r="S232">
        <f>'Distributed Wind'!X1202</f>
        <v>62.545910660053487</v>
      </c>
      <c r="T232">
        <f>'Distributed Wind'!Y1202</f>
        <v>62.023153482315479</v>
      </c>
      <c r="U232">
        <f>'Distributed Wind'!Z1202</f>
        <v>61.500393775680401</v>
      </c>
      <c r="V232">
        <f>'Distributed Wind'!AA1202</f>
        <v>60.977631412633933</v>
      </c>
      <c r="W232">
        <f>'Distributed Wind'!AB1202</f>
        <v>60.454866256942246</v>
      </c>
      <c r="X232">
        <f>'Distributed Wind'!AC1202</f>
        <v>59.932098162893809</v>
      </c>
      <c r="Y232">
        <f>'Distributed Wind'!AD1202</f>
        <v>59.409326974460825</v>
      </c>
      <c r="Z232">
        <f>'Distributed Wind'!AE1202</f>
        <v>58.886552524369222</v>
      </c>
      <c r="AA232">
        <f>'Distributed Wind'!AF1202</f>
        <v>58.363774633067798</v>
      </c>
      <c r="AB232">
        <f>'Distributed Wind'!AG1202</f>
        <v>57.840993107579337</v>
      </c>
      <c r="AC232">
        <f>'Distributed Wind'!AH1202</f>
        <v>57.318207740223528</v>
      </c>
      <c r="AD232">
        <f>'Distributed Wind'!AI1202</f>
        <v>56.795418307187695</v>
      </c>
      <c r="AE232">
        <f>'Distributed Wind'!AJ1202</f>
        <v>56.272624566931164</v>
      </c>
      <c r="AF232">
        <f>'Distributed Wind'!AK1202</f>
        <v>55.749826258392702</v>
      </c>
      <c r="AG232">
        <f>'Distributed Wind'!AL1202</f>
        <v>55.227023098979608</v>
      </c>
      <c r="AH232">
        <f>'Distributed Wind'!AM1202</f>
        <v>54.704568846871098</v>
      </c>
      <c r="AI232">
        <f>'Distributed Wind'!AN1202</f>
        <v>54.182113253110685</v>
      </c>
      <c r="AJ232">
        <f>'Distributed Wind'!AO1202</f>
        <v>54.033148676866979</v>
      </c>
    </row>
    <row r="233" spans="1:36">
      <c r="A233" t="str">
        <f t="shared" si="3"/>
        <v>MA3CoPVClass1</v>
      </c>
      <c r="B233" s="386" t="str">
        <f>'Financial and CRP Inputs'!$B$5</f>
        <v>Market</v>
      </c>
      <c r="C233" t="s">
        <v>344</v>
      </c>
      <c r="D233" s="386">
        <f>'Solar - PV Dist. Comm'!$O$45</f>
        <v>30</v>
      </c>
      <c r="E233" t="s">
        <v>1295</v>
      </c>
      <c r="F233" t="s">
        <v>299</v>
      </c>
      <c r="G233" s="178" t="str">
        <f>'Solar - PV Dist. Comm'!K321</f>
        <v>Commercial PV - Class 1</v>
      </c>
      <c r="H233" s="178">
        <f>'Solar - PV Dist. Comm'!M321</f>
        <v>64.30630931754456</v>
      </c>
      <c r="I233" s="178">
        <f>'Solar - PV Dist. Comm'!N321</f>
        <v>58.419514892961054</v>
      </c>
      <c r="J233" s="178">
        <f>'Solar - PV Dist. Comm'!O321</f>
        <v>55.918861977418914</v>
      </c>
      <c r="K233" s="178">
        <f>'Solar - PV Dist. Comm'!P321</f>
        <v>53.166587699302816</v>
      </c>
      <c r="L233" s="178">
        <f>'Solar - PV Dist. Comm'!Q321</f>
        <v>50.449484375668838</v>
      </c>
      <c r="M233" s="178">
        <f>'Solar - PV Dist. Comm'!R321</f>
        <v>47.775501785526814</v>
      </c>
      <c r="N233" s="178">
        <f>'Solar - PV Dist. Comm'!S321</f>
        <v>45.143621598494221</v>
      </c>
      <c r="O233" s="178">
        <f>'Solar - PV Dist. Comm'!T321</f>
        <v>42.55285730784118</v>
      </c>
      <c r="P233" s="178">
        <f>'Solar - PV Dist. Comm'!U321</f>
        <v>40.002252998263046</v>
      </c>
      <c r="Q233" s="178">
        <f>'Solar - PV Dist. Comm'!V321</f>
        <v>37.490882170689893</v>
      </c>
      <c r="R233" s="178">
        <f>'Solar - PV Dist. Comm'!W321</f>
        <v>35.017846621119375</v>
      </c>
      <c r="S233" s="178">
        <f>'Solar - PV Dist. Comm'!X321</f>
        <v>32.582275370655047</v>
      </c>
      <c r="T233" s="178">
        <f>'Solar - PV Dist. Comm'!Y321</f>
        <v>30.183323644111056</v>
      </c>
      <c r="U233" s="178">
        <f>'Solar - PV Dist. Comm'!Z321</f>
        <v>27.8201718947176</v>
      </c>
      <c r="V233" s="178">
        <f>'Solar - PV Dist. Comm'!AA321</f>
        <v>27.477074396490174</v>
      </c>
      <c r="W233" s="178">
        <f>'Solar - PV Dist. Comm'!AB321</f>
        <v>27.135297636267435</v>
      </c>
      <c r="X233" s="178">
        <f>'Solar - PV Dist. Comm'!AC321</f>
        <v>26.794834000873397</v>
      </c>
      <c r="Y233" s="178">
        <f>'Solar - PV Dist. Comm'!AD321</f>
        <v>26.455675935439022</v>
      </c>
      <c r="Z233" s="178">
        <f>'Solar - PV Dist. Comm'!AE321</f>
        <v>26.117815942839094</v>
      </c>
      <c r="AA233" s="178">
        <f>'Solar - PV Dist. Comm'!AF321</f>
        <v>25.781246583133683</v>
      </c>
      <c r="AB233" s="178">
        <f>'Solar - PV Dist. Comm'!AG321</f>
        <v>25.445960473016196</v>
      </c>
      <c r="AC233" s="178">
        <f>'Solar - PV Dist. Comm'!AH321</f>
        <v>25.111950285266982</v>
      </c>
      <c r="AD233" s="178">
        <f>'Solar - PV Dist. Comm'!AI321</f>
        <v>24.779208748212145</v>
      </c>
      <c r="AE233" s="178">
        <f>'Solar - PV Dist. Comm'!AJ321</f>
        <v>24.44772864518832</v>
      </c>
      <c r="AF233" s="178">
        <f>'Solar - PV Dist. Comm'!AK321</f>
        <v>24.117502814011782</v>
      </c>
      <c r="AG233" s="178">
        <f>'Solar - PV Dist. Comm'!AL321</f>
        <v>23.788524146453607</v>
      </c>
      <c r="AH233" s="178">
        <f>'Solar - PV Dist. Comm'!AM321</f>
        <v>23.460785587718824</v>
      </c>
      <c r="AI233" s="178">
        <f>'Solar - PV Dist. Comm'!AN321</f>
        <v>23.134280135931061</v>
      </c>
      <c r="AJ233" s="178">
        <f>'Solar - PV Dist. Comm'!AO321</f>
        <v>22.80900084162062</v>
      </c>
    </row>
    <row r="234" spans="1:36">
      <c r="A234" t="str">
        <f t="shared" si="3"/>
        <v>MM3CoPVClass1</v>
      </c>
      <c r="B234" s="386" t="str">
        <f>'Financial and CRP Inputs'!$B$5</f>
        <v>Market</v>
      </c>
      <c r="C234" t="s">
        <v>345</v>
      </c>
      <c r="D234" s="386">
        <f>'Solar - PV Dist. Comm'!$O$45</f>
        <v>30</v>
      </c>
      <c r="E234" t="s">
        <v>1295</v>
      </c>
      <c r="F234" t="s">
        <v>299</v>
      </c>
      <c r="G234" s="178" t="str">
        <f>'Solar - PV Dist. Comm'!K322</f>
        <v>Commercial PV - Class 1</v>
      </c>
      <c r="H234" s="178">
        <f>'Solar - PV Dist. Comm'!M322</f>
        <v>64.944605904984698</v>
      </c>
      <c r="I234" s="178">
        <f>'Solar - PV Dist. Comm'!N322</f>
        <v>59.188794027584166</v>
      </c>
      <c r="J234" s="178">
        <f>'Solar - PV Dist. Comm'!O322</f>
        <v>57.636085002315511</v>
      </c>
      <c r="K234" s="178">
        <f>'Solar - PV Dist. Comm'!P322</f>
        <v>55.801392306643656</v>
      </c>
      <c r="L234" s="178">
        <f>'Solar - PV Dist. Comm'!Q322</f>
        <v>53.975623634957245</v>
      </c>
      <c r="M234" s="178">
        <f>'Solar - PV Dist. Comm'!R322</f>
        <v>52.167793010275197</v>
      </c>
      <c r="N234" s="178">
        <f>'Solar - PV Dist. Comm'!S322</f>
        <v>50.377637381627089</v>
      </c>
      <c r="O234" s="178">
        <f>'Solar - PV Dist. Comm'!T322</f>
        <v>48.604898818170945</v>
      </c>
      <c r="P234" s="178">
        <f>'Solar - PV Dist. Comm'!U322</f>
        <v>46.849324385476471</v>
      </c>
      <c r="Q234" s="178">
        <f>'Solar - PV Dist. Comm'!V322</f>
        <v>45.110666025424663</v>
      </c>
      <c r="R234" s="178">
        <f>'Solar - PV Dist. Comm'!W322</f>
        <v>43.388680439606951</v>
      </c>
      <c r="S234" s="178">
        <f>'Solar - PV Dist. Comm'!X322</f>
        <v>41.683128976118915</v>
      </c>
      <c r="T234" s="178">
        <f>'Solar - PV Dist. Comm'!Y322</f>
        <v>39.993777519646748</v>
      </c>
      <c r="U234" s="178">
        <f>'Solar - PV Dist. Comm'!Z322</f>
        <v>38.320396384754375</v>
      </c>
      <c r="V234" s="178">
        <f>'Solar - PV Dist. Comm'!AA322</f>
        <v>37.588017177873198</v>
      </c>
      <c r="W234" s="178">
        <f>'Solar - PV Dist. Comm'!AB322</f>
        <v>36.860457888820335</v>
      </c>
      <c r="X234" s="178">
        <f>'Solar - PV Dist. Comm'!AC322</f>
        <v>36.13767109589643</v>
      </c>
      <c r="Y234" s="178">
        <f>'Solar - PV Dist. Comm'!AD322</f>
        <v>35.419609997648372</v>
      </c>
      <c r="Z234" s="178">
        <f>'Solar - PV Dist. Comm'!AE322</f>
        <v>34.706228402776318</v>
      </c>
      <c r="AA234" s="178">
        <f>'Solar - PV Dist. Comm'!AF322</f>
        <v>33.997480720236872</v>
      </c>
      <c r="AB234" s="178">
        <f>'Solar - PV Dist. Comm'!AG322</f>
        <v>33.293321949540385</v>
      </c>
      <c r="AC234" s="178">
        <f>'Solar - PV Dist. Comm'!AH322</f>
        <v>32.593707671237318</v>
      </c>
      <c r="AD234" s="178">
        <f>'Solar - PV Dist. Comm'!AI322</f>
        <v>31.898594037589053</v>
      </c>
      <c r="AE234" s="178">
        <f>'Solar - PV Dist. Comm'!AJ322</f>
        <v>31.207937763420389</v>
      </c>
      <c r="AF234" s="178">
        <f>'Solar - PV Dist. Comm'!AK322</f>
        <v>30.521696117147965</v>
      </c>
      <c r="AG234" s="178">
        <f>'Solar - PV Dist. Comm'!AL322</f>
        <v>29.839826911983106</v>
      </c>
      <c r="AH234" s="178">
        <f>'Solar - PV Dist. Comm'!AM322</f>
        <v>29.162288497303354</v>
      </c>
      <c r="AI234" s="178">
        <f>'Solar - PV Dist. Comm'!AN322</f>
        <v>28.489039750190951</v>
      </c>
      <c r="AJ234" s="178">
        <f>'Solar - PV Dist. Comm'!AO322</f>
        <v>27.820040067132798</v>
      </c>
    </row>
    <row r="235" spans="1:36">
      <c r="A235" t="str">
        <f t="shared" si="3"/>
        <v>MC3CoPVClass1</v>
      </c>
      <c r="B235" s="386" t="str">
        <f>'Financial and CRP Inputs'!$B$5</f>
        <v>Market</v>
      </c>
      <c r="C235" t="s">
        <v>346</v>
      </c>
      <c r="D235" s="386">
        <f>'Solar - PV Dist. Comm'!$O$45</f>
        <v>30</v>
      </c>
      <c r="E235" t="s">
        <v>1295</v>
      </c>
      <c r="F235" t="s">
        <v>299</v>
      </c>
      <c r="G235" s="178" t="str">
        <f>'Solar - PV Dist. Comm'!K323</f>
        <v>Commercial PV - Class 1</v>
      </c>
      <c r="H235" s="178">
        <f>'Solar - PV Dist. Comm'!M323</f>
        <v>65.940862855489499</v>
      </c>
      <c r="I235" s="178">
        <f>'Solar - PV Dist. Comm'!N323</f>
        <v>60.399410298076745</v>
      </c>
      <c r="J235" s="178">
        <f>'Solar - PV Dist. Comm'!O323</f>
        <v>60.285629102300824</v>
      </c>
      <c r="K235" s="178">
        <f>'Solar - PV Dist. Comm'!P323</f>
        <v>59.865725234580381</v>
      </c>
      <c r="L235" s="178">
        <f>'Solar - PV Dist. Comm'!Q323</f>
        <v>59.436104821407682</v>
      </c>
      <c r="M235" s="178">
        <f>'Solar - PV Dist. Comm'!R323</f>
        <v>59.006483602199957</v>
      </c>
      <c r="N235" s="178">
        <f>'Solar - PV Dist. Comm'!S323</f>
        <v>58.576861512166836</v>
      </c>
      <c r="O235" s="178">
        <f>'Solar - PV Dist. Comm'!T323</f>
        <v>58.147238479383333</v>
      </c>
      <c r="P235" s="178">
        <f>'Solar - PV Dist. Comm'!U323</f>
        <v>57.717614423778798</v>
      </c>
      <c r="Q235" s="178">
        <f>'Solar - PV Dist. Comm'!V323</f>
        <v>57.287989255951267</v>
      </c>
      <c r="R235" s="178">
        <f>'Solar - PV Dist. Comm'!W323</f>
        <v>56.858362875766815</v>
      </c>
      <c r="S235" s="178">
        <f>'Solar - PV Dist. Comm'!X323</f>
        <v>56.428735170699682</v>
      </c>
      <c r="T235" s="178">
        <f>'Solar - PV Dist. Comm'!Y323</f>
        <v>55.999106013853613</v>
      </c>
      <c r="U235" s="178">
        <f>'Solar - PV Dist. Comm'!Z323</f>
        <v>55.569475261592686</v>
      </c>
      <c r="V235" s="178">
        <f>'Solar - PV Dist. Comm'!AA323</f>
        <v>54.332189847617116</v>
      </c>
      <c r="W235" s="178">
        <f>'Solar - PV Dist. Comm'!AB323</f>
        <v>53.10825586156119</v>
      </c>
      <c r="X235" s="178">
        <f>'Solar - PV Dist. Comm'!AC323</f>
        <v>51.897458359240282</v>
      </c>
      <c r="Y235" s="178">
        <f>'Solar - PV Dist. Comm'!AD323</f>
        <v>50.699586986077243</v>
      </c>
      <c r="Z235" s="178">
        <f>'Solar - PV Dist. Comm'!AE323</f>
        <v>49.514435855282898</v>
      </c>
      <c r="AA235" s="178">
        <f>'Solar - PV Dist. Comm'!AF323</f>
        <v>48.341803429896032</v>
      </c>
      <c r="AB235" s="178">
        <f>'Solar - PV Dist. Comm'!AG323</f>
        <v>47.18149240854531</v>
      </c>
      <c r="AC235" s="178">
        <f>'Solar - PV Dist. Comm'!AH323</f>
        <v>46.033309614795272</v>
      </c>
      <c r="AD235" s="178">
        <f>'Solar - PV Dist. Comm'!AI323</f>
        <v>44.897065889946091</v>
      </c>
      <c r="AE235" s="178">
        <f>'Solar - PV Dist. Comm'!AJ323</f>
        <v>43.772575989163741</v>
      </c>
      <c r="AF235" s="178">
        <f>'Solar - PV Dist. Comm'!AK323</f>
        <v>42.659658480818301</v>
      </c>
      <c r="AG235" s="178">
        <f>'Solar - PV Dist. Comm'!AL323</f>
        <v>41.558135648919226</v>
      </c>
      <c r="AH235" s="178">
        <f>'Solar - PV Dist. Comm'!AM323</f>
        <v>40.46783339853431</v>
      </c>
      <c r="AI235" s="178">
        <f>'Solar - PV Dist. Comm'!AN323</f>
        <v>39.388581164089423</v>
      </c>
      <c r="AJ235" s="178">
        <f>'Solar - PV Dist. Comm'!AO323</f>
        <v>38.320211820445209</v>
      </c>
    </row>
    <row r="236" spans="1:36">
      <c r="A236" t="str">
        <f t="shared" si="3"/>
        <v>MA3CoPVClass2</v>
      </c>
      <c r="B236" s="386" t="str">
        <f>'Financial and CRP Inputs'!$B$5</f>
        <v>Market</v>
      </c>
      <c r="C236" t="s">
        <v>344</v>
      </c>
      <c r="D236" s="386">
        <f>'Solar - PV Dist. Comm'!$O$45</f>
        <v>30</v>
      </c>
      <c r="E236" t="s">
        <v>1295</v>
      </c>
      <c r="F236" t="s">
        <v>304</v>
      </c>
      <c r="G236" s="178" t="str">
        <f>'Solar - PV Dist. Comm'!K324</f>
        <v>Commercial PV - Class 2</v>
      </c>
      <c r="H236" s="178">
        <f>'Solar - PV Dist. Comm'!M324</f>
        <v>66.725985876902342</v>
      </c>
      <c r="I236" s="178">
        <f>'Solar - PV Dist. Comm'!N324</f>
        <v>60.617686927644819</v>
      </c>
      <c r="J236" s="178">
        <f>'Solar - PV Dist. Comm'!O324</f>
        <v>58.022941048176733</v>
      </c>
      <c r="K236" s="178">
        <f>'Solar - PV Dist. Comm'!P324</f>
        <v>55.167105958899853</v>
      </c>
      <c r="L236" s="178">
        <f>'Solar - PV Dist. Comm'!Q324</f>
        <v>52.347765214220836</v>
      </c>
      <c r="M236" s="178">
        <f>'Solar - PV Dist. Comm'!R324</f>
        <v>49.573167722334915</v>
      </c>
      <c r="N236" s="178">
        <f>'Solar - PV Dist. Comm'!S324</f>
        <v>46.842256835777107</v>
      </c>
      <c r="O236" s="178">
        <f>'Solar - PV Dist. Comm'!T324</f>
        <v>44.154008928175081</v>
      </c>
      <c r="P236" s="178">
        <f>'Solar - PV Dist. Comm'!U324</f>
        <v>41.507432115656258</v>
      </c>
      <c r="Q236" s="178">
        <f>'Solar - PV Dist. Comm'!V324</f>
        <v>38.901565037437976</v>
      </c>
      <c r="R236" s="178">
        <f>'Solar - PV Dist. Comm'!W324</f>
        <v>36.335475692473835</v>
      </c>
      <c r="S236" s="178">
        <f>'Solar - PV Dist. Comm'!X324</f>
        <v>33.80826032923212</v>
      </c>
      <c r="T236" s="178">
        <f>'Solar - PV Dist. Comm'!Y324</f>
        <v>31.319042385868155</v>
      </c>
      <c r="U236" s="178">
        <f>'Solar - PV Dist. Comm'!Z324</f>
        <v>28.866971478231985</v>
      </c>
      <c r="V236" s="178">
        <f>'Solar - PV Dist. Comm'!AA324</f>
        <v>28.5109641274124</v>
      </c>
      <c r="W236" s="178">
        <f>'Solar - PV Dist. Comm'!AB324</f>
        <v>28.15632721047999</v>
      </c>
      <c r="X236" s="178">
        <f>'Solar - PV Dist. Comm'!AC324</f>
        <v>27.803052827795057</v>
      </c>
      <c r="Y236" s="178">
        <f>'Solar - PV Dist. Comm'!AD324</f>
        <v>27.451133140218811</v>
      </c>
      <c r="Z236" s="178">
        <f>'Solar - PV Dist. Comm'!AE324</f>
        <v>27.10056036852901</v>
      </c>
      <c r="AA236" s="178">
        <f>'Solar - PV Dist. Comm'!AF324</f>
        <v>26.751326792840437</v>
      </c>
      <c r="AB236" s="178">
        <f>'Solar - PV Dist. Comm'!AG324</f>
        <v>26.403424752032176</v>
      </c>
      <c r="AC236" s="178">
        <f>'Solar - PV Dist. Comm'!AH324</f>
        <v>26.056846643180656</v>
      </c>
      <c r="AD236" s="178">
        <f>'Solar - PV Dist. Comm'!AI324</f>
        <v>25.711584920998092</v>
      </c>
      <c r="AE236" s="178">
        <f>'Solar - PV Dist. Comm'!AJ324</f>
        <v>25.367632097277141</v>
      </c>
      <c r="AF236" s="178">
        <f>'Solar - PV Dist. Comm'!AK324</f>
        <v>25.024980740340037</v>
      </c>
      <c r="AG236" s="178">
        <f>'Solar - PV Dist. Comm'!AL324</f>
        <v>24.68362347449396</v>
      </c>
      <c r="AH236" s="178">
        <f>'Solar - PV Dist. Comm'!AM324</f>
        <v>24.343552979490649</v>
      </c>
      <c r="AI236" s="178">
        <f>'Solar - PV Dist. Comm'!AN324</f>
        <v>24.004761989991614</v>
      </c>
      <c r="AJ236" s="178">
        <f>'Solar - PV Dist. Comm'!AO324</f>
        <v>23.667243295036993</v>
      </c>
    </row>
    <row r="237" spans="1:36">
      <c r="A237" t="str">
        <f t="shared" si="3"/>
        <v>MM3CoPVClass2</v>
      </c>
      <c r="B237" s="386" t="str">
        <f>'Financial and CRP Inputs'!$B$5</f>
        <v>Market</v>
      </c>
      <c r="C237" t="s">
        <v>345</v>
      </c>
      <c r="D237" s="386">
        <f>'Solar - PV Dist. Comm'!$O$45</f>
        <v>30</v>
      </c>
      <c r="E237" t="s">
        <v>1295</v>
      </c>
      <c r="F237" t="s">
        <v>304</v>
      </c>
      <c r="G237" s="178" t="str">
        <f>'Solar - PV Dist. Comm'!K325</f>
        <v>Commercial PV - Class 2</v>
      </c>
      <c r="H237" s="178">
        <f>'Solar - PV Dist. Comm'!M325</f>
        <v>67.388299878915603</v>
      </c>
      <c r="I237" s="178">
        <f>'Solar - PV Dist. Comm'!N325</f>
        <v>61.415912004111036</v>
      </c>
      <c r="J237" s="178">
        <f>'Solar - PV Dist. Comm'!O325</f>
        <v>59.804778639585173</v>
      </c>
      <c r="K237" s="178">
        <f>'Solar - PV Dist. Comm'!P325</f>
        <v>57.901051303977432</v>
      </c>
      <c r="L237" s="178">
        <f>'Solar - PV Dist. Comm'!Q325</f>
        <v>56.006583779805574</v>
      </c>
      <c r="M237" s="178">
        <f>'Solar - PV Dist. Comm'!R325</f>
        <v>54.130729263964852</v>
      </c>
      <c r="N237" s="178">
        <f>'Solar - PV Dist. Comm'!S325</f>
        <v>52.273214807571662</v>
      </c>
      <c r="O237" s="178">
        <f>'Solar - PV Dist. Comm'!T325</f>
        <v>50.433772774527746</v>
      </c>
      <c r="P237" s="178">
        <f>'Solar - PV Dist. Comm'!U325</f>
        <v>48.612140713148307</v>
      </c>
      <c r="Q237" s="178">
        <f>'Solar - PV Dist. Comm'!V325</f>
        <v>46.808061231542538</v>
      </c>
      <c r="R237" s="178">
        <f>'Solar - PV Dist. Comm'!W325</f>
        <v>45.021281876625437</v>
      </c>
      <c r="S237" s="178">
        <f>'Solar - PV Dist. Comm'!X325</f>
        <v>43.251555016651778</v>
      </c>
      <c r="T237" s="178">
        <f>'Solar - PV Dist. Comm'!Y325</f>
        <v>41.498637727166901</v>
      </c>
      <c r="U237" s="178">
        <f>'Solar - PV Dist. Comm'!Z325</f>
        <v>39.762291680278466</v>
      </c>
      <c r="V237" s="178">
        <f>'Solar - PV Dist. Comm'!AA325</f>
        <v>39.002354978366817</v>
      </c>
      <c r="W237" s="178">
        <f>'Solar - PV Dist. Comm'!AB325</f>
        <v>38.247419555059828</v>
      </c>
      <c r="X237" s="178">
        <f>'Solar - PV Dist. Comm'!AC325</f>
        <v>37.497436204304947</v>
      </c>
      <c r="Y237" s="178">
        <f>'Solar - PV Dist. Comm'!AD325</f>
        <v>36.752356363634</v>
      </c>
      <c r="Z237" s="178">
        <f>'Solar - PV Dist. Comm'!AE325</f>
        <v>36.01213210369054</v>
      </c>
      <c r="AA237" s="178">
        <f>'Solar - PV Dist. Comm'!AF325</f>
        <v>35.276716117960632</v>
      </c>
      <c r="AB237" s="178">
        <f>'Solar - PV Dist. Comm'!AG325</f>
        <v>34.546061712705068</v>
      </c>
      <c r="AC237" s="178">
        <f>'Solar - PV Dist. Comm'!AH325</f>
        <v>33.820122797087762</v>
      </c>
      <c r="AD237" s="178">
        <f>'Solar - PV Dist. Comm'!AI325</f>
        <v>33.0988538734955</v>
      </c>
      <c r="AE237" s="178">
        <f>'Solar - PV Dist. Comm'!AJ325</f>
        <v>32.382210028046281</v>
      </c>
      <c r="AF237" s="178">
        <f>'Solar - PV Dist. Comm'!AK325</f>
        <v>31.670146921280125</v>
      </c>
      <c r="AG237" s="178">
        <f>'Solar - PV Dist. Comm'!AL325</f>
        <v>30.962620779030942</v>
      </c>
      <c r="AH237" s="178">
        <f>'Solar - PV Dist. Comm'!AM325</f>
        <v>30.259588383473364</v>
      </c>
      <c r="AI237" s="178">
        <f>'Solar - PV Dist. Comm'!AN325</f>
        <v>29.561007064342864</v>
      </c>
      <c r="AJ237" s="178">
        <f>'Solar - PV Dist. Comm'!AO325</f>
        <v>28.86683469032338</v>
      </c>
    </row>
    <row r="238" spans="1:36">
      <c r="A238" t="str">
        <f t="shared" si="3"/>
        <v>MC3CoPVClass2</v>
      </c>
      <c r="B238" s="386" t="str">
        <f>'Financial and CRP Inputs'!$B$5</f>
        <v>Market</v>
      </c>
      <c r="C238" t="s">
        <v>346</v>
      </c>
      <c r="D238" s="386">
        <f>'Solar - PV Dist. Comm'!$O$45</f>
        <v>30</v>
      </c>
      <c r="E238" t="s">
        <v>1295</v>
      </c>
      <c r="F238" t="s">
        <v>304</v>
      </c>
      <c r="G238" s="178" t="str">
        <f>'Solar - PV Dist. Comm'!K326</f>
        <v>Commercial PV - Class 2</v>
      </c>
      <c r="H238" s="178">
        <f>'Solar - PV Dist. Comm'!M326</f>
        <v>68.42204334693038</v>
      </c>
      <c r="I238" s="178">
        <f>'Solar - PV Dist. Comm'!N326</f>
        <v>62.672080567110775</v>
      </c>
      <c r="J238" s="178">
        <f>'Solar - PV Dist. Comm'!O326</f>
        <v>62.554018085482255</v>
      </c>
      <c r="K238" s="178">
        <f>'Solar - PV Dist. Comm'!P326</f>
        <v>62.118314344363853</v>
      </c>
      <c r="L238" s="178">
        <f>'Solar - PV Dist. Comm'!Q326</f>
        <v>61.672528449853353</v>
      </c>
      <c r="M238" s="178">
        <f>'Solar - PV Dist. Comm'!R326</f>
        <v>61.226741718978865</v>
      </c>
      <c r="N238" s="178">
        <f>'Solar - PV Dist. Comm'!S326</f>
        <v>60.780954084512111</v>
      </c>
      <c r="O238" s="178">
        <f>'Solar - PV Dist. Comm'!T326</f>
        <v>60.335165471821774</v>
      </c>
      <c r="P238" s="178">
        <f>'Solar - PV Dist. Comm'!U326</f>
        <v>59.88937579782435</v>
      </c>
      <c r="Q238" s="178">
        <f>'Solar - PV Dist. Comm'!V326</f>
        <v>59.443584969753914</v>
      </c>
      <c r="R238" s="178">
        <f>'Solar - PV Dist. Comm'!W326</f>
        <v>58.997792883708769</v>
      </c>
      <c r="S238" s="178">
        <f>'Solar - PV Dist. Comm'!X326</f>
        <v>58.551999422929107</v>
      </c>
      <c r="T238" s="178">
        <f>'Solar - PV Dist. Comm'!Y326</f>
        <v>58.106204455743907</v>
      </c>
      <c r="U238" s="178">
        <f>'Solar - PV Dist. Comm'!Z326</f>
        <v>57.660407833112593</v>
      </c>
      <c r="V238" s="178">
        <f>'Solar - PV Dist. Comm'!AA326</f>
        <v>56.376566637205137</v>
      </c>
      <c r="W238" s="178">
        <f>'Solar - PV Dist. Comm'!AB326</f>
        <v>55.106579248183152</v>
      </c>
      <c r="X238" s="178">
        <f>'Solar - PV Dist. Comm'!AC326</f>
        <v>53.850222634080104</v>
      </c>
      <c r="Y238" s="178">
        <f>'Solar - PV Dist. Comm'!AD326</f>
        <v>52.607278525231749</v>
      </c>
      <c r="Z238" s="178">
        <f>'Solar - PV Dist. Comm'!AE326</f>
        <v>51.377533287872851</v>
      </c>
      <c r="AA238" s="178">
        <f>'Solar - PV Dist. Comm'!AF326</f>
        <v>50.160777801738696</v>
      </c>
      <c r="AB238" s="178">
        <f>'Solar - PV Dist. Comm'!AG326</f>
        <v>48.95680734152851</v>
      </c>
      <c r="AC238" s="178">
        <f>'Solar - PV Dist. Comm'!AH326</f>
        <v>47.765421462087829</v>
      </c>
      <c r="AD238" s="178">
        <f>'Solar - PV Dist. Comm'!AI326</f>
        <v>46.58642388717459</v>
      </c>
      <c r="AE238" s="178">
        <f>'Solar - PV Dist. Comm'!AJ326</f>
        <v>45.419622401680982</v>
      </c>
      <c r="AF238" s="178">
        <f>'Solar - PV Dist. Comm'!AK326</f>
        <v>44.26482874718409</v>
      </c>
      <c r="AG238" s="178">
        <f>'Solar - PV Dist. Comm'!AL326</f>
        <v>43.121858520710049</v>
      </c>
      <c r="AH238" s="178">
        <f>'Solar - PV Dist. Comm'!AM326</f>
        <v>41.99053107659423</v>
      </c>
      <c r="AI238" s="178">
        <f>'Solar - PV Dist. Comm'!AN326</f>
        <v>40.870669431330477</v>
      </c>
      <c r="AJ238" s="178">
        <f>'Solar - PV Dist. Comm'!AO326</f>
        <v>39.762100171301931</v>
      </c>
    </row>
    <row r="239" spans="1:36">
      <c r="A239" t="str">
        <f t="shared" si="3"/>
        <v>MA3CoPVClass3</v>
      </c>
      <c r="B239" s="386" t="str">
        <f>'Financial and CRP Inputs'!$B$5</f>
        <v>Market</v>
      </c>
      <c r="C239" t="s">
        <v>344</v>
      </c>
      <c r="D239" s="386">
        <f>'Solar - PV Dist. Comm'!$O$45</f>
        <v>30</v>
      </c>
      <c r="E239" t="s">
        <v>1295</v>
      </c>
      <c r="F239" t="s">
        <v>308</v>
      </c>
      <c r="G239" s="178" t="str">
        <f>'Solar - PV Dist. Comm'!K327</f>
        <v>Commercial PV - Class 3</v>
      </c>
      <c r="H239" s="178">
        <f>'Solar - PV Dist. Comm'!M327</f>
        <v>70.488857947954855</v>
      </c>
      <c r="I239" s="178">
        <f>'Solar - PV Dist. Comm'!N327</f>
        <v>64.036094286550494</v>
      </c>
      <c r="J239" s="178">
        <f>'Solar - PV Dist. Comm'!O327</f>
        <v>61.295023153539645</v>
      </c>
      <c r="K239" s="178">
        <f>'Solar - PV Dist. Comm'!P327</f>
        <v>58.278139232151155</v>
      </c>
      <c r="L239" s="178">
        <f>'Solar - PV Dist. Comm'!Q327</f>
        <v>55.299807677407465</v>
      </c>
      <c r="M239" s="178">
        <f>'Solar - PV Dist. Comm'!R327</f>
        <v>52.368742577386229</v>
      </c>
      <c r="N239" s="178">
        <f>'Solar - PV Dist. Comm'!S327</f>
        <v>49.483827697204127</v>
      </c>
      <c r="O239" s="178">
        <f>'Solar - PV Dist. Comm'!T327</f>
        <v>46.643981685225754</v>
      </c>
      <c r="P239" s="178">
        <f>'Solar - PV Dist. Comm'!U327</f>
        <v>43.848156722367214</v>
      </c>
      <c r="Q239" s="178">
        <f>'Solar - PV Dist. Comm'!V327</f>
        <v>41.095337233920148</v>
      </c>
      <c r="R239" s="178">
        <f>'Solar - PV Dist. Comm'!W327</f>
        <v>38.384538660593243</v>
      </c>
      <c r="S239" s="178">
        <f>'Solar - PV Dist. Comm'!X327</f>
        <v>35.714806285682045</v>
      </c>
      <c r="T239" s="178">
        <f>'Solar - PV Dist. Comm'!Y327</f>
        <v>33.085214115474479</v>
      </c>
      <c r="U239" s="178">
        <f>'Solar - PV Dist. Comm'!Z327</f>
        <v>30.494863810189393</v>
      </c>
      <c r="V239" s="178">
        <f>'Solar - PV Dist. Comm'!AA327</f>
        <v>30.118780171250819</v>
      </c>
      <c r="W239" s="178">
        <f>'Solar - PV Dist. Comm'!AB327</f>
        <v>29.744144248945137</v>
      </c>
      <c r="X239" s="178">
        <f>'Solar - PV Dist. Comm'!AC327</f>
        <v>29.370947698149035</v>
      </c>
      <c r="Y239" s="178">
        <f>'Solar - PV Dist. Comm'!AD327</f>
        <v>28.999182237651922</v>
      </c>
      <c r="Z239" s="178">
        <f>'Solar - PV Dist. Comm'!AE327</f>
        <v>28.62883964953863</v>
      </c>
      <c r="AA239" s="178">
        <f>'Solar - PV Dist. Comm'!AF327</f>
        <v>28.259911778577198</v>
      </c>
      <c r="AB239" s="178">
        <f>'Solar - PV Dist. Comm'!AG327</f>
        <v>27.892390531613859</v>
      </c>
      <c r="AC239" s="178">
        <f>'Solar - PV Dist. Comm'!AH327</f>
        <v>27.526267876974114</v>
      </c>
      <c r="AD239" s="178">
        <f>'Solar - PV Dist. Comm'!AI327</f>
        <v>27.161535843869498</v>
      </c>
      <c r="AE239" s="178">
        <f>'Solar - PV Dist. Comm'!AJ327</f>
        <v>26.798186521810901</v>
      </c>
      <c r="AF239" s="178">
        <f>'Solar - PV Dist. Comm'!AK327</f>
        <v>26.436212060026676</v>
      </c>
      <c r="AG239" s="178">
        <f>'Solar - PV Dist. Comm'!AL327</f>
        <v>26.075604666887273</v>
      </c>
      <c r="AH239" s="178">
        <f>'Solar - PV Dist. Comm'!AM327</f>
        <v>25.716356609334376</v>
      </c>
      <c r="AI239" s="178">
        <f>'Solar - PV Dist. Comm'!AN327</f>
        <v>25.358460212315968</v>
      </c>
      <c r="AJ239" s="178">
        <f>'Solar - PV Dist. Comm'!AO327</f>
        <v>25.001907858225206</v>
      </c>
    </row>
    <row r="240" spans="1:36">
      <c r="A240" t="str">
        <f t="shared" si="3"/>
        <v>MM3CoPVClass3</v>
      </c>
      <c r="B240" s="386" t="str">
        <f>'Financial and CRP Inputs'!$B$5</f>
        <v>Market</v>
      </c>
      <c r="C240" t="s">
        <v>345</v>
      </c>
      <c r="D240" s="386">
        <f>'Solar - PV Dist. Comm'!$O$45</f>
        <v>30</v>
      </c>
      <c r="E240" t="s">
        <v>1295</v>
      </c>
      <c r="F240" t="s">
        <v>308</v>
      </c>
      <c r="G240" s="178" t="str">
        <f>'Solar - PV Dist. Comm'!K328</f>
        <v>Commercial PV - Class 3</v>
      </c>
      <c r="H240" s="178">
        <f>'Solar - PV Dist. Comm'!M328</f>
        <v>71.188521759456705</v>
      </c>
      <c r="I240" s="178">
        <f>'Solar - PV Dist. Comm'!N328</f>
        <v>64.879333592588196</v>
      </c>
      <c r="J240" s="178">
        <f>'Solar - PV Dist. Comm'!O328</f>
        <v>63.177343739987379</v>
      </c>
      <c r="K240" s="178">
        <f>'Solar - PV Dist. Comm'!P328</f>
        <v>61.166259692778965</v>
      </c>
      <c r="L240" s="178">
        <f>'Solar - PV Dist. Comm'!Q328</f>
        <v>59.164957644657562</v>
      </c>
      <c r="M240" s="178">
        <f>'Solar - PV Dist. Comm'!R328</f>
        <v>57.183318246446781</v>
      </c>
      <c r="N240" s="178">
        <f>'Solar - PV Dist. Comm'!S328</f>
        <v>55.221053156882988</v>
      </c>
      <c r="O240" s="178">
        <f>'Solar - PV Dist. Comm'!T328</f>
        <v>53.277879647091318</v>
      </c>
      <c r="P240" s="178">
        <f>'Solar - PV Dist. Comm'!U328</f>
        <v>51.35352046497448</v>
      </c>
      <c r="Q240" s="178">
        <f>'Solar - PV Dist. Comm'!V328</f>
        <v>49.447703703565665</v>
      </c>
      <c r="R240" s="178">
        <f>'Solar - PV Dist. Comm'!W328</f>
        <v>47.56016267321742</v>
      </c>
      <c r="S240" s="178">
        <f>'Solar - PV Dist. Comm'!X328</f>
        <v>45.690635777511488</v>
      </c>
      <c r="T240" s="178">
        <f>'Solar - PV Dist. Comm'!Y328</f>
        <v>43.838866392777895</v>
      </c>
      <c r="U240" s="178">
        <f>'Solar - PV Dist. Comm'!Z328</f>
        <v>42.004602751122519</v>
      </c>
      <c r="V240" s="178">
        <f>'Solar - PV Dist. Comm'!AA328</f>
        <v>41.201811012244214</v>
      </c>
      <c r="W240" s="178">
        <f>'Solar - PV Dist. Comm'!AB328</f>
        <v>40.404302588591449</v>
      </c>
      <c r="X240" s="178">
        <f>'Solar - PV Dist. Comm'!AC328</f>
        <v>39.612025499239493</v>
      </c>
      <c r="Y240" s="178">
        <f>'Solar - PV Dist. Comm'!AD328</f>
        <v>38.824928443141602</v>
      </c>
      <c r="Z240" s="178">
        <f>'Solar - PV Dist. Comm'!AE328</f>
        <v>38.04296078806577</v>
      </c>
      <c r="AA240" s="178">
        <f>'Solar - PV Dist. Comm'!AF328</f>
        <v>37.266072559746391</v>
      </c>
      <c r="AB240" s="178">
        <f>'Solar - PV Dist. Comm'!AG328</f>
        <v>36.494214431248736</v>
      </c>
      <c r="AC240" s="178">
        <f>'Solar - PV Dist. Comm'!AH328</f>
        <v>35.727337712540653</v>
      </c>
      <c r="AD240" s="178">
        <f>'Solar - PV Dist. Comm'!AI328</f>
        <v>34.965394340266428</v>
      </c>
      <c r="AE240" s="178">
        <f>'Solar - PV Dist. Comm'!AJ328</f>
        <v>34.208336867719851</v>
      </c>
      <c r="AF240" s="178">
        <f>'Solar - PV Dist. Comm'!AK328</f>
        <v>33.456118455010078</v>
      </c>
      <c r="AG240" s="178">
        <f>'Solar - PV Dist. Comm'!AL328</f>
        <v>32.708692859418676</v>
      </c>
      <c r="AH240" s="178">
        <f>'Solar - PV Dist. Comm'!AM328</f>
        <v>31.966014425941644</v>
      </c>
      <c r="AI240" s="178">
        <f>'Solar - PV Dist. Comm'!AN328</f>
        <v>31.22803807801435</v>
      </c>
      <c r="AJ240" s="178">
        <f>'Solar - PV Dist. Comm'!AO328</f>
        <v>30.494719308413483</v>
      </c>
    </row>
    <row r="241" spans="1:36">
      <c r="A241" t="str">
        <f t="shared" si="3"/>
        <v>MC3CoPVClass3</v>
      </c>
      <c r="B241" s="386" t="str">
        <f>'Financial and CRP Inputs'!$B$5</f>
        <v>Market</v>
      </c>
      <c r="C241" t="s">
        <v>346</v>
      </c>
      <c r="D241" s="386">
        <f>'Solar - PV Dist. Comm'!$O$45</f>
        <v>30</v>
      </c>
      <c r="E241" t="s">
        <v>1295</v>
      </c>
      <c r="F241" t="s">
        <v>308</v>
      </c>
      <c r="G241" s="178" t="str">
        <f>'Solar - PV Dist. Comm'!K329</f>
        <v>Commercial PV - Class 3</v>
      </c>
      <c r="H241" s="178">
        <f>'Solar - PV Dist. Comm'!M329</f>
        <v>72.28056102292966</v>
      </c>
      <c r="I241" s="178">
        <f>'Solar - PV Dist. Comm'!N329</f>
        <v>66.206341147925443</v>
      </c>
      <c r="J241" s="178">
        <f>'Solar - PV Dist. Comm'!O329</f>
        <v>66.081620780183727</v>
      </c>
      <c r="K241" s="178">
        <f>'Solar - PV Dist. Comm'!P329</f>
        <v>65.621346440112589</v>
      </c>
      <c r="L241" s="178">
        <f>'Solar - PV Dist. Comm'!Q329</f>
        <v>65.150421384747759</v>
      </c>
      <c r="M241" s="178">
        <f>'Solar - PV Dist. Comm'!R329</f>
        <v>64.679495445853959</v>
      </c>
      <c r="N241" s="178">
        <f>'Solar - PV Dist. Comm'!S329</f>
        <v>64.208568552411691</v>
      </c>
      <c r="O241" s="178">
        <f>'Solar - PV Dist. Comm'!T329</f>
        <v>63.737640625580987</v>
      </c>
      <c r="P241" s="178">
        <f>'Solar - PV Dist. Comm'!U329</f>
        <v>63.266711577592993</v>
      </c>
      <c r="Q241" s="178">
        <f>'Solar - PV Dist. Comm'!V329</f>
        <v>62.795781310450465</v>
      </c>
      <c r="R241" s="178">
        <f>'Solar - PV Dist. Comm'!W329</f>
        <v>62.324849714392393</v>
      </c>
      <c r="S241" s="178">
        <f>'Solar - PV Dist. Comm'!X329</f>
        <v>61.853916666074518</v>
      </c>
      <c r="T241" s="178">
        <f>'Solar - PV Dist. Comm'!Y329</f>
        <v>61.382982026400526</v>
      </c>
      <c r="U241" s="178">
        <f>'Solar - PV Dist. Comm'!Z329</f>
        <v>60.912045637925011</v>
      </c>
      <c r="V241" s="178">
        <f>'Solar - PV Dist. Comm'!AA329</f>
        <v>59.555804909567655</v>
      </c>
      <c r="W241" s="178">
        <f>'Solar - PV Dist. Comm'!AB329</f>
        <v>58.214199244488178</v>
      </c>
      <c r="X241" s="178">
        <f>'Solar - PV Dist. Comm'!AC329</f>
        <v>56.886993033299952</v>
      </c>
      <c r="Y241" s="178">
        <f>'Solar - PV Dist. Comm'!AD329</f>
        <v>55.573955697478624</v>
      </c>
      <c r="Z241" s="178">
        <f>'Solar - PV Dist. Comm'!AE329</f>
        <v>54.274861555830711</v>
      </c>
      <c r="AA241" s="178">
        <f>'Solar - PV Dist. Comm'!AF329</f>
        <v>52.989489695192617</v>
      </c>
      <c r="AB241" s="178">
        <f>'Solar - PV Dist. Comm'!AG329</f>
        <v>51.717623845209481</v>
      </c>
      <c r="AC241" s="178">
        <f>'Solar - PV Dist. Comm'!AH329</f>
        <v>50.4590522570426</v>
      </c>
      <c r="AD241" s="178">
        <f>'Solar - PV Dist. Comm'!AI329</f>
        <v>49.213567585862798</v>
      </c>
      <c r="AE241" s="178">
        <f>'Solar - PV Dist. Comm'!AJ329</f>
        <v>47.980966776994237</v>
      </c>
      <c r="AF241" s="178">
        <f>'Solar - PV Dist. Comm'!AK329</f>
        <v>46.76105095557498</v>
      </c>
      <c r="AG241" s="178">
        <f>'Solar - PV Dist. Comm'!AL329</f>
        <v>45.553625319612074</v>
      </c>
      <c r="AH241" s="178">
        <f>'Solar - PV Dist. Comm'!AM329</f>
        <v>44.358499036307407</v>
      </c>
      <c r="AI241" s="178">
        <f>'Solar - PV Dist. Comm'!AN329</f>
        <v>43.175485141541039</v>
      </c>
      <c r="AJ241" s="178">
        <f>'Solar - PV Dist. Comm'!AO329</f>
        <v>42.00440044239879</v>
      </c>
    </row>
    <row r="242" spans="1:36">
      <c r="A242" t="str">
        <f t="shared" si="3"/>
        <v>MA3CoPVClass4</v>
      </c>
      <c r="B242" s="386" t="str">
        <f>'Financial and CRP Inputs'!$B$5</f>
        <v>Market</v>
      </c>
      <c r="C242" t="s">
        <v>344</v>
      </c>
      <c r="D242" s="386">
        <f>'Solar - PV Dist. Comm'!$O$45</f>
        <v>30</v>
      </c>
      <c r="E242" t="s">
        <v>1295</v>
      </c>
      <c r="F242" t="s">
        <v>311</v>
      </c>
      <c r="G242" s="178" t="str">
        <f>'Solar - PV Dist. Comm'!K330</f>
        <v>Commercial PV - Class 4</v>
      </c>
      <c r="H242" s="178">
        <f>'Solar - PV Dist. Comm'!M330</f>
        <v>74.421297298047847</v>
      </c>
      <c r="I242" s="178">
        <f>'Solar - PV Dist. Comm'!N330</f>
        <v>67.608546221927639</v>
      </c>
      <c r="J242" s="178">
        <f>'Solar - PV Dist. Comm'!O330</f>
        <v>64.714555942562967</v>
      </c>
      <c r="K242" s="178">
        <f>'Solar - PV Dist. Comm'!P330</f>
        <v>61.52936580381612</v>
      </c>
      <c r="L242" s="178">
        <f>'Solar - PV Dist. Comm'!Q330</f>
        <v>58.384878794941706</v>
      </c>
      <c r="M242" s="178">
        <f>'Solar - PV Dist. Comm'!R330</f>
        <v>55.290295146421386</v>
      </c>
      <c r="N242" s="178">
        <f>'Solar - PV Dist. Comm'!S330</f>
        <v>52.244436350750199</v>
      </c>
      <c r="O242" s="178">
        <f>'Solar - PV Dist. Comm'!T330</f>
        <v>49.246160729741227</v>
      </c>
      <c r="P242" s="178">
        <f>'Solar - PV Dist. Comm'!U330</f>
        <v>46.294362008476277</v>
      </c>
      <c r="Q242" s="178">
        <f>'Solar - PV Dist. Comm'!V330</f>
        <v>43.387967955265161</v>
      </c>
      <c r="R242" s="178">
        <f>'Solar - PV Dist. Comm'!W330</f>
        <v>40.525939084125838</v>
      </c>
      <c r="S242" s="178">
        <f>'Solar - PV Dist. Comm'!X330</f>
        <v>37.707267416524296</v>
      </c>
      <c r="T242" s="178">
        <f>'Solar - PV Dist. Comm'!Y330</f>
        <v>34.930975299320053</v>
      </c>
      <c r="U242" s="178">
        <f>'Solar - PV Dist. Comm'!Z330</f>
        <v>32.196114276063845</v>
      </c>
      <c r="V242" s="178">
        <f>'Solar - PV Dist. Comm'!AA330</f>
        <v>31.799049646033311</v>
      </c>
      <c r="W242" s="178">
        <f>'Solar - PV Dist. Comm'!AB330</f>
        <v>31.403513497993785</v>
      </c>
      <c r="X242" s="178">
        <f>'Solar - PV Dist. Comm'!AC330</f>
        <v>31.009497021263382</v>
      </c>
      <c r="Y242" s="178">
        <f>'Solar - PV Dist. Comm'!AD330</f>
        <v>30.616991472638528</v>
      </c>
      <c r="Z242" s="178">
        <f>'Solar - PV Dist. Comm'!AE330</f>
        <v>30.225988175742188</v>
      </c>
      <c r="AA242" s="178">
        <f>'Solar - PV Dist. Comm'!AF330</f>
        <v>29.836478520377529</v>
      </c>
      <c r="AB242" s="178">
        <f>'Solar - PV Dist. Comm'!AG330</f>
        <v>29.448453961889115</v>
      </c>
      <c r="AC242" s="178">
        <f>'Solar - PV Dist. Comm'!AH330</f>
        <v>29.061906020530593</v>
      </c>
      <c r="AD242" s="178">
        <f>'Solar - PV Dist. Comm'!AI330</f>
        <v>28.676826280838373</v>
      </c>
      <c r="AE242" s="178">
        <f>'Solar - PV Dist. Comm'!AJ330</f>
        <v>28.293206391012205</v>
      </c>
      <c r="AF242" s="178">
        <f>'Solar - PV Dist. Comm'!AK330</f>
        <v>27.911038062300811</v>
      </c>
      <c r="AG242" s="178">
        <f>'Solar - PV Dist. Comm'!AL330</f>
        <v>27.530313068394445</v>
      </c>
      <c r="AH242" s="178">
        <f>'Solar - PV Dist. Comm'!AM330</f>
        <v>27.151023244822184</v>
      </c>
      <c r="AI242" s="178">
        <f>'Solar - PV Dist. Comm'!AN330</f>
        <v>26.773160488355433</v>
      </c>
      <c r="AJ242" s="178">
        <f>'Solar - PV Dist. Comm'!AO330</f>
        <v>26.396716756415579</v>
      </c>
    </row>
    <row r="243" spans="1:36">
      <c r="A243" t="str">
        <f t="shared" si="3"/>
        <v>MM3CoPVClass4</v>
      </c>
      <c r="B243" s="386" t="str">
        <f>'Financial and CRP Inputs'!$B$5</f>
        <v>Market</v>
      </c>
      <c r="C243" t="s">
        <v>345</v>
      </c>
      <c r="D243" s="386">
        <f>'Solar - PV Dist. Comm'!$O$45</f>
        <v>30</v>
      </c>
      <c r="E243" t="s">
        <v>1295</v>
      </c>
      <c r="F243" t="s">
        <v>311</v>
      </c>
      <c r="G243" s="178" t="str">
        <f>'Solar - PV Dist. Comm'!K331</f>
        <v>Commercial PV - Class 4</v>
      </c>
      <c r="H243" s="178">
        <f>'Solar - PV Dist. Comm'!M331</f>
        <v>75.159994023180118</v>
      </c>
      <c r="I243" s="178">
        <f>'Solar - PV Dist. Comm'!N331</f>
        <v>68.498828245426594</v>
      </c>
      <c r="J243" s="178">
        <f>'Solar - PV Dist. Comm'!O331</f>
        <v>66.701887615289152</v>
      </c>
      <c r="K243" s="178">
        <f>'Solar - PV Dist. Comm'!P331</f>
        <v>64.57860901317072</v>
      </c>
      <c r="L243" s="178">
        <f>'Solar - PV Dist. Comm'!Q331</f>
        <v>62.465658129267858</v>
      </c>
      <c r="M243" s="178">
        <f>'Solar - PV Dist. Comm'!R331</f>
        <v>60.37346683712552</v>
      </c>
      <c r="N243" s="178">
        <f>'Solar - PV Dist. Comm'!S331</f>
        <v>58.301730709469268</v>
      </c>
      <c r="O243" s="178">
        <f>'Solar - PV Dist. Comm'!T331</f>
        <v>56.250151244517916</v>
      </c>
      <c r="P243" s="178">
        <f>'Solar - PV Dist. Comm'!U331</f>
        <v>54.218435722806873</v>
      </c>
      <c r="Q243" s="178">
        <f>'Solar - PV Dist. Comm'!V331</f>
        <v>52.206297068196662</v>
      </c>
      <c r="R243" s="178">
        <f>'Solar - PV Dist. Comm'!W331</f>
        <v>50.213453712931525</v>
      </c>
      <c r="S243" s="178">
        <f>'Solar - PV Dist. Comm'!X331</f>
        <v>48.239629466626447</v>
      </c>
      <c r="T243" s="178">
        <f>'Solar - PV Dist. Comm'!Y331</f>
        <v>46.284553389064882</v>
      </c>
      <c r="U243" s="178">
        <f>'Solar - PV Dist. Comm'!Z331</f>
        <v>44.347959666700582</v>
      </c>
      <c r="V243" s="178">
        <f>'Solar - PV Dist. Comm'!AA331</f>
        <v>43.500381703221713</v>
      </c>
      <c r="W243" s="178">
        <f>'Solar - PV Dist. Comm'!AB331</f>
        <v>42.658381801078569</v>
      </c>
      <c r="X243" s="178">
        <f>'Solar - PV Dist. Comm'!AC331</f>
        <v>41.821905079429477</v>
      </c>
      <c r="Y243" s="178">
        <f>'Solar - PV Dist. Comm'!AD331</f>
        <v>40.990897375239847</v>
      </c>
      <c r="Z243" s="178">
        <f>'Solar - PV Dist. Comm'!AE331</f>
        <v>40.165305231601714</v>
      </c>
      <c r="AA243" s="178">
        <f>'Solar - PV Dist. Comm'!AF331</f>
        <v>39.345075886280235</v>
      </c>
      <c r="AB243" s="178">
        <f>'Solar - PV Dist. Comm'!AG331</f>
        <v>38.530157260484771</v>
      </c>
      <c r="AC243" s="178">
        <f>'Solar - PV Dist. Comm'!AH331</f>
        <v>37.720497947858881</v>
      </c>
      <c r="AD243" s="178">
        <f>'Solar - PV Dist. Comm'!AI331</f>
        <v>36.916047203683611</v>
      </c>
      <c r="AE243" s="178">
        <f>'Solar - PV Dist. Comm'!AJ331</f>
        <v>36.116754934291244</v>
      </c>
      <c r="AF243" s="178">
        <f>'Solar - PV Dist. Comm'!AK331</f>
        <v>35.322571686682465</v>
      </c>
      <c r="AG243" s="178">
        <f>'Solar - PV Dist. Comm'!AL331</f>
        <v>34.533448638345554</v>
      </c>
      <c r="AH243" s="178">
        <f>'Solar - PV Dist. Comm'!AM331</f>
        <v>33.749337587270617</v>
      </c>
      <c r="AI243" s="178">
        <f>'Solar - PV Dist. Comm'!AN331</f>
        <v>32.97019094215721</v>
      </c>
      <c r="AJ243" s="178">
        <f>'Solar - PV Dist. Comm'!AO331</f>
        <v>32.195961712808625</v>
      </c>
    </row>
    <row r="244" spans="1:36">
      <c r="A244" t="str">
        <f t="shared" si="3"/>
        <v>MC3CoPVClass4</v>
      </c>
      <c r="B244" s="386" t="str">
        <f>'Financial and CRP Inputs'!$B$5</f>
        <v>Market</v>
      </c>
      <c r="C244" t="s">
        <v>346</v>
      </c>
      <c r="D244" s="386">
        <f>'Solar - PV Dist. Comm'!$O$45</f>
        <v>30</v>
      </c>
      <c r="E244" t="s">
        <v>1295</v>
      </c>
      <c r="F244" t="s">
        <v>311</v>
      </c>
      <c r="G244" s="178" t="str">
        <f>'Solar - PV Dist. Comm'!K332</f>
        <v>Commercial PV - Class 4</v>
      </c>
      <c r="H244" s="178">
        <f>'Solar - PV Dist. Comm'!M332</f>
        <v>76.312956080645534</v>
      </c>
      <c r="I244" s="178">
        <f>'Solar - PV Dist. Comm'!N332</f>
        <v>69.899867028966327</v>
      </c>
      <c r="J244" s="178">
        <f>'Solar - PV Dist. Comm'!O332</f>
        <v>69.768188749064535</v>
      </c>
      <c r="K244" s="178">
        <f>'Solar - PV Dist. Comm'!P332</f>
        <v>69.282236578774189</v>
      </c>
      <c r="L244" s="178">
        <f>'Solar - PV Dist. Comm'!Q332</f>
        <v>68.785039510036285</v>
      </c>
      <c r="M244" s="178">
        <f>'Solar - PV Dist. Comm'!R332</f>
        <v>68.287841508479005</v>
      </c>
      <c r="N244" s="178">
        <f>'Solar - PV Dist. Comm'!S332</f>
        <v>67.790642499120821</v>
      </c>
      <c r="O244" s="178">
        <f>'Solar - PV Dist. Comm'!T332</f>
        <v>67.293442398723414</v>
      </c>
      <c r="P244" s="178">
        <f>'Solar - PV Dist. Comm'!U332</f>
        <v>66.796241114621495</v>
      </c>
      <c r="Q244" s="178">
        <f>'Solar - PV Dist. Comm'!V332</f>
        <v>66.299038543350733</v>
      </c>
      <c r="R244" s="178">
        <f>'Solar - PV Dist. Comm'!W332</f>
        <v>65.801834569026738</v>
      </c>
      <c r="S244" s="178">
        <f>'Solar - PV Dist. Comm'!X332</f>
        <v>65.304629061424137</v>
      </c>
      <c r="T244" s="178">
        <f>'Solar - PV Dist. Comm'!Y332</f>
        <v>64.807421873686692</v>
      </c>
      <c r="U244" s="178">
        <f>'Solar - PV Dist. Comm'!Z332</f>
        <v>64.310212839585418</v>
      </c>
      <c r="V244" s="178">
        <f>'Solar - PV Dist. Comm'!AA332</f>
        <v>62.878310019889732</v>
      </c>
      <c r="W244" s="178">
        <f>'Solar - PV Dist. Comm'!AB332</f>
        <v>61.461858725823596</v>
      </c>
      <c r="X244" s="178">
        <f>'Solar - PV Dist. Comm'!AC332</f>
        <v>60.060610203800678</v>
      </c>
      <c r="Y244" s="178">
        <f>'Solar - PV Dist. Comm'!AD332</f>
        <v>58.674321011759218</v>
      </c>
      <c r="Z244" s="178">
        <f>'Solar - PV Dist. Comm'!AE332</f>
        <v>57.302752878181067</v>
      </c>
      <c r="AA244" s="178">
        <f>'Solar - PV Dist. Comm'!AF332</f>
        <v>55.945672565577318</v>
      </c>
      <c r="AB244" s="178">
        <f>'Solar - PV Dist. Comm'!AG332</f>
        <v>54.602851738281217</v>
      </c>
      <c r="AC244" s="178">
        <f>'Solar - PV Dist. Comm'!AH332</f>
        <v>53.274066834389025</v>
      </c>
      <c r="AD244" s="178">
        <f>'Solar - PV Dist. Comm'!AI332</f>
        <v>51.959098941697796</v>
      </c>
      <c r="AE244" s="178">
        <f>'Solar - PV Dist. Comm'!AJ332</f>
        <v>50.65773367749744</v>
      </c>
      <c r="AF244" s="178">
        <f>'Solar - PV Dist. Comm'!AK332</f>
        <v>49.369761072075633</v>
      </c>
      <c r="AG244" s="178">
        <f>'Solar - PV Dist. Comm'!AL332</f>
        <v>48.094975455806669</v>
      </c>
      <c r="AH244" s="178">
        <f>'Solar - PV Dist. Comm'!AM332</f>
        <v>46.833175349693462</v>
      </c>
      <c r="AI244" s="178">
        <f>'Solar - PV Dist. Comm'!AN332</f>
        <v>45.584163359243369</v>
      </c>
      <c r="AJ244" s="178">
        <f>'Solar - PV Dist. Comm'!AO332</f>
        <v>44.347746071557843</v>
      </c>
    </row>
    <row r="245" spans="1:36">
      <c r="A245" t="str">
        <f t="shared" si="3"/>
        <v>MA3CoPVClass5</v>
      </c>
      <c r="B245" s="386" t="str">
        <f>'Financial and CRP Inputs'!$B$5</f>
        <v>Market</v>
      </c>
      <c r="C245" t="s">
        <v>344</v>
      </c>
      <c r="D245" s="386">
        <f>'Solar - PV Dist. Comm'!$O$45</f>
        <v>30</v>
      </c>
      <c r="E245" t="s">
        <v>1295</v>
      </c>
      <c r="F245" t="s">
        <v>314</v>
      </c>
      <c r="G245" s="178" t="str">
        <f>'Solar - PV Dist. Comm'!K333</f>
        <v>Commercial PV - Class 5</v>
      </c>
      <c r="H245" s="178">
        <f>'Solar - PV Dist. Comm'!M333</f>
        <v>77.986804463948502</v>
      </c>
      <c r="I245" s="178">
        <f>'Solar - PV Dist. Comm'!N333</f>
        <v>70.847656057180842</v>
      </c>
      <c r="J245" s="178">
        <f>'Solar - PV Dist. Comm'!O333</f>
        <v>67.815015371900813</v>
      </c>
      <c r="K245" s="178">
        <f>'Solar - PV Dist. Comm'!P333</f>
        <v>64.477223509228409</v>
      </c>
      <c r="L245" s="178">
        <f>'Solar - PV Dist. Comm'!Q333</f>
        <v>61.182084853980228</v>
      </c>
      <c r="M245" s="178">
        <f>'Solar - PV Dist. Comm'!R333</f>
        <v>57.939240417555482</v>
      </c>
      <c r="N245" s="178">
        <f>'Solar - PV Dist. Comm'!S333</f>
        <v>54.747455230426837</v>
      </c>
      <c r="O245" s="178">
        <f>'Solar - PV Dist. Comm'!T333</f>
        <v>51.605532916869102</v>
      </c>
      <c r="P245" s="178">
        <f>'Solar - PV Dist. Comm'!U333</f>
        <v>48.512314200588257</v>
      </c>
      <c r="Q245" s="178">
        <f>'Solar - PV Dist. Comm'!V333</f>
        <v>45.466675479521463</v>
      </c>
      <c r="R245" s="178">
        <f>'Solar - PV Dist. Comm'!W333</f>
        <v>42.467527466153349</v>
      </c>
      <c r="S245" s="178">
        <f>'Solar - PV Dist. Comm'!X333</f>
        <v>39.513813889931143</v>
      </c>
      <c r="T245" s="178">
        <f>'Solar - PV Dist. Comm'!Y333</f>
        <v>36.604510258578195</v>
      </c>
      <c r="U245" s="178">
        <f>'Solar - PV Dist. Comm'!Z333</f>
        <v>33.738622675315739</v>
      </c>
      <c r="V245" s="178">
        <f>'Solar - PV Dist. Comm'!AA333</f>
        <v>33.32253477056279</v>
      </c>
      <c r="W245" s="178">
        <f>'Solar - PV Dist. Comm'!AB333</f>
        <v>32.908048577020026</v>
      </c>
      <c r="X245" s="178">
        <f>'Solar - PV Dist. Comm'!AC333</f>
        <v>32.495154861887848</v>
      </c>
      <c r="Y245" s="178">
        <f>'Solar - PV Dist. Comm'!AD333</f>
        <v>32.083844463077789</v>
      </c>
      <c r="Z245" s="178">
        <f>'Solar - PV Dist. Comm'!AE333</f>
        <v>31.674108288529624</v>
      </c>
      <c r="AA245" s="178">
        <f>'Solar - PV Dist. Comm'!AF333</f>
        <v>31.265937315533961</v>
      </c>
      <c r="AB245" s="178">
        <f>'Solar - PV Dist. Comm'!AG333</f>
        <v>30.859322590062895</v>
      </c>
      <c r="AC245" s="178">
        <f>'Solar - PV Dist. Comm'!AH333</f>
        <v>30.454255226107396</v>
      </c>
      <c r="AD245" s="178">
        <f>'Solar - PV Dist. Comm'!AI333</f>
        <v>30.050726405020946</v>
      </c>
      <c r="AE245" s="178">
        <f>'Solar - PV Dist. Comm'!AJ333</f>
        <v>29.648727374870482</v>
      </c>
      <c r="AF245" s="178">
        <f>'Solar - PV Dist. Comm'!AK333</f>
        <v>29.248249449792553</v>
      </c>
      <c r="AG245" s="178">
        <f>'Solar - PV Dist. Comm'!AL333</f>
        <v>28.849284009356829</v>
      </c>
      <c r="AH245" s="178">
        <f>'Solar - PV Dist. Comm'!AM333</f>
        <v>28.451822497934462</v>
      </c>
      <c r="AI245" s="178">
        <f>'Solar - PV Dist. Comm'!AN333</f>
        <v>28.055856424073045</v>
      </c>
      <c r="AJ245" s="178">
        <f>'Solar - PV Dist. Comm'!AO333</f>
        <v>27.6613773598759</v>
      </c>
    </row>
    <row r="246" spans="1:36">
      <c r="A246" t="str">
        <f t="shared" si="3"/>
        <v>MM3CoPVClass5</v>
      </c>
      <c r="B246" s="386" t="str">
        <f>'Financial and CRP Inputs'!$B$5</f>
        <v>Market</v>
      </c>
      <c r="C246" t="s">
        <v>345</v>
      </c>
      <c r="D246" s="386">
        <f>'Solar - PV Dist. Comm'!$O$45</f>
        <v>30</v>
      </c>
      <c r="E246" t="s">
        <v>1295</v>
      </c>
      <c r="F246" t="s">
        <v>314</v>
      </c>
      <c r="G246" s="178" t="str">
        <f>'Solar - PV Dist. Comm'!K334</f>
        <v>Commercial PV - Class 5</v>
      </c>
      <c r="H246" s="178">
        <f>'Solar - PV Dist. Comm'!M334</f>
        <v>78.760891978579309</v>
      </c>
      <c r="I246" s="178">
        <f>'Solar - PV Dist. Comm'!N334</f>
        <v>71.780591286814342</v>
      </c>
      <c r="J246" s="178">
        <f>'Solar - PV Dist. Comm'!O334</f>
        <v>69.897559646091665</v>
      </c>
      <c r="K246" s="178">
        <f>'Solar - PV Dist. Comm'!P334</f>
        <v>67.672555256518351</v>
      </c>
      <c r="L246" s="178">
        <f>'Solar - PV Dist. Comm'!Q334</f>
        <v>65.458373383755131</v>
      </c>
      <c r="M246" s="178">
        <f>'Solar - PV Dist. Comm'!R334</f>
        <v>63.265945689999242</v>
      </c>
      <c r="N246" s="178">
        <f>'Solar - PV Dist. Comm'!S334</f>
        <v>61.094953162935838</v>
      </c>
      <c r="O246" s="178">
        <f>'Solar - PV Dist. Comm'!T334</f>
        <v>58.945082999632326</v>
      </c>
      <c r="P246" s="178">
        <f>'Solar - PV Dist. Comm'!U334</f>
        <v>56.816028456502174</v>
      </c>
      <c r="Q246" s="178">
        <f>'Solar - PV Dist. Comm'!V334</f>
        <v>54.707488703654356</v>
      </c>
      <c r="R246" s="178">
        <f>'Solar - PV Dist. Comm'!W334</f>
        <v>52.61916868348699</v>
      </c>
      <c r="S246" s="178">
        <f>'Solar - PV Dist. Comm'!X334</f>
        <v>50.550778973397478</v>
      </c>
      <c r="T246" s="178">
        <f>'Solar - PV Dist. Comm'!Y334</f>
        <v>48.502035652486079</v>
      </c>
      <c r="U246" s="178">
        <f>'Solar - PV Dist. Comm'!Z334</f>
        <v>46.472660172140991</v>
      </c>
      <c r="V246" s="178">
        <f>'Solar - PV Dist. Comm'!AA334</f>
        <v>45.584474944180549</v>
      </c>
      <c r="W246" s="178">
        <f>'Solar - PV Dist. Comm'!AB334</f>
        <v>44.70213502118618</v>
      </c>
      <c r="X246" s="178">
        <f>'Solar - PV Dist. Comm'!AC334</f>
        <v>43.82558289298774</v>
      </c>
      <c r="Y246" s="178">
        <f>'Solar - PV Dist. Comm'!AD334</f>
        <v>42.954761801612172</v>
      </c>
      <c r="Z246" s="178">
        <f>'Solar - PV Dist. Comm'!AE334</f>
        <v>42.089615729043402</v>
      </c>
      <c r="AA246" s="178">
        <f>'Solar - PV Dist. Comm'!AF334</f>
        <v>41.230089385220083</v>
      </c>
      <c r="AB246" s="178">
        <f>'Solar - PV Dist. Comm'!AG334</f>
        <v>40.376128196268773</v>
      </c>
      <c r="AC246" s="178">
        <f>'Solar - PV Dist. Comm'!AH334</f>
        <v>39.527678292966336</v>
      </c>
      <c r="AD246" s="178">
        <f>'Solar - PV Dist. Comm'!AI334</f>
        <v>38.684686499426078</v>
      </c>
      <c r="AE246" s="178">
        <f>'Solar - PV Dist. Comm'!AJ334</f>
        <v>37.847100322004202</v>
      </c>
      <c r="AF246" s="178">
        <f>'Solar - PV Dist. Comm'!AK334</f>
        <v>37.014867938419656</v>
      </c>
      <c r="AG246" s="178">
        <f>'Solar - PV Dist. Comm'!AL334</f>
        <v>36.187938187085415</v>
      </c>
      <c r="AH246" s="178">
        <f>'Solar - PV Dist. Comm'!AM334</f>
        <v>35.366260556644455</v>
      </c>
      <c r="AI246" s="178">
        <f>'Solar - PV Dist. Comm'!AN334</f>
        <v>34.549785175708109</v>
      </c>
      <c r="AJ246" s="178">
        <f>'Solar - PV Dist. Comm'!AO334</f>
        <v>33.738462802790195</v>
      </c>
    </row>
    <row r="247" spans="1:36">
      <c r="A247" t="str">
        <f t="shared" si="3"/>
        <v>MC3CoPVClass5</v>
      </c>
      <c r="B247" s="386" t="str">
        <f>'Financial and CRP Inputs'!$B$5</f>
        <v>Market</v>
      </c>
      <c r="C247" t="s">
        <v>346</v>
      </c>
      <c r="D247" s="386">
        <f>'Solar - PV Dist. Comm'!$O$45</f>
        <v>30</v>
      </c>
      <c r="E247" t="s">
        <v>1295</v>
      </c>
      <c r="F247" t="s">
        <v>314</v>
      </c>
      <c r="G247" s="178" t="str">
        <f>'Solar - PV Dist. Comm'!K335</f>
        <v>Commercial PV - Class 5</v>
      </c>
      <c r="H247" s="178">
        <f>'Solar - PV Dist. Comm'!M335</f>
        <v>79.969092181940553</v>
      </c>
      <c r="I247" s="178">
        <f>'Solar - PV Dist. Comm'!N335</f>
        <v>73.248753514902631</v>
      </c>
      <c r="J247" s="178">
        <f>'Solar - PV Dist. Comm'!O335</f>
        <v>73.11076655902194</v>
      </c>
      <c r="K247" s="178">
        <f>'Solar - PV Dist. Comm'!P335</f>
        <v>72.601532532483958</v>
      </c>
      <c r="L247" s="178">
        <f>'Solar - PV Dist. Comm'!Q335</f>
        <v>72.08051486701082</v>
      </c>
      <c r="M247" s="178">
        <f>'Solar - PV Dist. Comm'!R335</f>
        <v>71.559496224027143</v>
      </c>
      <c r="N247" s="178">
        <f>'Solar - PV Dist. Comm'!S335</f>
        <v>71.038476524959052</v>
      </c>
      <c r="O247" s="178">
        <f>'Solar - PV Dist. Comm'!T335</f>
        <v>70.517455682580319</v>
      </c>
      <c r="P247" s="178">
        <f>'Solar - PV Dist. Comm'!U335</f>
        <v>69.996433599786045</v>
      </c>
      <c r="Q247" s="178">
        <f>'Solar - PV Dist. Comm'!V335</f>
        <v>69.475410168154966</v>
      </c>
      <c r="R247" s="178">
        <f>'Solar - PV Dist. Comm'!W335</f>
        <v>68.954385266250696</v>
      </c>
      <c r="S247" s="178">
        <f>'Solar - PV Dist. Comm'!X335</f>
        <v>68.433358757608815</v>
      </c>
      <c r="T247" s="178">
        <f>'Solar - PV Dist. Comm'!Y335</f>
        <v>67.91233048833719</v>
      </c>
      <c r="U247" s="178">
        <f>'Solar - PV Dist. Comm'!Z335</f>
        <v>67.391300284242888</v>
      </c>
      <c r="V247" s="178">
        <f>'Solar - PV Dist. Comm'!AA335</f>
        <v>65.890795331154507</v>
      </c>
      <c r="W247" s="178">
        <f>'Solar - PV Dist. Comm'!AB335</f>
        <v>64.406482182720055</v>
      </c>
      <c r="X247" s="178">
        <f>'Solar - PV Dist. Comm'!AC335</f>
        <v>62.938100167626303</v>
      </c>
      <c r="Y247" s="178">
        <f>'Solar - PV Dist. Comm'!AD335</f>
        <v>61.485394180558572</v>
      </c>
      <c r="Z247" s="178">
        <f>'Solar - PV Dist. Comm'!AE335</f>
        <v>60.04811453446527</v>
      </c>
      <c r="AA247" s="178">
        <f>'Solar - PV Dist. Comm'!AF335</f>
        <v>58.626016817503292</v>
      </c>
      <c r="AB247" s="178">
        <f>'Solar - PV Dist. Comm'!AG335</f>
        <v>57.218861754496814</v>
      </c>
      <c r="AC247" s="178">
        <f>'Solar - PV Dist. Comm'!AH335</f>
        <v>55.826415072742925</v>
      </c>
      <c r="AD247" s="178">
        <f>'Solar - PV Dist. Comm'!AI335</f>
        <v>54.448447372005568</v>
      </c>
      <c r="AE247" s="178">
        <f>'Solar - PV Dist. Comm'!AJ335</f>
        <v>53.084733998548572</v>
      </c>
      <c r="AF247" s="178">
        <f>'Solar - PV Dist. Comm'!AK335</f>
        <v>51.735054923059145</v>
      </c>
      <c r="AG247" s="178">
        <f>'Solar - PV Dist. Comm'!AL335</f>
        <v>50.399194622327329</v>
      </c>
      <c r="AH247" s="178">
        <f>'Solar - PV Dist. Comm'!AM335</f>
        <v>49.076941964543821</v>
      </c>
      <c r="AI247" s="178">
        <f>'Solar - PV Dist. Comm'!AN335</f>
        <v>47.768090098091434</v>
      </c>
      <c r="AJ247" s="178">
        <f>'Solar - PV Dist. Comm'!AO335</f>
        <v>46.472436343704295</v>
      </c>
    </row>
    <row r="248" spans="1:36">
      <c r="A248" t="str">
        <f t="shared" si="3"/>
        <v>MA3CoPVClass6</v>
      </c>
      <c r="B248" s="386" t="str">
        <f>'Financial and CRP Inputs'!$B$5</f>
        <v>Market</v>
      </c>
      <c r="C248" t="s">
        <v>344</v>
      </c>
      <c r="D248" s="386">
        <f>'Solar - PV Dist. Comm'!$O$45</f>
        <v>30</v>
      </c>
      <c r="E248" t="s">
        <v>1295</v>
      </c>
      <c r="F248" t="s">
        <v>317</v>
      </c>
      <c r="G248" s="178" t="str">
        <f>'Solar - PV Dist. Comm'!K336</f>
        <v>Commercial PV - Class 6</v>
      </c>
      <c r="H248" s="178">
        <f>'Solar - PV Dist. Comm'!M336</f>
        <v>79.034857007405918</v>
      </c>
      <c r="I248" s="178">
        <f>'Solar - PV Dist. Comm'!N336</f>
        <v>71.79976669485994</v>
      </c>
      <c r="J248" s="178">
        <f>'Solar - PV Dist. Comm'!O336</f>
        <v>68.726370822783295</v>
      </c>
      <c r="K248" s="178">
        <f>'Solar - PV Dist. Comm'!P336</f>
        <v>65.343722894071888</v>
      </c>
      <c r="L248" s="178">
        <f>'Solar - PV Dist. Comm'!Q336</f>
        <v>62.004301382609555</v>
      </c>
      <c r="M248" s="178">
        <f>'Solar - PV Dist. Comm'!R336</f>
        <v>58.717876863849177</v>
      </c>
      <c r="N248" s="178">
        <f>'Solar - PV Dist. Comm'!S336</f>
        <v>55.483197771699892</v>
      </c>
      <c r="O248" s="178">
        <f>'Solar - PV Dist. Comm'!T336</f>
        <v>52.299051652529094</v>
      </c>
      <c r="P248" s="178">
        <f>'Solar - PV Dist. Comm'!U336</f>
        <v>49.164263650708833</v>
      </c>
      <c r="Q248" s="178">
        <f>'Solar - PV Dist. Comm'!V336</f>
        <v>46.077695064262805</v>
      </c>
      <c r="R248" s="178">
        <f>'Solar - PV Dist. Comm'!W336</f>
        <v>43.038241966910022</v>
      </c>
      <c r="S248" s="178">
        <f>'Solar - PV Dist. Comm'!X336</f>
        <v>40.044833893041925</v>
      </c>
      <c r="T248" s="178">
        <f>'Solar - PV Dist. Comm'!Y336</f>
        <v>37.096432582389411</v>
      </c>
      <c r="U248" s="178">
        <f>'Solar - PV Dist. Comm'!Z336</f>
        <v>34.192030781349388</v>
      </c>
      <c r="V248" s="178">
        <f>'Solar - PV Dist. Comm'!AA336</f>
        <v>33.770351135918311</v>
      </c>
      <c r="W248" s="178">
        <f>'Solar - PV Dist. Comm'!AB336</f>
        <v>33.350294726845412</v>
      </c>
      <c r="X248" s="178">
        <f>'Solar - PV Dist. Comm'!AC336</f>
        <v>32.931852197252937</v>
      </c>
      <c r="Y248" s="178">
        <f>'Solar - PV Dist. Comm'!AD336</f>
        <v>32.515014261924534</v>
      </c>
      <c r="Z248" s="178">
        <f>'Solar - PV Dist. Comm'!AE336</f>
        <v>32.099771706613197</v>
      </c>
      <c r="AA248" s="178">
        <f>'Solar - PV Dist. Comm'!AF336</f>
        <v>31.686115387354736</v>
      </c>
      <c r="AB248" s="178">
        <f>'Solar - PV Dist. Comm'!AG336</f>
        <v>31.27403622978947</v>
      </c>
      <c r="AC248" s="178">
        <f>'Solar - PV Dist. Comm'!AH336</f>
        <v>30.863525228490666</v>
      </c>
      <c r="AD248" s="178">
        <f>'Solar - PV Dist. Comm'!AI336</f>
        <v>30.454573446299385</v>
      </c>
      <c r="AE248" s="178">
        <f>'Solar - PV Dist. Comm'!AJ336</f>
        <v>30.047172013666692</v>
      </c>
      <c r="AF248" s="178">
        <f>'Solar - PV Dist. Comm'!AK336</f>
        <v>29.641312128001186</v>
      </c>
      <c r="AG248" s="178">
        <f>'Solar - PV Dist. Comm'!AL336</f>
        <v>29.236985053023897</v>
      </c>
      <c r="AH248" s="178">
        <f>'Solar - PV Dist. Comm'!AM336</f>
        <v>28.834182118128211</v>
      </c>
      <c r="AI248" s="178">
        <f>'Solar - PV Dist. Comm'!AN336</f>
        <v>28.432894717746425</v>
      </c>
      <c r="AJ248" s="178">
        <f>'Solar - PV Dist. Comm'!AO336</f>
        <v>28.033114310720645</v>
      </c>
    </row>
    <row r="249" spans="1:36">
      <c r="A249" t="str">
        <f t="shared" si="3"/>
        <v>MM3CoPVClass6</v>
      </c>
      <c r="B249" s="386" t="str">
        <f>'Financial and CRP Inputs'!$B$5</f>
        <v>Market</v>
      </c>
      <c r="C249" t="s">
        <v>345</v>
      </c>
      <c r="D249" s="386">
        <f>'Solar - PV Dist. Comm'!$O$45</f>
        <v>30</v>
      </c>
      <c r="E249" t="s">
        <v>1295</v>
      </c>
      <c r="F249" t="s">
        <v>317</v>
      </c>
      <c r="G249" s="178" t="str">
        <f>'Solar - PV Dist. Comm'!K337</f>
        <v>Commercial PV - Class 6</v>
      </c>
      <c r="H249" s="178">
        <f>'Solar - PV Dist. Comm'!M337</f>
        <v>79.819347363827006</v>
      </c>
      <c r="I249" s="178">
        <f>'Solar - PV Dist. Comm'!N337</f>
        <v>72.745239496035438</v>
      </c>
      <c r="J249" s="178">
        <f>'Solar - PV Dist. Comm'!O337</f>
        <v>70.836902085778604</v>
      </c>
      <c r="K249" s="178">
        <f>'Solar - PV Dist. Comm'!P337</f>
        <v>68.581996208053226</v>
      </c>
      <c r="L249" s="178">
        <f>'Solar - PV Dist. Comm'!Q337</f>
        <v>66.33805828925918</v>
      </c>
      <c r="M249" s="178">
        <f>'Solar - PV Dist. Comm'!R337</f>
        <v>64.116166900502805</v>
      </c>
      <c r="N249" s="178">
        <f>'Solar - PV Dist. Comm'!S337</f>
        <v>61.915998742312375</v>
      </c>
      <c r="O249" s="178">
        <f>'Solar - PV Dist. Comm'!T337</f>
        <v>59.737236808045289</v>
      </c>
      <c r="P249" s="178">
        <f>'Solar - PV Dist. Comm'!U337</f>
        <v>57.579570231835625</v>
      </c>
      <c r="Q249" s="178">
        <f>'Solar - PV Dist. Comm'!V337</f>
        <v>55.442694140986234</v>
      </c>
      <c r="R249" s="178">
        <f>'Solar - PV Dist. Comm'!W337</f>
        <v>53.326309512661965</v>
      </c>
      <c r="S249" s="178">
        <f>'Solar - PV Dist. Comm'!X337</f>
        <v>51.230123034754861</v>
      </c>
      <c r="T249" s="178">
        <f>'Solar - PV Dist. Comm'!Y337</f>
        <v>49.15384697079633</v>
      </c>
      <c r="U249" s="178">
        <f>'Solar - PV Dist. Comm'!Z337</f>
        <v>47.09719902880309</v>
      </c>
      <c r="V249" s="178">
        <f>'Solar - PV Dist. Comm'!AA337</f>
        <v>46.197077617617502</v>
      </c>
      <c r="W249" s="178">
        <f>'Solar - PV Dist. Comm'!AB337</f>
        <v>45.302880065542865</v>
      </c>
      <c r="X249" s="178">
        <f>'Solar - PV Dist. Comm'!AC337</f>
        <v>44.414548089538812</v>
      </c>
      <c r="Y249" s="178">
        <f>'Solar - PV Dist. Comm'!AD337</f>
        <v>43.532024168870699</v>
      </c>
      <c r="Z249" s="178">
        <f>'Solar - PV Dist. Comm'!AE337</f>
        <v>42.655251532705044</v>
      </c>
      <c r="AA249" s="178">
        <f>'Solar - PV Dist. Comm'!AF337</f>
        <v>41.784174147945961</v>
      </c>
      <c r="AB249" s="178">
        <f>'Solar - PV Dist. Comm'!AG337</f>
        <v>40.918736707310195</v>
      </c>
      <c r="AC249" s="178">
        <f>'Solar - PV Dist. Comm'!AH337</f>
        <v>40.058884617634497</v>
      </c>
      <c r="AD249" s="178">
        <f>'Solar - PV Dist. Comm'!AI337</f>
        <v>39.20456398840971</v>
      </c>
      <c r="AE249" s="178">
        <f>'Solar - PV Dist. Comm'!AJ337</f>
        <v>38.355721620538112</v>
      </c>
      <c r="AF249" s="178">
        <f>'Solar - PV Dist. Comm'!AK337</f>
        <v>37.512304995307055</v>
      </c>
      <c r="AG249" s="178">
        <f>'Solar - PV Dist. Comm'!AL337</f>
        <v>36.674262263576921</v>
      </c>
      <c r="AH249" s="178">
        <f>'Solar - PV Dist. Comm'!AM337</f>
        <v>35.841542235176398</v>
      </c>
      <c r="AI249" s="178">
        <f>'Solar - PV Dist. Comm'!AN337</f>
        <v>35.014094368502967</v>
      </c>
      <c r="AJ249" s="178">
        <f>'Solar - PV Dist. Comm'!AO337</f>
        <v>34.191868760321825</v>
      </c>
    </row>
    <row r="250" spans="1:36">
      <c r="A250" t="str">
        <f t="shared" si="3"/>
        <v>MC3CoPVClass6</v>
      </c>
      <c r="B250" s="386" t="str">
        <f>'Financial and CRP Inputs'!$B$5</f>
        <v>Market</v>
      </c>
      <c r="C250" t="s">
        <v>346</v>
      </c>
      <c r="D250" s="386">
        <f>'Solar - PV Dist. Comm'!$O$45</f>
        <v>30</v>
      </c>
      <c r="E250" t="s">
        <v>1295</v>
      </c>
      <c r="F250" t="s">
        <v>317</v>
      </c>
      <c r="G250" s="178" t="str">
        <f>'Solar - PV Dist. Comm'!K338</f>
        <v>Commercial PV - Class 6</v>
      </c>
      <c r="H250" s="178">
        <f>'Solar - PV Dist. Comm'!M338</f>
        <v>81.043784381926883</v>
      </c>
      <c r="I250" s="178">
        <f>'Solar - PV Dist. Comm'!N338</f>
        <v>74.23313212810595</v>
      </c>
      <c r="J250" s="178">
        <f>'Solar - PV Dist. Comm'!O338</f>
        <v>74.093290786972915</v>
      </c>
      <c r="K250" s="178">
        <f>'Solar - PV Dist. Comm'!P338</f>
        <v>73.577213243504133</v>
      </c>
      <c r="L250" s="178">
        <f>'Solar - PV Dist. Comm'!Q338</f>
        <v>73.049193702608122</v>
      </c>
      <c r="M250" s="178">
        <f>'Solar - PV Dist. Comm'!R338</f>
        <v>72.521173171064945</v>
      </c>
      <c r="N250" s="178">
        <f>'Solar - PV Dist. Comm'!S338</f>
        <v>71.993151569244816</v>
      </c>
      <c r="O250" s="178">
        <f>'Solar - PV Dist. Comm'!T338</f>
        <v>71.465128808749242</v>
      </c>
      <c r="P250" s="178">
        <f>'Solar - PV Dist. Comm'!U338</f>
        <v>70.937104791168395</v>
      </c>
      <c r="Q250" s="178">
        <f>'Solar - PV Dist. Comm'!V338</f>
        <v>70.409079406623931</v>
      </c>
      <c r="R250" s="178">
        <f>'Solar - PV Dist. Comm'!W338</f>
        <v>69.881052532047519</v>
      </c>
      <c r="S250" s="178">
        <f>'Solar - PV Dist. Comm'!X338</f>
        <v>69.353024029140769</v>
      </c>
      <c r="T250" s="178">
        <f>'Solar - PV Dist. Comm'!Y338</f>
        <v>68.824993741943473</v>
      </c>
      <c r="U250" s="178">
        <f>'Solar - PV Dist. Comm'!Z338</f>
        <v>68.2969614939217</v>
      </c>
      <c r="V250" s="178">
        <f>'Solar - PV Dist. Comm'!AA338</f>
        <v>66.776291487996957</v>
      </c>
      <c r="W250" s="178">
        <f>'Solar - PV Dist. Comm'!AB338</f>
        <v>65.272030885872113</v>
      </c>
      <c r="X250" s="178">
        <f>'Solar - PV Dist. Comm'!AC338</f>
        <v>63.783915513112738</v>
      </c>
      <c r="Y250" s="178">
        <f>'Solar - PV Dist. Comm'!AD338</f>
        <v>62.311686836083439</v>
      </c>
      <c r="Z250" s="178">
        <f>'Solar - PV Dist. Comm'!AE338</f>
        <v>60.855091812227172</v>
      </c>
      <c r="AA250" s="178">
        <f>'Solar - PV Dist. Comm'!AF338</f>
        <v>59.413882745088046</v>
      </c>
      <c r="AB250" s="178">
        <f>'Solar - PV Dist. Comm'!AG338</f>
        <v>57.987817143908345</v>
      </c>
      <c r="AC250" s="178">
        <f>'Solar - PV Dist. Comm'!AH338</f>
        <v>56.576657587630706</v>
      </c>
      <c r="AD250" s="178">
        <f>'Solar - PV Dist. Comm'!AI338</f>
        <v>55.180171593144983</v>
      </c>
      <c r="AE250" s="178">
        <f>'Solar - PV Dist. Comm'!AJ338</f>
        <v>53.798131487628339</v>
      </c>
      <c r="AF250" s="178">
        <f>'Solar - PV Dist. Comm'!AK338</f>
        <v>52.430314284828256</v>
      </c>
      <c r="AG250" s="178">
        <f>'Solar - PV Dist. Comm'!AL338</f>
        <v>51.076501565151858</v>
      </c>
      <c r="AH250" s="178">
        <f>'Solar - PV Dist. Comm'!AM338</f>
        <v>49.736479359422276</v>
      </c>
      <c r="AI250" s="178">
        <f>'Solar - PV Dist. Comm'!AN338</f>
        <v>48.410038036175571</v>
      </c>
      <c r="AJ250" s="178">
        <f>'Solar - PV Dist. Comm'!AO338</f>
        <v>47.096972192370821</v>
      </c>
    </row>
    <row r="251" spans="1:36">
      <c r="A251" t="str">
        <f t="shared" si="3"/>
        <v>MA3CoPVClass7</v>
      </c>
      <c r="B251" s="386" t="str">
        <f>'Financial and CRP Inputs'!$B$5</f>
        <v>Market</v>
      </c>
      <c r="C251" t="s">
        <v>344</v>
      </c>
      <c r="D251" s="386">
        <f>'Solar - PV Dist. Comm'!$O$45</f>
        <v>30</v>
      </c>
      <c r="E251" t="s">
        <v>1295</v>
      </c>
      <c r="F251" t="s">
        <v>320</v>
      </c>
      <c r="G251" s="178" t="str">
        <f>'Solar - PV Dist. Comm'!K339</f>
        <v>Commercial PV - Class 7</v>
      </c>
      <c r="H251" s="178">
        <f>'Solar - PV Dist. Comm'!M339</f>
        <v>82.950096069997755</v>
      </c>
      <c r="I251" s="178">
        <f>'Solar - PV Dist. Comm'!N339</f>
        <v>75.356592909176427</v>
      </c>
      <c r="J251" s="178">
        <f>'Solar - PV Dist. Comm'!O339</f>
        <v>72.130946751228635</v>
      </c>
      <c r="K251" s="178">
        <f>'Solar - PV Dist. Comm'!P339</f>
        <v>68.580728767898847</v>
      </c>
      <c r="L251" s="178">
        <f>'Solar - PV Dist. Comm'!Q339</f>
        <v>65.075878557718042</v>
      </c>
      <c r="M251" s="178">
        <f>'Solar - PV Dist. Comm'!R339</f>
        <v>61.626650712181174</v>
      </c>
      <c r="N251" s="178">
        <f>'Solar - PV Dist. Comm'!S339</f>
        <v>58.23173166495301</v>
      </c>
      <c r="O251" s="178">
        <f>'Solar - PV Dist. Comm'!T339</f>
        <v>54.889848899714643</v>
      </c>
      <c r="P251" s="178">
        <f>'Solar - PV Dist. Comm'!U339</f>
        <v>51.5997693606867</v>
      </c>
      <c r="Q251" s="178">
        <f>'Solar - PV Dist. Comm'!V339</f>
        <v>48.360297936725694</v>
      </c>
      <c r="R251" s="178">
        <f>'Solar - PV Dist. Comm'!W339</f>
        <v>45.170276015106467</v>
      </c>
      <c r="S251" s="178">
        <f>'Solar - PV Dist. Comm'!X339</f>
        <v>42.028580101355416</v>
      </c>
      <c r="T251" s="178">
        <f>'Solar - PV Dist. Comm'!Y339</f>
        <v>38.93412050173071</v>
      </c>
      <c r="U251" s="178">
        <f>'Solar - PV Dist. Comm'!Z339</f>
        <v>35.885840065168765</v>
      </c>
      <c r="V251" s="178">
        <f>'Solar - PV Dist. Comm'!AA339</f>
        <v>35.443271198421868</v>
      </c>
      <c r="W251" s="178">
        <f>'Solar - PV Dist. Comm'!AB339</f>
        <v>35.002405980127747</v>
      </c>
      <c r="X251" s="178">
        <f>'Solar - PV Dist. Comm'!AC339</f>
        <v>34.563234589886406</v>
      </c>
      <c r="Y251" s="178">
        <f>'Solar - PV Dist. Comm'!AD339</f>
        <v>34.125747282509231</v>
      </c>
      <c r="Z251" s="178">
        <f>'Solar - PV Dist. Comm'!AE339</f>
        <v>33.689934387292645</v>
      </c>
      <c r="AA251" s="178">
        <f>'Solar - PV Dist. Comm'!AF339</f>
        <v>33.255786307297576</v>
      </c>
      <c r="AB251" s="178">
        <f>'Solar - PV Dist. Comm'!AG339</f>
        <v>32.823293518637506</v>
      </c>
      <c r="AC251" s="178">
        <f>'Solar - PV Dist. Comm'!AH339</f>
        <v>32.392446569773718</v>
      </c>
      <c r="AD251" s="178">
        <f>'Solar - PV Dist. Comm'!AI339</f>
        <v>31.963236080817129</v>
      </c>
      <c r="AE251" s="178">
        <f>'Solar - PV Dist. Comm'!AJ339</f>
        <v>31.535652742837922</v>
      </c>
      <c r="AF251" s="178">
        <f>'Solar - PV Dist. Comm'!AK339</f>
        <v>31.109687317180768</v>
      </c>
      <c r="AG251" s="178">
        <f>'Solar - PV Dist. Comm'!AL339</f>
        <v>30.685330634787782</v>
      </c>
      <c r="AH251" s="178">
        <f>'Solar - PV Dist. Comm'!AM339</f>
        <v>30.2625735955267</v>
      </c>
      <c r="AI251" s="178">
        <f>'Solar - PV Dist. Comm'!AN339</f>
        <v>29.841407167526082</v>
      </c>
      <c r="AJ251" s="178">
        <f>'Solar - PV Dist. Comm'!AO339</f>
        <v>29.421822386514979</v>
      </c>
    </row>
    <row r="252" spans="1:36">
      <c r="A252" t="str">
        <f t="shared" si="3"/>
        <v>MM3CoPVClass7</v>
      </c>
      <c r="B252" s="386" t="str">
        <f>'Financial and CRP Inputs'!$B$5</f>
        <v>Market</v>
      </c>
      <c r="C252" t="s">
        <v>345</v>
      </c>
      <c r="D252" s="386">
        <f>'Solar - PV Dist. Comm'!$O$45</f>
        <v>30</v>
      </c>
      <c r="E252" t="s">
        <v>1295</v>
      </c>
      <c r="F252" t="s">
        <v>320</v>
      </c>
      <c r="G252" s="178" t="str">
        <f>'Solar - PV Dist. Comm'!K340</f>
        <v>Commercial PV - Class 7</v>
      </c>
      <c r="H252" s="178">
        <f>'Solar - PV Dist. Comm'!M340</f>
        <v>83.773448612092153</v>
      </c>
      <c r="I252" s="178">
        <f>'Solar - PV Dist. Comm'!N340</f>
        <v>76.348902665385992</v>
      </c>
      <c r="J252" s="178">
        <f>'Solar - PV Dist. Comm'!O340</f>
        <v>74.34602978741087</v>
      </c>
      <c r="K252" s="178">
        <f>'Solar - PV Dist. Comm'!P340</f>
        <v>71.979420087989325</v>
      </c>
      <c r="L252" s="178">
        <f>'Solar - PV Dist. Comm'!Q340</f>
        <v>69.624321679680236</v>
      </c>
      <c r="M252" s="178">
        <f>'Solar - PV Dist. Comm'!R340</f>
        <v>67.292361945291518</v>
      </c>
      <c r="N252" s="178">
        <f>'Solar - PV Dist. Comm'!S340</f>
        <v>64.983201569699958</v>
      </c>
      <c r="O252" s="178">
        <f>'Solar - PV Dist. Comm'!T340</f>
        <v>62.696507842346549</v>
      </c>
      <c r="P252" s="178">
        <f>'Solar - PV Dist. Comm'!U340</f>
        <v>60.431954497651517</v>
      </c>
      <c r="Q252" s="178">
        <f>'Solar - PV Dist. Comm'!V340</f>
        <v>58.189221560094261</v>
      </c>
      <c r="R252" s="178">
        <f>'Solar - PV Dist. Comm'!W340</f>
        <v>55.967995193807361</v>
      </c>
      <c r="S252" s="178">
        <f>'Solar - PV Dist. Comm'!X340</f>
        <v>53.767967556549394</v>
      </c>
      <c r="T252" s="178">
        <f>'Solar - PV Dist. Comm'!Y340</f>
        <v>51.588836657925022</v>
      </c>
      <c r="U252" s="178">
        <f>'Solar - PV Dist. Comm'!Z340</f>
        <v>49.430306221733829</v>
      </c>
      <c r="V252" s="178">
        <f>'Solar - PV Dist. Comm'!AA340</f>
        <v>48.485594478591054</v>
      </c>
      <c r="W252" s="178">
        <f>'Solar - PV Dist. Comm'!AB340</f>
        <v>47.547100051465094</v>
      </c>
      <c r="X252" s="178">
        <f>'Solar - PV Dist. Comm'!AC340</f>
        <v>46.614761770082715</v>
      </c>
      <c r="Y252" s="178">
        <f>'Solar - PV Dist. Comm'!AD340</f>
        <v>45.688519264239609</v>
      </c>
      <c r="Z252" s="178">
        <f>'Solar - PV Dist. Comm'!AE340</f>
        <v>44.768312950781343</v>
      </c>
      <c r="AA252" s="178">
        <f>'Solar - PV Dist. Comm'!AF340</f>
        <v>43.854084020837213</v>
      </c>
      <c r="AB252" s="178">
        <f>'Solar - PV Dist. Comm'!AG340</f>
        <v>42.945774427304542</v>
      </c>
      <c r="AC252" s="178">
        <f>'Solar - PV Dist. Comm'!AH340</f>
        <v>42.043326872576841</v>
      </c>
      <c r="AD252" s="178">
        <f>'Solar - PV Dist. Comm'!AI340</f>
        <v>41.146684796509859</v>
      </c>
      <c r="AE252" s="178">
        <f>'Solar - PV Dist. Comm'!AJ340</f>
        <v>40.255792364622046</v>
      </c>
      <c r="AF252" s="178">
        <f>'Solar - PV Dist. Comm'!AK340</f>
        <v>39.370594456521914</v>
      </c>
      <c r="AG252" s="178">
        <f>'Solar - PV Dist. Comm'!AL340</f>
        <v>38.491036654560382</v>
      </c>
      <c r="AH252" s="178">
        <f>'Solar - PV Dist. Comm'!AM340</f>
        <v>37.617065232700753</v>
      </c>
      <c r="AI252" s="178">
        <f>'Solar - PV Dist. Comm'!AN340</f>
        <v>36.748627145604026</v>
      </c>
      <c r="AJ252" s="178">
        <f>'Solar - PV Dist. Comm'!AO340</f>
        <v>35.885670017922386</v>
      </c>
    </row>
    <row r="253" spans="1:36">
      <c r="A253" t="str">
        <f t="shared" si="3"/>
        <v>MC3CoPVClass7</v>
      </c>
      <c r="B253" s="386" t="str">
        <f>'Financial and CRP Inputs'!$B$5</f>
        <v>Market</v>
      </c>
      <c r="C253" t="s">
        <v>346</v>
      </c>
      <c r="D253" s="386">
        <f>'Solar - PV Dist. Comm'!$O$45</f>
        <v>30</v>
      </c>
      <c r="E253" t="s">
        <v>1295</v>
      </c>
      <c r="F253" t="s">
        <v>320</v>
      </c>
      <c r="G253" s="178" t="str">
        <f>'Solar - PV Dist. Comm'!K341</f>
        <v>Commercial PV - Class 7</v>
      </c>
      <c r="H253" s="178">
        <f>'Solar - PV Dist. Comm'!M341</f>
        <v>85.05854195101638</v>
      </c>
      <c r="I253" s="178">
        <f>'Solar - PV Dist. Comm'!N341</f>
        <v>77.910502716873722</v>
      </c>
      <c r="J253" s="178">
        <f>'Solar - PV Dist. Comm'!O341</f>
        <v>77.763733897130606</v>
      </c>
      <c r="K253" s="178">
        <f>'Solar - PV Dist. Comm'!P341</f>
        <v>77.222090836951566</v>
      </c>
      <c r="L253" s="178">
        <f>'Solar - PV Dist. Comm'!Q341</f>
        <v>76.667914195118001</v>
      </c>
      <c r="M253" s="178">
        <f>'Solar - PV Dist. Comm'!R341</f>
        <v>76.113736513562458</v>
      </c>
      <c r="N253" s="178">
        <f>'Solar - PV Dist. Comm'!S341</f>
        <v>75.559557708710443</v>
      </c>
      <c r="O253" s="178">
        <f>'Solar - PV Dist. Comm'!T341</f>
        <v>75.005377687784375</v>
      </c>
      <c r="P253" s="178">
        <f>'Solar - PV Dist. Comm'!U341</f>
        <v>74.451196347499376</v>
      </c>
      <c r="Q253" s="178">
        <f>'Solar - PV Dist. Comm'!V341</f>
        <v>73.897013572533936</v>
      </c>
      <c r="R253" s="178">
        <f>'Solar - PV Dist. Comm'!W341</f>
        <v>73.342829233723151</v>
      </c>
      <c r="S253" s="178">
        <f>'Solar - PV Dist. Comm'!X341</f>
        <v>72.788643185917593</v>
      </c>
      <c r="T253" s="178">
        <f>'Solar - PV Dist. Comm'!Y341</f>
        <v>72.234455265431066</v>
      </c>
      <c r="U253" s="178">
        <f>'Solar - PV Dist. Comm'!Z341</f>
        <v>71.680265286984479</v>
      </c>
      <c r="V253" s="178">
        <f>'Solar - PV Dist. Comm'!AA341</f>
        <v>70.084264131818202</v>
      </c>
      <c r="W253" s="178">
        <f>'Solar - PV Dist. Comm'!AB341</f>
        <v>68.505485271639159</v>
      </c>
      <c r="X253" s="178">
        <f>'Solar - PV Dist. Comm'!AC341</f>
        <v>66.94365144530525</v>
      </c>
      <c r="Y253" s="178">
        <f>'Solar - PV Dist. Comm'!AD341</f>
        <v>65.398491311908131</v>
      </c>
      <c r="Z253" s="178">
        <f>'Solar - PV Dist. Comm'!AE341</f>
        <v>63.86973929363554</v>
      </c>
      <c r="AA253" s="178">
        <f>'Solar - PV Dist. Comm'!AF341</f>
        <v>62.35713542361222</v>
      </c>
      <c r="AB253" s="178">
        <f>'Solar - PV Dist. Comm'!AG341</f>
        <v>60.860425198541648</v>
      </c>
      <c r="AC253" s="178">
        <f>'Solar - PV Dist. Comm'!AH341</f>
        <v>59.379359435971139</v>
      </c>
      <c r="AD253" s="178">
        <f>'Solar - PV Dist. Comm'!AI341</f>
        <v>57.913694136011877</v>
      </c>
      <c r="AE253" s="178">
        <f>'Solar - PV Dist. Comm'!AJ341</f>
        <v>56.463190347355024</v>
      </c>
      <c r="AF253" s="178">
        <f>'Solar - PV Dist. Comm'!AK341</f>
        <v>55.02761403742597</v>
      </c>
      <c r="AG253" s="178">
        <f>'Solar - PV Dist. Comm'!AL341</f>
        <v>53.606735966533549</v>
      </c>
      <c r="AH253" s="178">
        <f>'Solar - PV Dist. Comm'!AM341</f>
        <v>52.200331565867856</v>
      </c>
      <c r="AI253" s="178">
        <f>'Solar - PV Dist. Comm'!AN341</f>
        <v>50.808180819214165</v>
      </c>
      <c r="AJ253" s="178">
        <f>'Solar - PV Dist. Comm'!AO341</f>
        <v>49.430068148248772</v>
      </c>
    </row>
    <row r="254" spans="1:36">
      <c r="A254" t="str">
        <f t="shared" si="3"/>
        <v>MA3CoPVClass8</v>
      </c>
      <c r="B254" s="386" t="str">
        <f>'Financial and CRP Inputs'!$B$5</f>
        <v>Market</v>
      </c>
      <c r="C254" t="s">
        <v>344</v>
      </c>
      <c r="D254" s="386">
        <f>'Solar - PV Dist. Comm'!$O$45</f>
        <v>30</v>
      </c>
      <c r="E254" t="s">
        <v>1295</v>
      </c>
      <c r="F254" t="s">
        <v>324</v>
      </c>
      <c r="G254" s="178" t="str">
        <f>'Solar - PV Dist. Comm'!K342</f>
        <v>Commercial PV - Class 8</v>
      </c>
      <c r="H254" s="178">
        <f>'Solar - PV Dist. Comm'!M342</f>
        <v>87.340539604593801</v>
      </c>
      <c r="I254" s="178">
        <f>'Solar - PV Dist. Comm'!N342</f>
        <v>79.34512193810113</v>
      </c>
      <c r="J254" s="178">
        <f>'Solar - PV Dist. Comm'!O342</f>
        <v>75.948746414064289</v>
      </c>
      <c r="K254" s="178">
        <f>'Solar - PV Dist. Comm'!P342</f>
        <v>72.210619888975074</v>
      </c>
      <c r="L254" s="178">
        <f>'Solar - PV Dist. Comm'!Q342</f>
        <v>68.520262395812566</v>
      </c>
      <c r="M254" s="178">
        <f>'Solar - PV Dist. Comm'!R342</f>
        <v>64.888471288612834</v>
      </c>
      <c r="N254" s="178">
        <f>'Solar - PV Dist. Comm'!S342</f>
        <v>61.31386347563808</v>
      </c>
      <c r="O254" s="178">
        <f>'Solar - PV Dist. Comm'!T342</f>
        <v>57.795099087892162</v>
      </c>
      <c r="P254" s="178">
        <f>'Solar - PV Dist. Comm'!U342</f>
        <v>54.330879805514869</v>
      </c>
      <c r="Q254" s="178">
        <f>'Solar - PV Dist. Comm'!V342</f>
        <v>50.919947261643451</v>
      </c>
      <c r="R254" s="178">
        <f>'Solar - PV Dist. Comm'!W342</f>
        <v>47.561081519648489</v>
      </c>
      <c r="S254" s="178">
        <f>'Solar - PV Dist. Comm'!X342</f>
        <v>44.253099619916725</v>
      </c>
      <c r="T254" s="178">
        <f>'Solar - PV Dist. Comm'!Y342</f>
        <v>40.994854192596577</v>
      </c>
      <c r="U254" s="178">
        <f>'Solar - PV Dist. Comm'!Z342</f>
        <v>37.785232132957518</v>
      </c>
      <c r="V254" s="178">
        <f>'Solar - PV Dist. Comm'!AA342</f>
        <v>37.319238656575656</v>
      </c>
      <c r="W254" s="178">
        <f>'Solar - PV Dist. Comm'!AB342</f>
        <v>36.855039000601629</v>
      </c>
      <c r="X254" s="178">
        <f>'Solar - PV Dist. Comm'!AC342</f>
        <v>36.392622824854094</v>
      </c>
      <c r="Y254" s="178">
        <f>'Solar - PV Dist. Comm'!AD342</f>
        <v>35.931979868343959</v>
      </c>
      <c r="Z254" s="178">
        <f>'Solar - PV Dist. Comm'!AE342</f>
        <v>35.47309994850955</v>
      </c>
      <c r="AA254" s="178">
        <f>'Solar - PV Dist. Comm'!AF342</f>
        <v>35.015972960457958</v>
      </c>
      <c r="AB254" s="178">
        <f>'Solar - PV Dist. Comm'!AG342</f>
        <v>34.560588876215427</v>
      </c>
      <c r="AC254" s="178">
        <f>'Solar - PV Dist. Comm'!AH342</f>
        <v>34.106937743985256</v>
      </c>
      <c r="AD254" s="178">
        <f>'Solar - PV Dist. Comm'!AI342</f>
        <v>33.655009687412701</v>
      </c>
      <c r="AE254" s="178">
        <f>'Solar - PV Dist. Comm'!AJ342</f>
        <v>33.204794904858097</v>
      </c>
      <c r="AF254" s="178">
        <f>'Solar - PV Dist. Comm'!AK342</f>
        <v>32.756283668675778</v>
      </c>
      <c r="AG254" s="178">
        <f>'Solar - PV Dist. Comm'!AL342</f>
        <v>32.309466324501244</v>
      </c>
      <c r="AH254" s="178">
        <f>'Solar - PV Dist. Comm'!AM342</f>
        <v>31.864333290543751</v>
      </c>
      <c r="AI254" s="178">
        <f>'Solar - PV Dist. Comm'!AN342</f>
        <v>31.420875056886349</v>
      </c>
      <c r="AJ254" s="178">
        <f>'Solar - PV Dist. Comm'!AO342</f>
        <v>30.979082184790606</v>
      </c>
    </row>
    <row r="255" spans="1:36">
      <c r="A255" t="str">
        <f t="shared" si="3"/>
        <v>MM3CoPVClass8</v>
      </c>
      <c r="B255" s="386" t="str">
        <f>'Financial and CRP Inputs'!$B$5</f>
        <v>Market</v>
      </c>
      <c r="C255" t="s">
        <v>345</v>
      </c>
      <c r="D255" s="386">
        <f>'Solar - PV Dist. Comm'!$O$45</f>
        <v>30</v>
      </c>
      <c r="E255" t="s">
        <v>1295</v>
      </c>
      <c r="F255" t="s">
        <v>324</v>
      </c>
      <c r="G255" s="178" t="str">
        <f>'Solar - PV Dist. Comm'!K343</f>
        <v>Commercial PV - Class 8</v>
      </c>
      <c r="H255" s="178">
        <f>'Solar - PV Dist. Comm'!M343</f>
        <v>88.207471154023963</v>
      </c>
      <c r="I255" s="178">
        <f>'Solar - PV Dist. Comm'!N343</f>
        <v>80.389953393017294</v>
      </c>
      <c r="J255" s="178">
        <f>'Solar - PV Dist. Comm'!O343</f>
        <v>78.281070990106826</v>
      </c>
      <c r="K255" s="178">
        <f>'Solar - PV Dist. Comm'!P343</f>
        <v>75.78919963643753</v>
      </c>
      <c r="L255" s="178">
        <f>'Solar - PV Dist. Comm'!Q343</f>
        <v>73.309448851941056</v>
      </c>
      <c r="M255" s="178">
        <f>'Solar - PV Dist. Comm'!R343</f>
        <v>70.854061442072066</v>
      </c>
      <c r="N255" s="178">
        <f>'Solar - PV Dist. Comm'!S343</f>
        <v>68.422680132187622</v>
      </c>
      <c r="O255" s="178">
        <f>'Solar - PV Dist. Comm'!T343</f>
        <v>66.014954601780133</v>
      </c>
      <c r="P255" s="178">
        <f>'Solar - PV Dist. Comm'!U343</f>
        <v>63.630541316445942</v>
      </c>
      <c r="Q255" s="178">
        <f>'Solar - PV Dist. Comm'!V343</f>
        <v>61.269103364765314</v>
      </c>
      <c r="R255" s="178">
        <f>'Solar - PV Dist. Comm'!W343</f>
        <v>58.930310299935847</v>
      </c>
      <c r="S255" s="178">
        <f>'Solar - PV Dist. Comm'!X343</f>
        <v>56.613837986016136</v>
      </c>
      <c r="T255" s="178">
        <f>'Solar - PV Dist. Comm'!Y343</f>
        <v>54.319368448641669</v>
      </c>
      <c r="U255" s="178">
        <f>'Solar - PV Dist. Comm'!Z343</f>
        <v>52.046589730087838</v>
      </c>
      <c r="V255" s="178">
        <f>'Solar - PV Dist. Comm'!AA343</f>
        <v>51.051875590790644</v>
      </c>
      <c r="W255" s="178">
        <f>'Solar - PV Dist. Comm'!AB343</f>
        <v>50.063707842173251</v>
      </c>
      <c r="X255" s="178">
        <f>'Solar - PV Dist. Comm'!AC343</f>
        <v>49.082022076297335</v>
      </c>
      <c r="Y255" s="178">
        <f>'Solar - PV Dist. Comm'!AD343</f>
        <v>48.106754727640116</v>
      </c>
      <c r="Z255" s="178">
        <f>'Solar - PV Dist. Comm'!AE343</f>
        <v>47.137843059386256</v>
      </c>
      <c r="AA255" s="178">
        <f>'Solar - PV Dist. Comm'!AF343</f>
        <v>46.175225149986005</v>
      </c>
      <c r="AB255" s="178">
        <f>'Solar - PV Dist. Comm'!AG343</f>
        <v>45.218839879977061</v>
      </c>
      <c r="AC255" s="178">
        <f>'Solar - PV Dist. Comm'!AH343</f>
        <v>44.268626919063173</v>
      </c>
      <c r="AD255" s="178">
        <f>'Solar - PV Dist. Comm'!AI343</f>
        <v>43.324526713443291</v>
      </c>
      <c r="AE255" s="178">
        <f>'Solar - PV Dist. Comm'!AJ343</f>
        <v>42.386480473387479</v>
      </c>
      <c r="AF255" s="178">
        <f>'Solar - PV Dist. Comm'!AK343</f>
        <v>41.454430161051704</v>
      </c>
      <c r="AG255" s="178">
        <f>'Solar - PV Dist. Comm'!AL343</f>
        <v>40.528318478529656</v>
      </c>
      <c r="AH255" s="178">
        <f>'Solar - PV Dist. Comm'!AM343</f>
        <v>39.608088856133556</v>
      </c>
      <c r="AI255" s="178">
        <f>'Solar - PV Dist. Comm'!AN343</f>
        <v>38.693685440901781</v>
      </c>
      <c r="AJ255" s="178">
        <f>'Solar - PV Dist. Comm'!AO343</f>
        <v>37.785053085325742</v>
      </c>
    </row>
    <row r="256" spans="1:36">
      <c r="A256" t="str">
        <f t="shared" si="3"/>
        <v>MC3CoPVClass8</v>
      </c>
      <c r="B256" s="386" t="str">
        <f>'Financial and CRP Inputs'!$B$5</f>
        <v>Market</v>
      </c>
      <c r="C256" t="s">
        <v>346</v>
      </c>
      <c r="D256" s="386">
        <f>'Solar - PV Dist. Comm'!$O$45</f>
        <v>30</v>
      </c>
      <c r="E256" t="s">
        <v>1295</v>
      </c>
      <c r="F256" t="s">
        <v>324</v>
      </c>
      <c r="G256" s="178" t="str">
        <f>'Solar - PV Dist. Comm'!K344</f>
        <v>Commercial PV - Class 8</v>
      </c>
      <c r="H256" s="178">
        <f>'Solar - PV Dist. Comm'!M344</f>
        <v>89.560582855898204</v>
      </c>
      <c r="I256" s="178">
        <f>'Solar - PV Dist. Comm'!N344</f>
        <v>82.034206957574966</v>
      </c>
      <c r="J256" s="178">
        <f>'Solar - PV Dist. Comm'!O344</f>
        <v>81.879669850075118</v>
      </c>
      <c r="K256" s="178">
        <f>'Solar - PV Dist. Comm'!P344</f>
        <v>81.309358308673168</v>
      </c>
      <c r="L256" s="178">
        <f>'Solar - PV Dist. Comm'!Q344</f>
        <v>80.725849799012593</v>
      </c>
      <c r="M256" s="178">
        <f>'Solar - PV Dist. Comm'!R344</f>
        <v>80.142340194598887</v>
      </c>
      <c r="N256" s="178">
        <f>'Solar - PV Dist. Comm'!S344</f>
        <v>79.558829407434033</v>
      </c>
      <c r="O256" s="178">
        <f>'Solar - PV Dist. Comm'!T344</f>
        <v>78.975317339829886</v>
      </c>
      <c r="P256" s="178">
        <f>'Solar - PV Dist. Comm'!U344</f>
        <v>78.391803883034797</v>
      </c>
      <c r="Q256" s="178">
        <f>'Solar - PV Dist. Comm'!V344</f>
        <v>77.80828891562345</v>
      </c>
      <c r="R256" s="178">
        <f>'Solar - PV Dist. Comm'!W344</f>
        <v>77.224772301594399</v>
      </c>
      <c r="S256" s="178">
        <f>'Solar - PV Dist. Comm'!X344</f>
        <v>76.641253888115671</v>
      </c>
      <c r="T256" s="178">
        <f>'Solar - PV Dist. Comm'!Y344</f>
        <v>76.057733502837308</v>
      </c>
      <c r="U256" s="178">
        <f>'Solar - PV Dist. Comm'!Z344</f>
        <v>75.474210950673694</v>
      </c>
      <c r="V256" s="178">
        <f>'Solar - PV Dist. Comm'!AA344</f>
        <v>73.793735475586246</v>
      </c>
      <c r="W256" s="178">
        <f>'Solar - PV Dist. Comm'!AB344</f>
        <v>72.131393849748918</v>
      </c>
      <c r="X256" s="178">
        <f>'Solar - PV Dist. Comm'!AC344</f>
        <v>70.48689413693846</v>
      </c>
      <c r="Y256" s="178">
        <f>'Solar - PV Dist. Comm'!AD344</f>
        <v>68.859950634515883</v>
      </c>
      <c r="Z256" s="178">
        <f>'Solar - PV Dist. Comm'!AE344</f>
        <v>67.250283707971676</v>
      </c>
      <c r="AA256" s="178">
        <f>'Solar - PV Dist. Comm'!AF344</f>
        <v>65.657619630713086</v>
      </c>
      <c r="AB256" s="178">
        <f>'Solar - PV Dist. Comm'!AG344</f>
        <v>64.081690428906441</v>
      </c>
      <c r="AC256" s="178">
        <f>'Solar - PV Dist. Comm'!AH344</f>
        <v>62.522233731187384</v>
      </c>
      <c r="AD256" s="178">
        <f>'Solar - PV Dist. Comm'!AI344</f>
        <v>60.978992623061991</v>
      </c>
      <c r="AE256" s="178">
        <f>'Solar - PV Dist. Comm'!AJ344</f>
        <v>59.451715505831267</v>
      </c>
      <c r="AF256" s="178">
        <f>'Solar - PV Dist. Comm'!AK344</f>
        <v>57.940155959872833</v>
      </c>
      <c r="AG256" s="178">
        <f>'Solar - PV Dist. Comm'!AL344</f>
        <v>56.444072612128956</v>
      </c>
      <c r="AH256" s="178">
        <f>'Solar - PV Dist. Comm'!AM344</f>
        <v>54.963229007647037</v>
      </c>
      <c r="AI256" s="178">
        <f>'Solar - PV Dist. Comm'!AN344</f>
        <v>53.497393485032731</v>
      </c>
      <c r="AJ256" s="178">
        <f>'Solar - PV Dist. Comm'!AO344</f>
        <v>52.046339055674714</v>
      </c>
    </row>
    <row r="257" spans="1:36">
      <c r="A257" t="str">
        <f t="shared" si="3"/>
        <v>MA3CoPVClass9</v>
      </c>
      <c r="B257" s="386" t="str">
        <f>'Financial and CRP Inputs'!$B$5</f>
        <v>Market</v>
      </c>
      <c r="C257" t="s">
        <v>344</v>
      </c>
      <c r="D257" s="386">
        <f>'Solar - PV Dist. Comm'!$O$45</f>
        <v>30</v>
      </c>
      <c r="E257" t="s">
        <v>1295</v>
      </c>
      <c r="F257" t="s">
        <v>328</v>
      </c>
      <c r="G257" s="178" t="str">
        <f>'Solar - PV Dist. Comm'!K345</f>
        <v>Commercial PV - Class 9</v>
      </c>
      <c r="H257" s="178">
        <f>'Solar - PV Dist. Comm'!M345</f>
        <v>90.990118365817722</v>
      </c>
      <c r="I257" s="178">
        <f>'Solar - PV Dist. Comm'!N345</f>
        <v>82.660607200076612</v>
      </c>
      <c r="J257" s="178">
        <f>'Solar - PV Dist. Comm'!O345</f>
        <v>79.122312012687772</v>
      </c>
      <c r="K257" s="178">
        <f>'Solar - PV Dist. Comm'!P345</f>
        <v>75.227985546145334</v>
      </c>
      <c r="L257" s="178">
        <f>'Solar - PV Dist. Comm'!Q345</f>
        <v>71.383424170234406</v>
      </c>
      <c r="M257" s="178">
        <f>'Solar - PV Dist. Comm'!R345</f>
        <v>67.599876413143988</v>
      </c>
      <c r="N257" s="178">
        <f>'Solar - PV Dist. Comm'!S345</f>
        <v>63.875901389787906</v>
      </c>
      <c r="O257" s="178">
        <f>'Solar - PV Dist. Comm'!T345</f>
        <v>60.210103243910815</v>
      </c>
      <c r="P257" s="178">
        <f>'Solar - PV Dist. Comm'!U345</f>
        <v>56.601129404549745</v>
      </c>
      <c r="Q257" s="178">
        <f>'Solar - PV Dist. Comm'!V345</f>
        <v>53.047668923200071</v>
      </c>
      <c r="R257" s="178">
        <f>'Solar - PV Dist. Comm'!W345</f>
        <v>49.54845088742168</v>
      </c>
      <c r="S257" s="178">
        <f>'Solar - PV Dist. Comm'!X345</f>
        <v>46.102242906898226</v>
      </c>
      <c r="T257" s="178">
        <f>'Solar - PV Dist. Comm'!Y345</f>
        <v>42.707849668215381</v>
      </c>
      <c r="U257" s="178">
        <f>'Solar - PV Dist. Comm'!Z345</f>
        <v>39.364111554869211</v>
      </c>
      <c r="V257" s="178">
        <f>'Solar - PV Dist. Comm'!AA345</f>
        <v>38.878646251292658</v>
      </c>
      <c r="W257" s="178">
        <f>'Solar - PV Dist. Comm'!AB345</f>
        <v>38.395049724025185</v>
      </c>
      <c r="X257" s="178">
        <f>'Solar - PV Dist. Comm'!AC345</f>
        <v>37.913311200814547</v>
      </c>
      <c r="Y257" s="178">
        <f>'Solar - PV Dist. Comm'!AD345</f>
        <v>37.433419991909851</v>
      </c>
      <c r="Z257" s="178">
        <f>'Solar - PV Dist. Comm'!AE345</f>
        <v>36.955365489264743</v>
      </c>
      <c r="AA257" s="178">
        <f>'Solar - PV Dist. Comm'!AF345</f>
        <v>36.479137165747069</v>
      </c>
      <c r="AB257" s="178">
        <f>'Solar - PV Dist. Comm'!AG345</f>
        <v>36.004724574357979</v>
      </c>
      <c r="AC257" s="178">
        <f>'Solar - PV Dist. Comm'!AH345</f>
        <v>35.53211734745873</v>
      </c>
      <c r="AD257" s="178">
        <f>'Solar - PV Dist. Comm'!AI345</f>
        <v>35.06130519600498</v>
      </c>
      <c r="AE257" s="178">
        <f>'Solar - PV Dist. Comm'!AJ345</f>
        <v>34.592277908789434</v>
      </c>
      <c r="AF257" s="178">
        <f>'Solar - PV Dist. Comm'!AK345</f>
        <v>34.125025351690724</v>
      </c>
      <c r="AG257" s="178">
        <f>'Solar - PV Dist. Comm'!AL345</f>
        <v>33.659537466930701</v>
      </c>
      <c r="AH257" s="178">
        <f>'Solar - PV Dist. Comm'!AM345</f>
        <v>33.195804272337554</v>
      </c>
      <c r="AI257" s="178">
        <f>'Solar - PV Dist. Comm'!AN345</f>
        <v>32.733815860616524</v>
      </c>
      <c r="AJ257" s="178">
        <f>'Solar - PV Dist. Comm'!AO345</f>
        <v>32.273562398625636</v>
      </c>
    </row>
    <row r="258" spans="1:36">
      <c r="A258" t="str">
        <f t="shared" si="3"/>
        <v>MM3CoPVClass9</v>
      </c>
      <c r="B258" s="386" t="str">
        <f>'Financial and CRP Inputs'!$B$5</f>
        <v>Market</v>
      </c>
      <c r="C258" t="s">
        <v>345</v>
      </c>
      <c r="D258" s="386">
        <f>'Solar - PV Dist. Comm'!$O$45</f>
        <v>30</v>
      </c>
      <c r="E258" t="s">
        <v>1295</v>
      </c>
      <c r="F258" t="s">
        <v>328</v>
      </c>
      <c r="G258" s="178" t="str">
        <f>'Solar - PV Dist. Comm'!K346</f>
        <v>Commercial PV - Class 9</v>
      </c>
      <c r="H258" s="178">
        <f>'Solar - PV Dist. Comm'!M346</f>
        <v>91.8932751891534</v>
      </c>
      <c r="I258" s="178">
        <f>'Solar - PV Dist. Comm'!N346</f>
        <v>83.749097587078381</v>
      </c>
      <c r="J258" s="178">
        <f>'Solar - PV Dist. Comm'!O346</f>
        <v>81.552094221526445</v>
      </c>
      <c r="K258" s="178">
        <f>'Solar - PV Dist. Comm'!P346</f>
        <v>78.956098473741577</v>
      </c>
      <c r="L258" s="178">
        <f>'Solar - PV Dist. Comm'!Q346</f>
        <v>76.37272976064979</v>
      </c>
      <c r="M258" s="178">
        <f>'Solar - PV Dist. Comm'!R346</f>
        <v>73.814742460944942</v>
      </c>
      <c r="N258" s="178">
        <f>'Solar - PV Dist. Comm'!S346</f>
        <v>71.281764371040993</v>
      </c>
      <c r="O258" s="178">
        <f>'Solar - PV Dist. Comm'!T346</f>
        <v>68.773430532070122</v>
      </c>
      <c r="P258" s="178">
        <f>'Solar - PV Dist. Comm'!U346</f>
        <v>66.289383054829941</v>
      </c>
      <c r="Q258" s="178">
        <f>'Solar - PV Dist. Comm'!V346</f>
        <v>63.829270949847562</v>
      </c>
      <c r="R258" s="178">
        <f>'Solar - PV Dist. Comm'!W346</f>
        <v>61.392749962395428</v>
      </c>
      <c r="S258" s="178">
        <f>'Solar - PV Dist. Comm'!X346</f>
        <v>58.979482412310261</v>
      </c>
      <c r="T258" s="178">
        <f>'Solar - PV Dist. Comm'!Y346</f>
        <v>56.589137038470987</v>
      </c>
      <c r="U258" s="178">
        <f>'Solar - PV Dist. Comm'!Z346</f>
        <v>54.221388847805578</v>
      </c>
      <c r="V258" s="178">
        <f>'Solar - PV Dist. Comm'!AA346</f>
        <v>53.18510995962199</v>
      </c>
      <c r="W258" s="178">
        <f>'Solar - PV Dist. Comm'!AB346</f>
        <v>52.155651007123701</v>
      </c>
      <c r="X258" s="178">
        <f>'Solar - PV Dist. Comm'!AC346</f>
        <v>51.132944891046641</v>
      </c>
      <c r="Y258" s="178">
        <f>'Solar - PV Dist. Comm'!AD346</f>
        <v>50.116925389743152</v>
      </c>
      <c r="Z258" s="178">
        <f>'Solar - PV Dist. Comm'!AE346</f>
        <v>49.107527144901034</v>
      </c>
      <c r="AA258" s="178">
        <f>'Solar - PV Dist. Comm'!AF346</f>
        <v>48.104685647540073</v>
      </c>
      <c r="AB258" s="178">
        <f>'Solar - PV Dist. Comm'!AG346</f>
        <v>47.10833722428324</v>
      </c>
      <c r="AC258" s="178">
        <f>'Solar - PV Dist. Comm'!AH346</f>
        <v>46.118419023895328</v>
      </c>
      <c r="AD258" s="178">
        <f>'Solar - PV Dist. Comm'!AI346</f>
        <v>45.134869004082681</v>
      </c>
      <c r="AE258" s="178">
        <f>'Solar - PV Dist. Comm'!AJ346</f>
        <v>44.157625918549925</v>
      </c>
      <c r="AF258" s="178">
        <f>'Solar - PV Dist. Comm'!AK346</f>
        <v>43.186629304305633</v>
      </c>
      <c r="AG258" s="178">
        <f>'Solar - PV Dist. Comm'!AL346</f>
        <v>42.221819469214857</v>
      </c>
      <c r="AH258" s="178">
        <f>'Solar - PV Dist. Comm'!AM346</f>
        <v>41.263137479790231</v>
      </c>
      <c r="AI258" s="178">
        <f>'Solar - PV Dist. Comm'!AN346</f>
        <v>40.310525149219387</v>
      </c>
      <c r="AJ258" s="178">
        <f>'Solar - PV Dist. Comm'!AO346</f>
        <v>39.363925025620802</v>
      </c>
    </row>
    <row r="259" spans="1:36">
      <c r="A259" t="str">
        <f t="shared" ref="A259:A326" si="4">_xlfn.CONCAT(LEFT(B259,1), LEFT(C259,1), LEFT(D259,1),LEFT(E259,2),RIGHT(E259,2),LEFT(F259,5),RIGHT(F259,1))</f>
        <v>MC3CoPVClass9</v>
      </c>
      <c r="B259" s="386" t="str">
        <f>'Financial and CRP Inputs'!$B$5</f>
        <v>Market</v>
      </c>
      <c r="C259" t="s">
        <v>346</v>
      </c>
      <c r="D259" s="386">
        <f>'Solar - PV Dist. Comm'!$O$45</f>
        <v>30</v>
      </c>
      <c r="E259" t="s">
        <v>1295</v>
      </c>
      <c r="F259" t="s">
        <v>328</v>
      </c>
      <c r="G259" s="178" t="str">
        <f>'Solar - PV Dist. Comm'!K347</f>
        <v>Commercial PV - Class 9</v>
      </c>
      <c r="H259" s="178">
        <f>'Solar - PV Dist. Comm'!M347</f>
        <v>93.302927504940527</v>
      </c>
      <c r="I259" s="178">
        <f>'Solar - PV Dist. Comm'!N347</f>
        <v>85.462057309331513</v>
      </c>
      <c r="J259" s="178">
        <f>'Solar - PV Dist. Comm'!O347</f>
        <v>85.301062772693868</v>
      </c>
      <c r="K259" s="178">
        <f>'Solar - PV Dist. Comm'!P347</f>
        <v>84.706920408878815</v>
      </c>
      <c r="L259" s="178">
        <f>'Solar - PV Dist. Comm'!Q347</f>
        <v>84.099029633279756</v>
      </c>
      <c r="M259" s="178">
        <f>'Solar - PV Dist. Comm'!R347</f>
        <v>83.49113771718261</v>
      </c>
      <c r="N259" s="178">
        <f>'Solar - PV Dist. Comm'!S347</f>
        <v>82.883244568912346</v>
      </c>
      <c r="O259" s="178">
        <f>'Solar - PV Dist. Comm'!T347</f>
        <v>82.275350086698808</v>
      </c>
      <c r="P259" s="178">
        <f>'Solar - PV Dist. Comm'!U347</f>
        <v>81.667454157246141</v>
      </c>
      <c r="Q259" s="178">
        <f>'Solar - PV Dist. Comm'!V347</f>
        <v>81.059556654055172</v>
      </c>
      <c r="R259" s="178">
        <f>'Solar - PV Dist. Comm'!W347</f>
        <v>80.451657435441561</v>
      </c>
      <c r="S259" s="178">
        <f>'Solar - PV Dist. Comm'!X347</f>
        <v>79.84375634218712</v>
      </c>
      <c r="T259" s="178">
        <f>'Solar - PV Dist. Comm'!Y347</f>
        <v>79.235853194740201</v>
      </c>
      <c r="U259" s="178">
        <f>'Solar - PV Dist. Comm'!Z347</f>
        <v>78.627947789863356</v>
      </c>
      <c r="V259" s="178">
        <f>'Solar - PV Dist. Comm'!AA347</f>
        <v>76.877252602023958</v>
      </c>
      <c r="W259" s="178">
        <f>'Solar - PV Dist. Comm'!AB347</f>
        <v>75.145448997602315</v>
      </c>
      <c r="X259" s="178">
        <f>'Solar - PV Dist. Comm'!AC347</f>
        <v>73.432232841638623</v>
      </c>
      <c r="Y259" s="178">
        <f>'Solar - PV Dist. Comm'!AD347</f>
        <v>71.737306493231415</v>
      </c>
      <c r="Z259" s="178">
        <f>'Solar - PV Dist. Comm'!AE347</f>
        <v>70.060378633169336</v>
      </c>
      <c r="AA259" s="178">
        <f>'Solar - PV Dist. Comm'!AF347</f>
        <v>68.401164097023695</v>
      </c>
      <c r="AB259" s="178">
        <f>'Solar - PV Dist. Comm'!AG347</f>
        <v>66.75938371350756</v>
      </c>
      <c r="AC259" s="178">
        <f>'Solar - PV Dist. Comm'!AH347</f>
        <v>65.134764147905955</v>
      </c>
      <c r="AD259" s="178">
        <f>'Solar - PV Dist. Comm'!AI347</f>
        <v>63.52703775039307</v>
      </c>
      <c r="AE259" s="178">
        <f>'Solar - PV Dist. Comm'!AJ347</f>
        <v>61.935942409061795</v>
      </c>
      <c r="AF259" s="178">
        <f>'Solar - PV Dist. Comm'!AK347</f>
        <v>60.361221407492586</v>
      </c>
      <c r="AG259" s="178">
        <f>'Solar - PV Dist. Comm'!AL347</f>
        <v>58.80262328670441</v>
      </c>
      <c r="AH259" s="178">
        <f>'Solar - PV Dist. Comm'!AM347</f>
        <v>57.259901711327437</v>
      </c>
      <c r="AI259" s="178">
        <f>'Solar - PV Dist. Comm'!AN347</f>
        <v>55.732815339851882</v>
      </c>
      <c r="AJ259" s="178">
        <f>'Solar - PV Dist. Comm'!AO347</f>
        <v>54.221127698806228</v>
      </c>
    </row>
    <row r="260" spans="1:36">
      <c r="A260" t="str">
        <f t="shared" si="4"/>
        <v>MA3CoPVClass0</v>
      </c>
      <c r="B260" s="386" t="str">
        <f>'Financial and CRP Inputs'!$B$5</f>
        <v>Market</v>
      </c>
      <c r="C260" t="s">
        <v>344</v>
      </c>
      <c r="D260" s="386">
        <f>'Solar - PV Dist. Comm'!$O$45</f>
        <v>30</v>
      </c>
      <c r="E260" t="s">
        <v>1295</v>
      </c>
      <c r="F260" t="s">
        <v>332</v>
      </c>
      <c r="G260" s="178" t="str">
        <f>'Solar - PV Dist. Comm'!K348</f>
        <v>Commercial PV - Class 10</v>
      </c>
      <c r="H260" s="178">
        <f>'Solar - PV Dist. Comm'!M348</f>
        <v>100.02763165936463</v>
      </c>
      <c r="I260" s="178">
        <f>'Solar - PV Dist. Comm'!N348</f>
        <v>90.870799140040006</v>
      </c>
      <c r="J260" s="178">
        <f>'Solar - PV Dist. Comm'!O348</f>
        <v>86.981065902378958</v>
      </c>
      <c r="K260" s="178">
        <f>'Solar - PV Dist. Comm'!P348</f>
        <v>82.699938892624886</v>
      </c>
      <c r="L260" s="178">
        <f>'Solar - PV Dist. Comm'!Q348</f>
        <v>78.473519847258459</v>
      </c>
      <c r="M260" s="178">
        <f>'Solar - PV Dist. Comm'!R348</f>
        <v>74.314174544614787</v>
      </c>
      <c r="N260" s="178">
        <f>'Solar - PV Dist. Comm'!S348</f>
        <v>70.220318984966752</v>
      </c>
      <c r="O260" s="178">
        <f>'Solar - PV Dist. Comm'!T348</f>
        <v>66.190418669866958</v>
      </c>
      <c r="P260" s="178">
        <f>'Solar - PV Dist. Comm'!U348</f>
        <v>62.222986685433945</v>
      </c>
      <c r="Q260" s="178">
        <f>'Solar - PV Dist. Comm'!V348</f>
        <v>58.316581874358505</v>
      </c>
      <c r="R260" s="178">
        <f>'Solar - PV Dist. Comm'!W348</f>
        <v>54.469807091942812</v>
      </c>
      <c r="S260" s="178">
        <f>'Solar - PV Dist. Comm'!X348</f>
        <v>50.681307541788776</v>
      </c>
      <c r="T260" s="178">
        <f>'Solar - PV Dist. Comm'!Y348</f>
        <v>46.949769187030924</v>
      </c>
      <c r="U260" s="178">
        <f>'Solar - PV Dist. Comm'!Z348</f>
        <v>43.273917233278354</v>
      </c>
      <c r="V260" s="178">
        <f>'Solar - PV Dist. Comm'!AA348</f>
        <v>42.740233516390255</v>
      </c>
      <c r="W260" s="178">
        <f>'Solar - PV Dist. Comm'!AB348</f>
        <v>42.2086041903707</v>
      </c>
      <c r="X260" s="178">
        <f>'Solar - PV Dist. Comm'!AC348</f>
        <v>41.67901741302299</v>
      </c>
      <c r="Y260" s="178">
        <f>'Solar - PV Dist. Comm'!AD348</f>
        <v>41.151461432846141</v>
      </c>
      <c r="Z260" s="178">
        <f>'Solar - PV Dist. Comm'!AE348</f>
        <v>40.625924588158945</v>
      </c>
      <c r="AA260" s="178">
        <f>'Solar - PV Dist. Comm'!AF348</f>
        <v>40.102395306231138</v>
      </c>
      <c r="AB260" s="178">
        <f>'Solar - PV Dist. Comm'!AG348</f>
        <v>39.580862102424909</v>
      </c>
      <c r="AC260" s="178">
        <f>'Solar - PV Dist. Comm'!AH348</f>
        <v>39.06131357934494</v>
      </c>
      <c r="AD260" s="178">
        <f>'Solar - PV Dist. Comm'!AI348</f>
        <v>38.543738425996629</v>
      </c>
      <c r="AE260" s="178">
        <f>'Solar - PV Dist. Comm'!AJ348</f>
        <v>38.028125416953522</v>
      </c>
      <c r="AF260" s="178">
        <f>'Solar - PV Dist. Comm'!AK348</f>
        <v>37.514463411531572</v>
      </c>
      <c r="AG260" s="178">
        <f>'Solar - PV Dist. Comm'!AL348</f>
        <v>37.002741352972691</v>
      </c>
      <c r="AH260" s="178">
        <f>'Solar - PV Dist. Comm'!AM348</f>
        <v>36.492948267634645</v>
      </c>
      <c r="AI260" s="178">
        <f>'Solar - PV Dist. Comm'!AN348</f>
        <v>35.985073264189367</v>
      </c>
      <c r="AJ260" s="178">
        <f>'Solar - PV Dist. Comm'!AO348</f>
        <v>35.479105532826765</v>
      </c>
    </row>
    <row r="261" spans="1:36">
      <c r="A261" t="str">
        <f t="shared" si="4"/>
        <v>MM3CoPVClass0</v>
      </c>
      <c r="B261" s="386" t="str">
        <f>'Financial and CRP Inputs'!$B$5</f>
        <v>Market</v>
      </c>
      <c r="C261" t="s">
        <v>345</v>
      </c>
      <c r="D261" s="386">
        <f>'Solar - PV Dist. Comm'!$O$45</f>
        <v>30</v>
      </c>
      <c r="E261" t="s">
        <v>1295</v>
      </c>
      <c r="F261" t="s">
        <v>332</v>
      </c>
      <c r="G261" s="178" t="str">
        <f>'Solar - PV Dist. Comm'!K349</f>
        <v>Commercial PV - Class 10</v>
      </c>
      <c r="H261" s="178">
        <f>'Solar - PV Dist. Comm'!M349</f>
        <v>101.02049373799231</v>
      </c>
      <c r="I261" s="178">
        <f>'Solar - PV Dist. Comm'!N349</f>
        <v>92.067402875162486</v>
      </c>
      <c r="J261" s="178">
        <f>'Solar - PV Dist. Comm'!O349</f>
        <v>89.652184087114719</v>
      </c>
      <c r="K261" s="178">
        <f>'Solar - PV Dist. Comm'!P349</f>
        <v>86.798343350203965</v>
      </c>
      <c r="L261" s="178">
        <f>'Solar - PV Dist. Comm'!Q349</f>
        <v>83.958383817075713</v>
      </c>
      <c r="M261" s="178">
        <f>'Solar - PV Dist. Comm'!R349</f>
        <v>81.146326683843853</v>
      </c>
      <c r="N261" s="178">
        <f>'Solar - PV Dist. Comm'!S349</f>
        <v>78.361762778129275</v>
      </c>
      <c r="O261" s="178">
        <f>'Solar - PV Dist. Comm'!T349</f>
        <v>75.604290891846347</v>
      </c>
      <c r="P261" s="178">
        <f>'Solar - PV Dist. Comm'!U349</f>
        <v>72.873517588763164</v>
      </c>
      <c r="Q261" s="178">
        <f>'Solar - PV Dist. Comm'!V349</f>
        <v>70.169057017686825</v>
      </c>
      <c r="R261" s="178">
        <f>'Solar - PV Dist. Comm'!W349</f>
        <v>67.490530731092505</v>
      </c>
      <c r="S261" s="178">
        <f>'Solar - PV Dist. Comm'!X349</f>
        <v>64.837567509032326</v>
      </c>
      <c r="T261" s="178">
        <f>'Solar - PV Dist. Comm'!Y349</f>
        <v>62.209803188166426</v>
      </c>
      <c r="U261" s="178">
        <f>'Solar - PV Dist. Comm'!Z349</f>
        <v>59.606880495772351</v>
      </c>
      <c r="V261" s="178">
        <f>'Solar - PV Dist. Comm'!AA349</f>
        <v>58.46767412056068</v>
      </c>
      <c r="W261" s="178">
        <f>'Solar - PV Dist. Comm'!AB349</f>
        <v>57.33596506513409</v>
      </c>
      <c r="X261" s="178">
        <f>'Solar - PV Dist. Comm'!AC349</f>
        <v>56.211679565653249</v>
      </c>
      <c r="Y261" s="178">
        <f>'Solar - PV Dist. Comm'!AD349</f>
        <v>55.094744823063699</v>
      </c>
      <c r="Z261" s="178">
        <f>'Solar - PV Dist. Comm'!AE349</f>
        <v>53.985088987396537</v>
      </c>
      <c r="AA261" s="178">
        <f>'Solar - PV Dist. Comm'!AF349</f>
        <v>52.882641142373934</v>
      </c>
      <c r="AB261" s="178">
        <f>'Solar - PV Dist. Comm'!AG349</f>
        <v>51.787331290316814</v>
      </c>
      <c r="AC261" s="178">
        <f>'Solar - PV Dist. Comm'!AH349</f>
        <v>50.699090337346462</v>
      </c>
      <c r="AD261" s="178">
        <f>'Solar - PV Dist. Comm'!AI349</f>
        <v>49.61785007887309</v>
      </c>
      <c r="AE261" s="178">
        <f>'Solar - PV Dist. Comm'!AJ349</f>
        <v>48.543543185367014</v>
      </c>
      <c r="AF261" s="178">
        <f>'Solar - PV Dist. Comm'!AK349</f>
        <v>47.476103188403513</v>
      </c>
      <c r="AG261" s="178">
        <f>'Solar - PV Dist. Comm'!AL349</f>
        <v>46.415464466978939</v>
      </c>
      <c r="AH261" s="178">
        <f>'Solar - PV Dist. Comm'!AM349</f>
        <v>45.361562234089234</v>
      </c>
      <c r="AI261" s="178">
        <f>'Solar - PV Dist. Comm'!AN349</f>
        <v>44.314332523568211</v>
      </c>
      <c r="AJ261" s="178">
        <f>'Solar - PV Dist. Comm'!AO349</f>
        <v>43.273712177176783</v>
      </c>
    </row>
    <row r="262" spans="1:36">
      <c r="A262" t="str">
        <f t="shared" si="4"/>
        <v>MC3CoPVClass0</v>
      </c>
      <c r="B262" s="386" t="str">
        <f>'Financial and CRP Inputs'!$B$5</f>
        <v>Market</v>
      </c>
      <c r="C262" t="s">
        <v>346</v>
      </c>
      <c r="D262" s="386">
        <f>'Solar - PV Dist. Comm'!$O$45</f>
        <v>30</v>
      </c>
      <c r="E262" t="s">
        <v>1295</v>
      </c>
      <c r="F262" t="s">
        <v>332</v>
      </c>
      <c r="G262" s="178" t="str">
        <f>'Solar - PV Dist. Comm'!K350</f>
        <v>Commercial PV - Class 10</v>
      </c>
      <c r="H262" s="178">
        <f>'Solar - PV Dist. Comm'!M350</f>
        <v>102.5701585273536</v>
      </c>
      <c r="I262" s="178">
        <f>'Solar - PV Dist. Comm'!N350</f>
        <v>93.950500811753699</v>
      </c>
      <c r="J262" s="178">
        <f>'Solar - PV Dist. Comm'!O350</f>
        <v>93.773515634690668</v>
      </c>
      <c r="K262" s="178">
        <f>'Solar - PV Dist. Comm'!P350</f>
        <v>93.12036060436111</v>
      </c>
      <c r="L262" s="178">
        <f>'Solar - PV Dist. Comm'!Q350</f>
        <v>92.452091613367116</v>
      </c>
      <c r="M262" s="178">
        <f>'Solar - PV Dist. Comm'!R350</f>
        <v>91.78382136859608</v>
      </c>
      <c r="N262" s="178">
        <f>'Solar - PV Dist. Comm'!S350</f>
        <v>91.115549769267417</v>
      </c>
      <c r="O262" s="178">
        <f>'Solar - PV Dist. Comm'!T350</f>
        <v>90.447276703502737</v>
      </c>
      <c r="P262" s="178">
        <f>'Solar - PV Dist. Comm'!U350</f>
        <v>89.779002046753178</v>
      </c>
      <c r="Q262" s="178">
        <f>'Solar - PV Dist. Comm'!V350</f>
        <v>89.11072565995515</v>
      </c>
      <c r="R262" s="178">
        <f>'Solar - PV Dist. Comm'!W350</f>
        <v>88.442447387351635</v>
      </c>
      <c r="S262" s="178">
        <f>'Solar - PV Dist. Comm'!X350</f>
        <v>87.774167053910247</v>
      </c>
      <c r="T262" s="178">
        <f>'Solar - PV Dist. Comm'!Y350</f>
        <v>87.105884462245527</v>
      </c>
      <c r="U262" s="178">
        <f>'Solar - PV Dist. Comm'!Z350</f>
        <v>86.437599388933634</v>
      </c>
      <c r="V262" s="178">
        <f>'Solar - PV Dist. Comm'!AA350</f>
        <v>84.513017944902799</v>
      </c>
      <c r="W262" s="178">
        <f>'Solar - PV Dist. Comm'!AB350</f>
        <v>82.609204474158673</v>
      </c>
      <c r="X262" s="178">
        <f>'Solar - PV Dist. Comm'!AC350</f>
        <v>80.725824633804635</v>
      </c>
      <c r="Y262" s="178">
        <f>'Solar - PV Dist. Comm'!AD350</f>
        <v>78.862551220019085</v>
      </c>
      <c r="Z262" s="178">
        <f>'Solar - PV Dist. Comm'!AE350</f>
        <v>77.019063978566834</v>
      </c>
      <c r="AA262" s="178">
        <f>'Solar - PV Dist. Comm'!AF350</f>
        <v>75.195049421313669</v>
      </c>
      <c r="AB262" s="178">
        <f>'Solar - PV Dist. Comm'!AG350</f>
        <v>73.390200648530723</v>
      </c>
      <c r="AC262" s="178">
        <f>'Solar - PV Dist. Comm'!AH350</f>
        <v>71.604217176773375</v>
      </c>
      <c r="AD262" s="178">
        <f>'Solar - PV Dist. Comm'!AI350</f>
        <v>69.836804772132851</v>
      </c>
      <c r="AE262" s="178">
        <f>'Solar - PV Dist. Comm'!AJ350</f>
        <v>68.087675288667924</v>
      </c>
      <c r="AF262" s="178">
        <f>'Solar - PV Dist. Comm'!AK350</f>
        <v>66.356546511826991</v>
      </c>
      <c r="AG262" s="178">
        <f>'Solar - PV Dist. Comm'!AL350</f>
        <v>64.643142006687398</v>
      </c>
      <c r="AH262" s="178">
        <f>'Solar - PV Dist. Comm'!AM350</f>
        <v>62.947190970835862</v>
      </c>
      <c r="AI262" s="178">
        <f>'Solar - PV Dist. Comm'!AN350</f>
        <v>61.268428091729902</v>
      </c>
      <c r="AJ262" s="178">
        <f>'Solar - PV Dist. Comm'!AO350</f>
        <v>59.606593408378856</v>
      </c>
    </row>
    <row r="263" spans="1:36">
      <c r="A263" t="str">
        <f t="shared" si="4"/>
        <v>MA3RePVClass1</v>
      </c>
      <c r="B263" s="386" t="str">
        <f>'Financial and CRP Inputs'!$B$5</f>
        <v>Market</v>
      </c>
      <c r="C263" t="s">
        <v>344</v>
      </c>
      <c r="D263" s="386">
        <f>'Solar - PV Dist. Res'!$O$45</f>
        <v>30</v>
      </c>
      <c r="E263" t="s">
        <v>1296</v>
      </c>
      <c r="F263" t="s">
        <v>299</v>
      </c>
      <c r="G263" s="178" t="str">
        <f>'Solar - PV Dist. Res'!K321</f>
        <v>Residential PV - Class 1</v>
      </c>
      <c r="H263" s="178">
        <f>'Solar - PV Dist. Res'!M321</f>
        <v>103.12945074338688</v>
      </c>
      <c r="I263" s="178">
        <f>'Solar - PV Dist. Res'!N321</f>
        <v>89.461938341995733</v>
      </c>
      <c r="J263" s="178">
        <f>'Solar - PV Dist. Res'!O321</f>
        <v>85.658649890625455</v>
      </c>
      <c r="K263" s="178">
        <f>'Solar - PV Dist. Res'!P321</f>
        <v>81.432719734811442</v>
      </c>
      <c r="L263" s="178">
        <f>'Solar - PV Dist. Res'!Q321</f>
        <v>77.215785613214848</v>
      </c>
      <c r="M263" s="178">
        <f>'Solar - PV Dist. Res'!R321</f>
        <v>73.021183226391784</v>
      </c>
      <c r="N263" s="178">
        <f>'Solar - PV Dist. Res'!S321</f>
        <v>68.848735663113743</v>
      </c>
      <c r="O263" s="178">
        <f>'Solar - PV Dist. Res'!T321</f>
        <v>64.698267877769467</v>
      </c>
      <c r="P263" s="178">
        <f>'Solar - PV Dist. Res'!U321</f>
        <v>60.569606666156687</v>
      </c>
      <c r="Q263" s="178">
        <f>'Solar - PV Dist. Res'!V321</f>
        <v>56.462580641718219</v>
      </c>
      <c r="R263" s="178">
        <f>'Solar - PV Dist. Res'!W321</f>
        <v>52.377020212226462</v>
      </c>
      <c r="S263" s="178">
        <f>'Solar - PV Dist. Res'!X321</f>
        <v>50.256283031356858</v>
      </c>
      <c r="T263" s="178">
        <f>'Solar - PV Dist. Res'!Y321</f>
        <v>47.750923807661444</v>
      </c>
      <c r="U263" s="178">
        <f>'Solar - PV Dist. Res'!Z321</f>
        <v>50.83161886025556</v>
      </c>
      <c r="V263" s="178">
        <f>'Solar - PV Dist. Res'!AA321</f>
        <v>50.112773451657809</v>
      </c>
      <c r="W263" s="178">
        <f>'Solar - PV Dist. Res'!AB321</f>
        <v>49.393928036592044</v>
      </c>
      <c r="X263" s="178">
        <f>'Solar - PV Dist. Res'!AC321</f>
        <v>48.675082614720601</v>
      </c>
      <c r="Y263" s="178">
        <f>'Solar - PV Dist. Res'!AD321</f>
        <v>47.956237185681864</v>
      </c>
      <c r="Z263" s="178">
        <f>'Solar - PV Dist. Res'!AE321</f>
        <v>47.237391749087983</v>
      </c>
      <c r="AA263" s="178">
        <f>'Solar - PV Dist. Res'!AF321</f>
        <v>46.518546304522872</v>
      </c>
      <c r="AB263" s="178">
        <f>'Solar - PV Dist. Res'!AG321</f>
        <v>45.799700851538923</v>
      </c>
      <c r="AC263" s="178">
        <f>'Solar - PV Dist. Res'!AH321</f>
        <v>45.080855389654815</v>
      </c>
      <c r="AD263" s="178">
        <f>'Solar - PV Dist. Res'!AI321</f>
        <v>44.362009918351568</v>
      </c>
      <c r="AE263" s="178">
        <f>'Solar - PV Dist. Res'!AJ321</f>
        <v>43.643164437068947</v>
      </c>
      <c r="AF263" s="178">
        <f>'Solar - PV Dist. Res'!AK321</f>
        <v>42.924318945201676</v>
      </c>
      <c r="AG263" s="178">
        <f>'Solar - PV Dist. Res'!AL321</f>
        <v>42.205473442094416</v>
      </c>
      <c r="AH263" s="178">
        <f>'Solar - PV Dist. Res'!AM321</f>
        <v>41.486627927036452</v>
      </c>
      <c r="AI263" s="178">
        <f>'Solar - PV Dist. Res'!AN321</f>
        <v>40.767782399256021</v>
      </c>
      <c r="AJ263" s="178">
        <f>'Solar - PV Dist. Res'!AO321</f>
        <v>40.048936857913404</v>
      </c>
    </row>
    <row r="264" spans="1:36">
      <c r="A264" t="str">
        <f t="shared" si="4"/>
        <v>MM3RePVClass1</v>
      </c>
      <c r="B264" s="386" t="str">
        <f>'Financial and CRP Inputs'!$B$5</f>
        <v>Market</v>
      </c>
      <c r="C264" t="s">
        <v>345</v>
      </c>
      <c r="D264" s="386">
        <f>'Solar - PV Dist. Res'!$O$45</f>
        <v>30</v>
      </c>
      <c r="E264" t="s">
        <v>1296</v>
      </c>
      <c r="F264" t="s">
        <v>299</v>
      </c>
      <c r="G264" s="178" t="str">
        <f>'Solar - PV Dist. Res'!K322</f>
        <v>Residential PV - Class 1</v>
      </c>
      <c r="H264" s="178">
        <f>'Solar - PV Dist. Res'!M322</f>
        <v>103.63568690413857</v>
      </c>
      <c r="I264" s="178">
        <f>'Solar - PV Dist. Res'!N322</f>
        <v>90.04684593915357</v>
      </c>
      <c r="J264" s="178">
        <f>'Solar - PV Dist. Res'!O322</f>
        <v>87.718851152063209</v>
      </c>
      <c r="K264" s="178">
        <f>'Solar - PV Dist. Res'!P322</f>
        <v>84.948991637607676</v>
      </c>
      <c r="L264" s="178">
        <f>'Solar - PV Dist. Res'!Q322</f>
        <v>82.171165970786021</v>
      </c>
      <c r="M264" s="178">
        <f>'Solar - PV Dist. Res'!R322</f>
        <v>79.399199901452022</v>
      </c>
      <c r="N264" s="178">
        <f>'Solar - PV Dist. Res'!S322</f>
        <v>76.633074910897932</v>
      </c>
      <c r="O264" s="178">
        <f>'Solar - PV Dist. Res'!T322</f>
        <v>73.872772558667918</v>
      </c>
      <c r="P264" s="178">
        <f>'Solar - PV Dist. Res'!U322</f>
        <v>71.118274482195318</v>
      </c>
      <c r="Q264" s="178">
        <f>'Solar - PV Dist. Res'!V322</f>
        <v>68.369562396453986</v>
      </c>
      <c r="R264" s="178">
        <f>'Solar - PV Dist. Res'!W322</f>
        <v>65.626618093622227</v>
      </c>
      <c r="S264" s="178">
        <f>'Solar - PV Dist. Res'!X322</f>
        <v>65.440699567963449</v>
      </c>
      <c r="T264" s="178">
        <f>'Solar - PV Dist. Res'!Y322</f>
        <v>64.938811022897625</v>
      </c>
      <c r="U264" s="178">
        <f>'Solar - PV Dist. Res'!Z322</f>
        <v>72.736780651906216</v>
      </c>
      <c r="V264" s="178">
        <f>'Solar - PV Dist. Res'!AA322</f>
        <v>71.241296841582837</v>
      </c>
      <c r="W264" s="178">
        <f>'Solar - PV Dist. Res'!AB322</f>
        <v>69.750944629682138</v>
      </c>
      <c r="X264" s="178">
        <f>'Solar - PV Dist. Res'!AC322</f>
        <v>68.265697649422435</v>
      </c>
      <c r="Y264" s="178">
        <f>'Solar - PV Dist. Res'!AD322</f>
        <v>66.785529714404433</v>
      </c>
      <c r="Z264" s="178">
        <f>'Solar - PV Dist. Res'!AE322</f>
        <v>65.310414817076065</v>
      </c>
      <c r="AA264" s="178">
        <f>'Solar - PV Dist. Res'!AF322</f>
        <v>63.840327127214664</v>
      </c>
      <c r="AB264" s="178">
        <f>'Solar - PV Dist. Res'!AG322</f>
        <v>62.375240990423457</v>
      </c>
      <c r="AC264" s="178">
        <f>'Solar - PV Dist. Res'!AH322</f>
        <v>60.915130926645979</v>
      </c>
      <c r="AD264" s="178">
        <f>'Solar - PV Dist. Res'!AI322</f>
        <v>59.459971628694753</v>
      </c>
      <c r="AE264" s="178">
        <f>'Solar - PV Dist. Res'!AJ322</f>
        <v>58.009737960796343</v>
      </c>
      <c r="AF264" s="178">
        <f>'Solar - PV Dist. Res'!AK322</f>
        <v>56.564404957152696</v>
      </c>
      <c r="AG264" s="178">
        <f>'Solar - PV Dist. Res'!AL322</f>
        <v>55.123947820517124</v>
      </c>
      <c r="AH264" s="178">
        <f>'Solar - PV Dist. Res'!AM322</f>
        <v>53.68834192078647</v>
      </c>
      <c r="AI264" s="178">
        <f>'Solar - PV Dist. Res'!AN322</f>
        <v>52.257562793609083</v>
      </c>
      <c r="AJ264" s="178">
        <f>'Solar - PV Dist. Res'!AO322</f>
        <v>50.831586139008039</v>
      </c>
    </row>
    <row r="265" spans="1:36">
      <c r="A265" t="str">
        <f t="shared" si="4"/>
        <v>MC3RePVClass1</v>
      </c>
      <c r="B265" s="386" t="str">
        <f>'Financial and CRP Inputs'!$B$5</f>
        <v>Market</v>
      </c>
      <c r="C265" t="s">
        <v>346</v>
      </c>
      <c r="D265" s="386">
        <f>'Solar - PV Dist. Res'!$O$45</f>
        <v>30</v>
      </c>
      <c r="E265" t="s">
        <v>1296</v>
      </c>
      <c r="F265" t="s">
        <v>299</v>
      </c>
      <c r="G265" s="178" t="str">
        <f>'Solar - PV Dist. Res'!K323</f>
        <v>Residential PV - Class 1</v>
      </c>
      <c r="H265" s="178">
        <f>'Solar - PV Dist. Res'!M323</f>
        <v>103.96639257578349</v>
      </c>
      <c r="I265" s="178">
        <f>'Solar - PV Dist. Res'!N323</f>
        <v>90.429970112629434</v>
      </c>
      <c r="J265" s="178">
        <f>'Solar - PV Dist. Res'!O323</f>
        <v>90.130851669853413</v>
      </c>
      <c r="K265" s="178">
        <f>'Solar - PV Dist. Res'!P323</f>
        <v>89.382723472788527</v>
      </c>
      <c r="L265" s="178">
        <f>'Solar - PV Dist. Res'!Q323</f>
        <v>88.620363355262171</v>
      </c>
      <c r="M265" s="178">
        <f>'Solar - PV Dist. Res'!R323</f>
        <v>87.858003090152621</v>
      </c>
      <c r="N265" s="178">
        <f>'Solar - PV Dist. Res'!S323</f>
        <v>87.095642663375486</v>
      </c>
      <c r="O265" s="178">
        <f>'Solar - PV Dist. Res'!T323</f>
        <v>86.333282058995366</v>
      </c>
      <c r="P265" s="178">
        <f>'Solar - PV Dist. Res'!U323</f>
        <v>85.57092125891117</v>
      </c>
      <c r="Q265" s="178">
        <f>'Solar - PV Dist. Res'!V323</f>
        <v>84.80856024247646</v>
      </c>
      <c r="R265" s="178">
        <f>'Solar - PV Dist. Res'!W323</f>
        <v>84.046198986033431</v>
      </c>
      <c r="S265" s="178">
        <f>'Solar - PV Dist. Res'!X323</f>
        <v>86.686685153628503</v>
      </c>
      <c r="T265" s="178">
        <f>'Solar - PV Dist. Res'!Y323</f>
        <v>89.134165058178468</v>
      </c>
      <c r="U265" s="178">
        <f>'Solar - PV Dist. Res'!Z323</f>
        <v>103.7555284863259</v>
      </c>
      <c r="V265" s="178">
        <f>'Solar - PV Dist. Res'!AA323</f>
        <v>101.65479840916171</v>
      </c>
      <c r="W265" s="178">
        <f>'Solar - PV Dist. Res'!AB323</f>
        <v>99.558824504305051</v>
      </c>
      <c r="X265" s="178">
        <f>'Solar - PV Dist. Res'!AC323</f>
        <v>97.467590638825698</v>
      </c>
      <c r="Y265" s="178">
        <f>'Solar - PV Dist. Res'!AD323</f>
        <v>95.381080752757853</v>
      </c>
      <c r="Z265" s="178">
        <f>'Solar - PV Dist. Res'!AE323</f>
        <v>93.299278858694919</v>
      </c>
      <c r="AA265" s="178">
        <f>'Solar - PV Dist. Res'!AF323</f>
        <v>91.222169041389748</v>
      </c>
      <c r="AB265" s="178">
        <f>'Solar - PV Dist. Res'!AG323</f>
        <v>89.149735457355334</v>
      </c>
      <c r="AC265" s="178">
        <f>'Solar - PV Dist. Res'!AH323</f>
        <v>87.081962334472976</v>
      </c>
      <c r="AD265" s="178">
        <f>'Solar - PV Dist. Res'!AI323</f>
        <v>85.018833971600912</v>
      </c>
      <c r="AE265" s="178">
        <f>'Solar - PV Dist. Res'!AJ323</f>
        <v>82.96033473818828</v>
      </c>
      <c r="AF265" s="178">
        <f>'Solar - PV Dist. Res'!AK323</f>
        <v>80.906449073893825</v>
      </c>
      <c r="AG265" s="178">
        <f>'Solar - PV Dist. Res'!AL323</f>
        <v>78.857161488207311</v>
      </c>
      <c r="AH265" s="178">
        <f>'Solar - PV Dist. Res'!AM323</f>
        <v>76.812456560076157</v>
      </c>
      <c r="AI265" s="178">
        <f>'Solar - PV Dist. Res'!AN323</f>
        <v>74.772318937537136</v>
      </c>
      <c r="AJ265" s="178">
        <f>'Solar - PV Dist. Res'!AO323</f>
        <v>72.736733337352234</v>
      </c>
    </row>
    <row r="266" spans="1:36">
      <c r="A266" t="str">
        <f t="shared" si="4"/>
        <v>MA3RePVClass2</v>
      </c>
      <c r="B266" s="386" t="str">
        <f>'Financial and CRP Inputs'!$B$5</f>
        <v>Market</v>
      </c>
      <c r="C266" t="s">
        <v>344</v>
      </c>
      <c r="D266" s="386">
        <f>'Solar - PV Dist. Res'!$O$45</f>
        <v>30</v>
      </c>
      <c r="E266" t="s">
        <v>1296</v>
      </c>
      <c r="F266" t="s">
        <v>304</v>
      </c>
      <c r="G266" s="178" t="str">
        <f>'Solar - PV Dist. Res'!K324</f>
        <v>Residential PV - Class 2</v>
      </c>
      <c r="H266" s="178">
        <f>'Solar - PV Dist. Res'!M324</f>
        <v>104.74998623384823</v>
      </c>
      <c r="I266" s="178">
        <f>'Solar - PV Dist. Res'!N324</f>
        <v>90.867707936264281</v>
      </c>
      <c r="J266" s="178">
        <f>'Solar - PV Dist. Res'!O324</f>
        <v>87.00465611108099</v>
      </c>
      <c r="K266" s="178">
        <f>'Solar - PV Dist. Res'!P324</f>
        <v>82.712321356499672</v>
      </c>
      <c r="L266" s="178">
        <f>'Solar - PV Dist. Res'!Q324</f>
        <v>78.429123996267322</v>
      </c>
      <c r="M266" s="178">
        <f>'Solar - PV Dist. Res'!R324</f>
        <v>74.168609282875821</v>
      </c>
      <c r="N266" s="178">
        <f>'Solar - PV Dist. Res'!S324</f>
        <v>69.930597525183472</v>
      </c>
      <c r="O266" s="178">
        <f>'Solar - PV Dist. Res'!T324</f>
        <v>65.714910926981332</v>
      </c>
      <c r="P266" s="178">
        <f>'Solar - PV Dist. Res'!U324</f>
        <v>61.521373562404669</v>
      </c>
      <c r="Q266" s="178">
        <f>'Solar - PV Dist. Res'!V324</f>
        <v>57.349811351795559</v>
      </c>
      <c r="R266" s="178">
        <f>'Solar - PV Dist. Res'!W324</f>
        <v>53.200052038021077</v>
      </c>
      <c r="S266" s="178">
        <f>'Solar - PV Dist. Res'!X324</f>
        <v>51.045990430009013</v>
      </c>
      <c r="T266" s="178">
        <f>'Solar - PV Dist. Res'!Y324</f>
        <v>48.501262980175603</v>
      </c>
      <c r="U266" s="178">
        <f>'Solar - PV Dist. Res'!Z324</f>
        <v>51.630366859075188</v>
      </c>
      <c r="V266" s="178">
        <f>'Solar - PV Dist. Res'!AA324</f>
        <v>50.900225797408488</v>
      </c>
      <c r="W266" s="178">
        <f>'Solar - PV Dist. Res'!AB324</f>
        <v>50.170084729172146</v>
      </c>
      <c r="X266" s="178">
        <f>'Solar - PV Dist. Res'!AC324</f>
        <v>49.439943654023182</v>
      </c>
      <c r="Y266" s="178">
        <f>'Solar - PV Dist. Res'!AD324</f>
        <v>48.709802571594309</v>
      </c>
      <c r="Z266" s="178">
        <f>'Solar - PV Dist. Res'!AE324</f>
        <v>47.979661481491561</v>
      </c>
      <c r="AA266" s="178">
        <f>'Solar - PV Dist. Res'!AF324</f>
        <v>47.249520383292328</v>
      </c>
      <c r="AB266" s="178">
        <f>'Solar - PV Dist. Res'!AG324</f>
        <v>46.519379276541976</v>
      </c>
      <c r="AC266" s="178">
        <f>'Solar - PV Dist. Res'!AH324</f>
        <v>45.789238160751609</v>
      </c>
      <c r="AD266" s="178">
        <f>'Solar - PV Dist. Res'!AI324</f>
        <v>45.059097035394082</v>
      </c>
      <c r="AE266" s="178">
        <f>'Solar - PV Dist. Res'!AJ324</f>
        <v>44.328955899900379</v>
      </c>
      <c r="AF266" s="178">
        <f>'Solar - PV Dist. Res'!AK324</f>
        <v>43.598814753655709</v>
      </c>
      <c r="AG266" s="178">
        <f>'Solar - PV Dist. Res'!AL324</f>
        <v>42.868673595994416</v>
      </c>
      <c r="AH266" s="178">
        <f>'Solar - PV Dist. Res'!AM324</f>
        <v>42.138532426194637</v>
      </c>
      <c r="AI266" s="178">
        <f>'Solar - PV Dist. Res'!AN324</f>
        <v>41.408391243472479</v>
      </c>
      <c r="AJ266" s="178">
        <f>'Solar - PV Dist. Res'!AO324</f>
        <v>40.678250046975016</v>
      </c>
    </row>
    <row r="267" spans="1:36">
      <c r="A267" t="str">
        <f t="shared" si="4"/>
        <v>MM3RePVClass2</v>
      </c>
      <c r="B267" s="386" t="str">
        <f>'Financial and CRP Inputs'!$B$5</f>
        <v>Market</v>
      </c>
      <c r="C267" t="s">
        <v>345</v>
      </c>
      <c r="D267" s="386">
        <f>'Solar - PV Dist. Res'!$O$45</f>
        <v>30</v>
      </c>
      <c r="E267" t="s">
        <v>1296</v>
      </c>
      <c r="F267" t="s">
        <v>304</v>
      </c>
      <c r="G267" s="178" t="str">
        <f>'Solar - PV Dist. Res'!K325</f>
        <v>Residential PV - Class 2</v>
      </c>
      <c r="H267" s="178">
        <f>'Solar - PV Dist. Res'!M325</f>
        <v>105.26417718985131</v>
      </c>
      <c r="I267" s="178">
        <f>'Solar - PV Dist. Res'!N325</f>
        <v>91.461806540578678</v>
      </c>
      <c r="J267" s="178">
        <f>'Solar - PV Dist. Res'!O325</f>
        <v>89.09723056211287</v>
      </c>
      <c r="K267" s="178">
        <f>'Solar - PV Dist. Res'!P325</f>
        <v>86.283846568331484</v>
      </c>
      <c r="L267" s="178">
        <f>'Solar - PV Dist. Res'!Q325</f>
        <v>83.462371245209425</v>
      </c>
      <c r="M267" s="178">
        <f>'Solar - PV Dist. Res'!R325</f>
        <v>80.64684759497753</v>
      </c>
      <c r="N267" s="178">
        <f>'Solar - PV Dist. Res'!S325</f>
        <v>77.837256807932391</v>
      </c>
      <c r="O267" s="178">
        <f>'Solar - PV Dist. Res'!T325</f>
        <v>75.033580153852157</v>
      </c>
      <c r="P267" s="178">
        <f>'Solar - PV Dist. Res'!U325</f>
        <v>72.235798981627994</v>
      </c>
      <c r="Q267" s="178">
        <f>'Solar - PV Dist. Res'!V325</f>
        <v>69.443894718910101</v>
      </c>
      <c r="R267" s="178">
        <f>'Solar - PV Dist. Res'!W325</f>
        <v>66.657848871766262</v>
      </c>
      <c r="S267" s="178">
        <f>'Solar - PV Dist. Res'!X325</f>
        <v>66.469008895765285</v>
      </c>
      <c r="T267" s="178">
        <f>'Solar - PV Dist. Res'!Y325</f>
        <v>65.959233872165228</v>
      </c>
      <c r="U267" s="178">
        <f>'Solar - PV Dist. Res'!Z325</f>
        <v>73.87973771857007</v>
      </c>
      <c r="V267" s="178">
        <f>'Solar - PV Dist. Res'!AA325</f>
        <v>72.360754465821941</v>
      </c>
      <c r="W267" s="178">
        <f>'Solar - PV Dist. Res'!AB325</f>
        <v>70.846983447408988</v>
      </c>
      <c r="X267" s="178">
        <f>'Solar - PV Dist. Res'!AC325</f>
        <v>69.338397882232357</v>
      </c>
      <c r="Y267" s="178">
        <f>'Solar - PV Dist. Res'!AD325</f>
        <v>67.834971172409965</v>
      </c>
      <c r="Z267" s="178">
        <f>'Solar - PV Dist. Res'!AE325</f>
        <v>66.336676901717368</v>
      </c>
      <c r="AA267" s="178">
        <f>'Solar - PV Dist. Res'!AF325</f>
        <v>64.843488834045957</v>
      </c>
      <c r="AB267" s="178">
        <f>'Solar - PV Dist. Res'!AG325</f>
        <v>63.355380911875898</v>
      </c>
      <c r="AC267" s="178">
        <f>'Solar - PV Dist. Res'!AH325</f>
        <v>61.872327254767164</v>
      </c>
      <c r="AD267" s="178">
        <f>'Solar - PV Dist. Res'!AI325</f>
        <v>60.394302157865134</v>
      </c>
      <c r="AE267" s="178">
        <f>'Solar - PV Dist. Res'!AJ325</f>
        <v>58.921280090422748</v>
      </c>
      <c r="AF267" s="178">
        <f>'Solar - PV Dist. Res'!AK325</f>
        <v>57.453235694339241</v>
      </c>
      <c r="AG267" s="178">
        <f>'Solar - PV Dist. Res'!AL325</f>
        <v>55.990143782713794</v>
      </c>
      <c r="AH267" s="178">
        <f>'Solar - PV Dist. Res'!AM325</f>
        <v>54.531979338415503</v>
      </c>
      <c r="AI267" s="178">
        <f>'Solar - PV Dist. Res'!AN325</f>
        <v>53.078717512669584</v>
      </c>
      <c r="AJ267" s="178">
        <f>'Solar - PV Dist. Res'!AO325</f>
        <v>51.630333623658892</v>
      </c>
    </row>
    <row r="268" spans="1:36">
      <c r="A268" t="str">
        <f t="shared" si="4"/>
        <v>MC3RePVClass2</v>
      </c>
      <c r="B268" s="386" t="str">
        <f>'Financial and CRP Inputs'!$B$5</f>
        <v>Market</v>
      </c>
      <c r="C268" t="s">
        <v>346</v>
      </c>
      <c r="D268" s="386">
        <f>'Solar - PV Dist. Res'!$O$45</f>
        <v>30</v>
      </c>
      <c r="E268" t="s">
        <v>1296</v>
      </c>
      <c r="F268" t="s">
        <v>304</v>
      </c>
      <c r="G268" s="178" t="str">
        <f>'Solar - PV Dist. Res'!K326</f>
        <v>Residential PV - Class 2</v>
      </c>
      <c r="H268" s="178">
        <f>'Solar - PV Dist. Res'!M326</f>
        <v>105.60007943991232</v>
      </c>
      <c r="I268" s="178">
        <f>'Solar - PV Dist. Res'!N326</f>
        <v>91.85095097612222</v>
      </c>
      <c r="J268" s="178">
        <f>'Solar - PV Dist. Res'!O326</f>
        <v>91.547132304179101</v>
      </c>
      <c r="K268" s="178">
        <f>'Solar - PV Dist. Res'!P326</f>
        <v>90.787248315863337</v>
      </c>
      <c r="L268" s="178">
        <f>'Solar - PV Dist. Res'!Q326</f>
        <v>90.012908772304357</v>
      </c>
      <c r="M268" s="178">
        <f>'Solar - PV Dist. Res'!R326</f>
        <v>89.238569078843142</v>
      </c>
      <c r="N268" s="178">
        <f>'Solar - PV Dist. Res'!S326</f>
        <v>88.464229221173952</v>
      </c>
      <c r="O268" s="178">
        <f>'Solar - PV Dist. Res'!T326</f>
        <v>87.689889183110992</v>
      </c>
      <c r="P268" s="178">
        <f>'Solar - PV Dist. Res'!U326</f>
        <v>86.915548946268757</v>
      </c>
      <c r="Q268" s="178">
        <f>'Solar - PV Dist. Res'!V326</f>
        <v>86.141208489676345</v>
      </c>
      <c r="R268" s="178">
        <f>'Solar - PV Dist. Res'!W326</f>
        <v>85.366867789304223</v>
      </c>
      <c r="S268" s="178">
        <f>'Solar - PV Dist. Res'!X326</f>
        <v>88.048845514507875</v>
      </c>
      <c r="T268" s="178">
        <f>'Solar - PV Dist. Res'!Y326</f>
        <v>90.534784152416009</v>
      </c>
      <c r="U268" s="178">
        <f>'Solar - PV Dist. Res'!Z326</f>
        <v>105.38590191536741</v>
      </c>
      <c r="V268" s="178">
        <f>'Solar - PV Dist. Res'!AA326</f>
        <v>103.25216179479287</v>
      </c>
      <c r="W268" s="178">
        <f>'Solar - PV Dist. Res'!AB326</f>
        <v>101.12325258314057</v>
      </c>
      <c r="X268" s="178">
        <f>'Solar - PV Dist. Res'!AC326</f>
        <v>98.999157893973731</v>
      </c>
      <c r="Y268" s="178">
        <f>'Solar - PV Dist. Res'!AD326</f>
        <v>96.879861414966641</v>
      </c>
      <c r="Z268" s="178">
        <f>'Solar - PV Dist. Res'!AE326</f>
        <v>94.765346907492898</v>
      </c>
      <c r="AA268" s="178">
        <f>'Solar - PV Dist. Res'!AF326</f>
        <v>92.655598206219395</v>
      </c>
      <c r="AB268" s="178">
        <f>'Solar - PV Dist. Res'!AG326</f>
        <v>90.550599218700881</v>
      </c>
      <c r="AC268" s="178">
        <f>'Solar - PV Dist. Res'!AH326</f>
        <v>88.450333924981805</v>
      </c>
      <c r="AD268" s="178">
        <f>'Solar - PV Dist. Res'!AI326</f>
        <v>86.354786377198806</v>
      </c>
      <c r="AE268" s="178">
        <f>'Solar - PV Dist. Res'!AJ326</f>
        <v>84.263940699188765</v>
      </c>
      <c r="AF268" s="178">
        <f>'Solar - PV Dist. Res'!AK326</f>
        <v>82.177781086101348</v>
      </c>
      <c r="AG268" s="178">
        <f>'Solar - PV Dist. Res'!AL326</f>
        <v>80.096291804014541</v>
      </c>
      <c r="AH268" s="178">
        <f>'Solar - PV Dist. Res'!AM326</f>
        <v>78.019457189555453</v>
      </c>
      <c r="AI268" s="178">
        <f>'Solar - PV Dist. Res'!AN326</f>
        <v>75.947261649526141</v>
      </c>
      <c r="AJ268" s="178">
        <f>'Solar - PV Dist. Res'!AO326</f>
        <v>73.879689660533842</v>
      </c>
    </row>
    <row r="269" spans="1:36">
      <c r="A269" t="str">
        <f t="shared" si="4"/>
        <v>MA3RePVClass3</v>
      </c>
      <c r="B269" s="386" t="str">
        <f>'Financial and CRP Inputs'!$B$5</f>
        <v>Market</v>
      </c>
      <c r="C269" t="s">
        <v>344</v>
      </c>
      <c r="D269" s="386">
        <f>'Solar - PV Dist. Res'!$O$45</f>
        <v>30</v>
      </c>
      <c r="E269" t="s">
        <v>1296</v>
      </c>
      <c r="F269" t="s">
        <v>308</v>
      </c>
      <c r="G269" s="178" t="str">
        <f>'Solar - PV Dist. Res'!K327</f>
        <v>Residential PV - Class 3</v>
      </c>
      <c r="H269" s="178">
        <f>'Solar - PV Dist. Res'!M327</f>
        <v>112.28282497285549</v>
      </c>
      <c r="I269" s="178">
        <f>'Solar - PV Dist. Res'!N327</f>
        <v>97.402236627647611</v>
      </c>
      <c r="J269" s="178">
        <f>'Solar - PV Dist. Res'!O327</f>
        <v>93.261382890638089</v>
      </c>
      <c r="K269" s="178">
        <f>'Solar - PV Dist. Res'!P327</f>
        <v>88.660375393628783</v>
      </c>
      <c r="L269" s="178">
        <f>'Solar - PV Dist. Res'!Q327</f>
        <v>84.06916238430658</v>
      </c>
      <c r="M269" s="178">
        <f>'Solar - PV Dist. Res'!R327</f>
        <v>79.502263188825538</v>
      </c>
      <c r="N269" s="178">
        <f>'Solar - PV Dist. Res'!S327</f>
        <v>74.959485193995505</v>
      </c>
      <c r="O269" s="178">
        <f>'Solar - PV Dist. Res'!T327</f>
        <v>70.440637817828616</v>
      </c>
      <c r="P269" s="178">
        <f>'Solar - PV Dist. Res'!U327</f>
        <v>65.94553248318239</v>
      </c>
      <c r="Q269" s="178">
        <f>'Solar - PV Dist. Res'!V327</f>
        <v>61.473982591886589</v>
      </c>
      <c r="R269" s="178">
        <f>'Solar - PV Dist. Res'!W327</f>
        <v>57.025803499358418</v>
      </c>
      <c r="S269" s="178">
        <f>'Solar - PV Dist. Res'!X327</f>
        <v>54.716837825862108</v>
      </c>
      <c r="T269" s="178">
        <f>'Solar - PV Dist. Res'!Y327</f>
        <v>51.98911253322683</v>
      </c>
      <c r="U269" s="178">
        <f>'Solar - PV Dist. Res'!Z327</f>
        <v>55.343238254752023</v>
      </c>
      <c r="V269" s="178">
        <f>'Solar - PV Dist. Res'!AA327</f>
        <v>54.560590886669367</v>
      </c>
      <c r="W269" s="178">
        <f>'Solar - PV Dist. Res'!AB327</f>
        <v>53.777943511544613</v>
      </c>
      <c r="X269" s="178">
        <f>'Solar - PV Dist. Res'!AC327</f>
        <v>52.995296129010136</v>
      </c>
      <c r="Y269" s="178">
        <f>'Solar - PV Dist. Res'!AD327</f>
        <v>52.212648738672236</v>
      </c>
      <c r="Z269" s="178">
        <f>'Solar - PV Dist. Res'!AE327</f>
        <v>51.43000134010861</v>
      </c>
      <c r="AA269" s="178">
        <f>'Solar - PV Dist. Res'!AF327</f>
        <v>50.647353932866267</v>
      </c>
      <c r="AB269" s="178">
        <f>'Solar - PV Dist. Res'!AG327</f>
        <v>49.864706516457865</v>
      </c>
      <c r="AC269" s="178">
        <f>'Solar - PV Dist. Res'!AH327</f>
        <v>49.082059090359358</v>
      </c>
      <c r="AD269" s="178">
        <f>'Solar - PV Dist. Res'!AI327</f>
        <v>48.299411654005695</v>
      </c>
      <c r="AE269" s="178">
        <f>'Solar - PV Dist. Res'!AJ327</f>
        <v>47.516764206786938</v>
      </c>
      <c r="AF269" s="178">
        <f>'Solar - PV Dist. Res'!AK327</f>
        <v>46.73411674804408</v>
      </c>
      <c r="AG269" s="178">
        <f>'Solar - PV Dist. Res'!AL327</f>
        <v>45.951469277063602</v>
      </c>
      <c r="AH269" s="178">
        <f>'Solar - PV Dist. Res'!AM327</f>
        <v>45.168821793071729</v>
      </c>
      <c r="AI269" s="178">
        <f>'Solar - PV Dist. Res'!AN327</f>
        <v>44.386174295228201</v>
      </c>
      <c r="AJ269" s="178">
        <f>'Solar - PV Dist. Res'!AO327</f>
        <v>43.603526782618744</v>
      </c>
    </row>
    <row r="270" spans="1:36">
      <c r="A270" t="str">
        <f t="shared" si="4"/>
        <v>MM3RePVClass3</v>
      </c>
      <c r="B270" s="386" t="str">
        <f>'Financial and CRP Inputs'!$B$5</f>
        <v>Market</v>
      </c>
      <c r="C270" t="s">
        <v>345</v>
      </c>
      <c r="D270" s="386">
        <f>'Solar - PV Dist. Res'!$O$45</f>
        <v>30</v>
      </c>
      <c r="E270" t="s">
        <v>1296</v>
      </c>
      <c r="F270" t="s">
        <v>308</v>
      </c>
      <c r="G270" s="178" t="str">
        <f>'Solar - PV Dist. Res'!K328</f>
        <v>Residential PV - Class 3</v>
      </c>
      <c r="H270" s="178">
        <f>'Solar - PV Dist. Res'!M328</f>
        <v>112.8339927122634</v>
      </c>
      <c r="I270" s="178">
        <f>'Solar - PV Dist. Res'!N328</f>
        <v>98.039058378210228</v>
      </c>
      <c r="J270" s="178">
        <f>'Solar - PV Dist. Res'!O328</f>
        <v>95.50443970883515</v>
      </c>
      <c r="K270" s="178">
        <f>'Solar - PV Dist. Res'!P328</f>
        <v>92.488738094803708</v>
      </c>
      <c r="L270" s="178">
        <f>'Solar - PV Dist. Res'!Q328</f>
        <v>89.464363283296805</v>
      </c>
      <c r="M270" s="178">
        <f>'Solar - PV Dist. Res'!R328</f>
        <v>86.44636814466098</v>
      </c>
      <c r="N270" s="178">
        <f>'Solar - PV Dist. Res'!S328</f>
        <v>83.4347325165391</v>
      </c>
      <c r="O270" s="178">
        <f>'Solar - PV Dist. Res'!T328</f>
        <v>80.429436321771206</v>
      </c>
      <c r="P270" s="178">
        <f>'Solar - PV Dist. Res'!U328</f>
        <v>77.430459567999691</v>
      </c>
      <c r="Q270" s="178">
        <f>'Solar - PV Dist. Res'!V328</f>
        <v>74.437782347289726</v>
      </c>
      <c r="R270" s="178">
        <f>'Solar - PV Dist. Res'!W328</f>
        <v>71.451384835763193</v>
      </c>
      <c r="S270" s="178">
        <f>'Solar - PV Dist. Res'!X328</f>
        <v>71.248964895336087</v>
      </c>
      <c r="T270" s="178">
        <f>'Solar - PV Dist. Res'!Y328</f>
        <v>70.702530649295852</v>
      </c>
      <c r="U270" s="178">
        <f>'Solar - PV Dist. Res'!Z328</f>
        <v>79.192618133386844</v>
      </c>
      <c r="V270" s="178">
        <f>'Solar - PV Dist. Res'!AA328</f>
        <v>77.564400919837439</v>
      </c>
      <c r="W270" s="178">
        <f>'Solar - PV Dist. Res'!AB328</f>
        <v>75.941770765691217</v>
      </c>
      <c r="X270" s="178">
        <f>'Solar - PV Dist. Res'!AC328</f>
        <v>74.32469896395223</v>
      </c>
      <c r="Y270" s="178">
        <f>'Solar - PV Dist. Res'!AD328</f>
        <v>72.713157004016821</v>
      </c>
      <c r="Z270" s="178">
        <f>'Solar - PV Dist. Res'!AE328</f>
        <v>71.107116570002461</v>
      </c>
      <c r="AA270" s="178">
        <f>'Solar - PV Dist. Res'!AF328</f>
        <v>69.506549539095019</v>
      </c>
      <c r="AB270" s="178">
        <f>'Solar - PV Dist. Res'!AG328</f>
        <v>67.911427979911963</v>
      </c>
      <c r="AC270" s="178">
        <f>'Solar - PV Dist. Res'!AH328</f>
        <v>66.321724150884776</v>
      </c>
      <c r="AD270" s="178">
        <f>'Solar - PV Dist. Res'!AI328</f>
        <v>64.737410498657198</v>
      </c>
      <c r="AE270" s="178">
        <f>'Solar - PV Dist. Res'!AJ328</f>
        <v>63.158459656500959</v>
      </c>
      <c r="AF270" s="178">
        <f>'Solar - PV Dist. Res'!AK328</f>
        <v>61.584844442749642</v>
      </c>
      <c r="AG270" s="178">
        <f>'Solar - PV Dist. Res'!AL328</f>
        <v>60.016537859248096</v>
      </c>
      <c r="AH270" s="178">
        <f>'Solar - PV Dist. Res'!AM328</f>
        <v>58.453513089819737</v>
      </c>
      <c r="AI270" s="178">
        <f>'Solar - PV Dist. Res'!AN328</f>
        <v>56.895743498750953</v>
      </c>
      <c r="AJ270" s="178">
        <f>'Solar - PV Dist. Res'!AO328</f>
        <v>55.343202629292158</v>
      </c>
    </row>
    <row r="271" spans="1:36">
      <c r="A271" t="str">
        <f t="shared" si="4"/>
        <v>MC3RePVClass3</v>
      </c>
      <c r="B271" s="386" t="str">
        <f>'Financial and CRP Inputs'!$B$5</f>
        <v>Market</v>
      </c>
      <c r="C271" t="s">
        <v>346</v>
      </c>
      <c r="D271" s="386">
        <f>'Solar - PV Dist. Res'!$O$45</f>
        <v>30</v>
      </c>
      <c r="E271" t="s">
        <v>1296</v>
      </c>
      <c r="F271" t="s">
        <v>308</v>
      </c>
      <c r="G271" s="178" t="str">
        <f>'Solar - PV Dist. Res'!K329</f>
        <v>Residential PV - Class 3</v>
      </c>
      <c r="H271" s="178">
        <f>'Solar - PV Dist. Res'!M329</f>
        <v>113.19405055005049</v>
      </c>
      <c r="I271" s="178">
        <f>'Solar - PV Dist. Res'!N329</f>
        <v>98.456187182864682</v>
      </c>
      <c r="J271" s="178">
        <f>'Solar - PV Dist. Res'!O329</f>
        <v>98.13052013514671</v>
      </c>
      <c r="K271" s="178">
        <f>'Solar - PV Dist. Res'!P329</f>
        <v>97.315990950682107</v>
      </c>
      <c r="L271" s="178">
        <f>'Solar - PV Dist. Res'!Q329</f>
        <v>96.48596667511903</v>
      </c>
      <c r="M271" s="178">
        <f>'Solar - PV Dist. Res'!R329</f>
        <v>95.655942238873848</v>
      </c>
      <c r="N271" s="178">
        <f>'Solar - PV Dist. Res'!S329</f>
        <v>94.825917626612082</v>
      </c>
      <c r="O271" s="178">
        <f>'Solar - PV Dist. Res'!T329</f>
        <v>93.995892820983968</v>
      </c>
      <c r="P271" s="178">
        <f>'Solar - PV Dist. Res'!U329</f>
        <v>93.165867802281852</v>
      </c>
      <c r="Q271" s="178">
        <f>'Solar - PV Dist. Res'!V329</f>
        <v>92.335842548026761</v>
      </c>
      <c r="R271" s="178">
        <f>'Solar - PV Dist. Res'!W329</f>
        <v>91.505817032461138</v>
      </c>
      <c r="S271" s="178">
        <f>'Solar - PV Dist. Res'!X329</f>
        <v>94.380662617909351</v>
      </c>
      <c r="T271" s="178">
        <f>'Solar - PV Dist. Res'!Y329</f>
        <v>97.045371445176983</v>
      </c>
      <c r="U271" s="178">
        <f>'Solar - PV Dist. Res'!Z329</f>
        <v>112.96447097332474</v>
      </c>
      <c r="V271" s="178">
        <f>'Solar - PV Dist. Res'!AA329</f>
        <v>110.67728815726997</v>
      </c>
      <c r="W271" s="178">
        <f>'Solar - PV Dist. Res'!AB329</f>
        <v>108.39528365312223</v>
      </c>
      <c r="X271" s="178">
        <f>'Solar - PV Dist. Res'!AC329</f>
        <v>106.11843989605428</v>
      </c>
      <c r="Y271" s="178">
        <f>'Solar - PV Dist. Res'!AD329</f>
        <v>103.84673940067944</v>
      </c>
      <c r="Z271" s="178">
        <f>'Solar - PV Dist. Res'!AE329</f>
        <v>101.58016476061024</v>
      </c>
      <c r="AA271" s="178">
        <f>'Solar - PV Dist. Res'!AF329</f>
        <v>99.318698648023258</v>
      </c>
      <c r="AB271" s="178">
        <f>'Solar - PV Dist. Res'!AG329</f>
        <v>97.062323813224438</v>
      </c>
      <c r="AC271" s="178">
        <f>'Solar - PV Dist. Res'!AH329</f>
        <v>94.811023084222356</v>
      </c>
      <c r="AD271" s="178">
        <f>'Solar - PV Dist. Res'!AI329</f>
        <v>92.564779366302091</v>
      </c>
      <c r="AE271" s="178">
        <f>'Solar - PV Dist. Res'!AJ329</f>
        <v>90.323575641605174</v>
      </c>
      <c r="AF271" s="178">
        <f>'Solar - PV Dist. Res'!AK329</f>
        <v>88.087394968714136</v>
      </c>
      <c r="AG271" s="178">
        <f>'Solar - PV Dist. Res'!AL329</f>
        <v>85.856220482240488</v>
      </c>
      <c r="AH271" s="178">
        <f>'Solar - PV Dist. Res'!AM329</f>
        <v>83.63003539241825</v>
      </c>
      <c r="AI271" s="178">
        <f>'Solar - PV Dist. Res'!AN329</f>
        <v>81.408822984702837</v>
      </c>
      <c r="AJ271" s="178">
        <f>'Solar - PV Dist. Res'!AO329</f>
        <v>79.192566619374645</v>
      </c>
    </row>
    <row r="272" spans="1:36">
      <c r="A272" t="str">
        <f t="shared" si="4"/>
        <v>MA3RePVClass4</v>
      </c>
      <c r="B272" s="386" t="str">
        <f>'Financial and CRP Inputs'!$B$5</f>
        <v>Market</v>
      </c>
      <c r="C272" t="s">
        <v>344</v>
      </c>
      <c r="D272" s="386">
        <f>'Solar - PV Dist. Res'!$O$45</f>
        <v>30</v>
      </c>
      <c r="E272" t="s">
        <v>1296</v>
      </c>
      <c r="F272" t="s">
        <v>311</v>
      </c>
      <c r="G272" s="178" t="str">
        <f>'Solar - PV Dist. Res'!K330</f>
        <v>Residential PV - Class 4</v>
      </c>
      <c r="H272" s="178">
        <f>'Solar - PV Dist. Res'!M330</f>
        <v>118.82101031940451</v>
      </c>
      <c r="I272" s="178">
        <f>'Solar - PV Dist. Res'!N330</f>
        <v>103.07393108665271</v>
      </c>
      <c r="J272" s="178">
        <f>'Solar - PV Dist. Res'!O330</f>
        <v>98.691957042667795</v>
      </c>
      <c r="K272" s="178">
        <f>'Solar - PV Dist. Res'!P330</f>
        <v>93.823034663720122</v>
      </c>
      <c r="L272" s="178">
        <f>'Solar - PV Dist. Res'!Q330</f>
        <v>88.96447710167854</v>
      </c>
      <c r="M272" s="178">
        <f>'Solar - PV Dist. Res'!R330</f>
        <v>84.131649137427388</v>
      </c>
      <c r="N272" s="178">
        <f>'Solar - PV Dist. Res'!S330</f>
        <v>79.324346941985169</v>
      </c>
      <c r="O272" s="178">
        <f>'Solar - PV Dist. Res'!T330</f>
        <v>74.542368835848762</v>
      </c>
      <c r="P272" s="178">
        <f>'Solar - PV Dist. Res'!U330</f>
        <v>69.785515261101835</v>
      </c>
      <c r="Q272" s="178">
        <f>'Solar - PV Dist. Res'!V330</f>
        <v>65.05358875403509</v>
      </c>
      <c r="R272" s="178">
        <f>'Solar - PV Dist. Res'!W330</f>
        <v>60.346393918283283</v>
      </c>
      <c r="S272" s="178">
        <f>'Solar - PV Dist. Res'!X330</f>
        <v>57.902978069207698</v>
      </c>
      <c r="T272" s="178">
        <f>'Solar - PV Dist. Res'!Y330</f>
        <v>55.016418390796758</v>
      </c>
      <c r="U272" s="178">
        <f>'Solar - PV Dist. Res'!Z330</f>
        <v>58.56585355210732</v>
      </c>
      <c r="V272" s="178">
        <f>'Solar - PV Dist. Res'!AA330</f>
        <v>57.737632931349992</v>
      </c>
      <c r="W272" s="178">
        <f>'Solar - PV Dist. Res'!AB330</f>
        <v>56.909412303140513</v>
      </c>
      <c r="X272" s="178">
        <f>'Solar - PV Dist. Res'!AC330</f>
        <v>56.081191667089854</v>
      </c>
      <c r="Y272" s="178">
        <f>'Solar - PV Dist. Res'!AD330</f>
        <v>55.252971022781367</v>
      </c>
      <c r="Z272" s="178">
        <f>'Solar - PV Dist. Res'!AE330</f>
        <v>54.424750369768184</v>
      </c>
      <c r="AA272" s="178">
        <f>'Solar - PV Dist. Res'!AF330</f>
        <v>53.596529707570923</v>
      </c>
      <c r="AB272" s="178">
        <f>'Solar - PV Dist. Res'!AG330</f>
        <v>52.768309035673866</v>
      </c>
      <c r="AC272" s="178">
        <f>'Solar - PV Dist. Res'!AH330</f>
        <v>51.940088353522455</v>
      </c>
      <c r="AD272" s="178">
        <f>'Solar - PV Dist. Res'!AI330</f>
        <v>51.111867660518733</v>
      </c>
      <c r="AE272" s="178">
        <f>'Solar - PV Dist. Res'!AJ330</f>
        <v>50.283646956017243</v>
      </c>
      <c r="AF272" s="178">
        <f>'Solar - PV Dist. Res'!AK330</f>
        <v>49.455426239320609</v>
      </c>
      <c r="AG272" s="178">
        <f>'Solar - PV Dist. Res'!AL330</f>
        <v>48.627205509673772</v>
      </c>
      <c r="AH272" s="178">
        <f>'Solar - PV Dist. Res'!AM330</f>
        <v>47.798984766257881</v>
      </c>
      <c r="AI272" s="178">
        <f>'Solar - PV Dist. Res'!AN330</f>
        <v>46.970764008183757</v>
      </c>
      <c r="AJ272" s="178">
        <f>'Solar - PV Dist. Res'!AO330</f>
        <v>46.142543234483902</v>
      </c>
    </row>
    <row r="273" spans="1:36">
      <c r="A273" t="str">
        <f t="shared" si="4"/>
        <v>MM3RePVClass4</v>
      </c>
      <c r="B273" s="386" t="str">
        <f>'Financial and CRP Inputs'!$B$5</f>
        <v>Market</v>
      </c>
      <c r="C273" t="s">
        <v>345</v>
      </c>
      <c r="D273" s="386">
        <f>'Solar - PV Dist. Res'!$O$45</f>
        <v>30</v>
      </c>
      <c r="E273" t="s">
        <v>1296</v>
      </c>
      <c r="F273" t="s">
        <v>311</v>
      </c>
      <c r="G273" s="178" t="str">
        <f>'Solar - PV Dist. Res'!K331</f>
        <v>Residential PV - Class 4</v>
      </c>
      <c r="H273" s="178">
        <f>'Solar - PV Dist. Res'!M331</f>
        <v>119.40427234249438</v>
      </c>
      <c r="I273" s="178">
        <f>'Solar - PV Dist. Res'!N331</f>
        <v>103.74783472074387</v>
      </c>
      <c r="J273" s="178">
        <f>'Solar - PV Dist. Res'!O331</f>
        <v>101.06562618936447</v>
      </c>
      <c r="K273" s="178">
        <f>'Solar - PV Dist. Res'!P331</f>
        <v>97.874321440061067</v>
      </c>
      <c r="L273" s="178">
        <f>'Solar - PV Dist. Res'!Q331</f>
        <v>94.673838456357359</v>
      </c>
      <c r="M273" s="178">
        <f>'Solar - PV Dist. Res'!R331</f>
        <v>91.480106631401483</v>
      </c>
      <c r="N273" s="178">
        <f>'Solar - PV Dist. Res'!S331</f>
        <v>88.293104628790076</v>
      </c>
      <c r="O273" s="178">
        <f>'Solar - PV Dist. Res'!T331</f>
        <v>85.112811202277953</v>
      </c>
      <c r="P273" s="178">
        <f>'Solar - PV Dist. Res'!U331</f>
        <v>81.939205195360287</v>
      </c>
      <c r="Q273" s="178">
        <f>'Solar - PV Dist. Res'!V331</f>
        <v>78.772265540870904</v>
      </c>
      <c r="R273" s="178">
        <f>'Solar - PV Dist. Res'!W331</f>
        <v>75.61197126059497</v>
      </c>
      <c r="S273" s="178">
        <f>'Solar - PV Dist. Res'!X331</f>
        <v>75.397764485550297</v>
      </c>
      <c r="T273" s="178">
        <f>'Solar - PV Dist. Res'!Y331</f>
        <v>74.819511585310934</v>
      </c>
      <c r="U273" s="178">
        <f>'Solar - PV Dist. Res'!Z331</f>
        <v>83.803973570513918</v>
      </c>
      <c r="V273" s="178">
        <f>'Solar - PV Dist. Res'!AA331</f>
        <v>82.080945900163087</v>
      </c>
      <c r="W273" s="178">
        <f>'Solar - PV Dist. Res'!AB331</f>
        <v>80.363830621517451</v>
      </c>
      <c r="X273" s="178">
        <f>'Solar - PV Dist. Res'!AC331</f>
        <v>78.652597355983772</v>
      </c>
      <c r="Y273" s="178">
        <f>'Solar - PV Dist. Res'!AD331</f>
        <v>76.947215932796993</v>
      </c>
      <c r="Z273" s="178">
        <f>'Solar - PV Dist. Res'!AE331</f>
        <v>75.24765638725178</v>
      </c>
      <c r="AA273" s="178">
        <f>'Solar - PV Dist. Res'!AF331</f>
        <v>73.55388895895338</v>
      </c>
      <c r="AB273" s="178">
        <f>'Solar - PV Dist. Res'!AG331</f>
        <v>71.865884090085714</v>
      </c>
      <c r="AC273" s="178">
        <f>'Solar - PV Dist. Res'!AH331</f>
        <v>70.183612423699529</v>
      </c>
      <c r="AD273" s="178">
        <f>'Solar - PV Dist. Res'!AI331</f>
        <v>68.507044802017248</v>
      </c>
      <c r="AE273" s="178">
        <f>'Solar - PV Dist. Res'!AJ331</f>
        <v>66.836152264756677</v>
      </c>
      <c r="AF273" s="178">
        <f>'Solar - PV Dist. Res'!AK331</f>
        <v>65.170906047473508</v>
      </c>
      <c r="AG273" s="178">
        <f>'Solar - PV Dist. Res'!AL331</f>
        <v>63.511277579920446</v>
      </c>
      <c r="AH273" s="178">
        <f>'Solar - PV Dist. Res'!AM331</f>
        <v>61.857238484425388</v>
      </c>
      <c r="AI273" s="178">
        <f>'Solar - PV Dist. Res'!AN331</f>
        <v>60.208760574287439</v>
      </c>
      <c r="AJ273" s="178">
        <f>'Solar - PV Dist. Res'!AO331</f>
        <v>58.565815852190745</v>
      </c>
    </row>
    <row r="274" spans="1:36">
      <c r="A274" t="str">
        <f t="shared" si="4"/>
        <v>MC3RePVClass4</v>
      </c>
      <c r="B274" s="386" t="str">
        <f>'Financial and CRP Inputs'!$B$5</f>
        <v>Market</v>
      </c>
      <c r="C274" t="s">
        <v>346</v>
      </c>
      <c r="D274" s="386">
        <f>'Solar - PV Dist. Res'!$O$45</f>
        <v>30</v>
      </c>
      <c r="E274" t="s">
        <v>1296</v>
      </c>
      <c r="F274" t="s">
        <v>311</v>
      </c>
      <c r="G274" s="178" t="str">
        <f>'Solar - PV Dist. Res'!K332</f>
        <v>Residential PV - Class 4</v>
      </c>
      <c r="H274" s="178">
        <f>'Solar - PV Dist. Res'!M332</f>
        <v>119.78529620851863</v>
      </c>
      <c r="I274" s="178">
        <f>'Solar - PV Dist. Res'!N332</f>
        <v>104.1892527738998</v>
      </c>
      <c r="J274" s="178">
        <f>'Solar - PV Dist. Res'!O332</f>
        <v>103.84462226031108</v>
      </c>
      <c r="K274" s="178">
        <f>'Solar - PV Dist. Res'!P332</f>
        <v>102.98266335737003</v>
      </c>
      <c r="L274" s="178">
        <f>'Solar - PV Dist. Res'!Q332</f>
        <v>102.10430709018598</v>
      </c>
      <c r="M274" s="178">
        <f>'Solar - PV Dist. Res'!R332</f>
        <v>101.22595065296338</v>
      </c>
      <c r="N274" s="178">
        <f>'Solar - PV Dist. Res'!S332</f>
        <v>100.34759402947481</v>
      </c>
      <c r="O274" s="178">
        <f>'Solar - PV Dist. Res'!T332</f>
        <v>99.469237201360244</v>
      </c>
      <c r="P274" s="178">
        <f>'Solar - PV Dist. Res'!U332</f>
        <v>98.590880147764466</v>
      </c>
      <c r="Q274" s="178">
        <f>'Solar - PV Dist. Res'!V332</f>
        <v>97.712522844899553</v>
      </c>
      <c r="R274" s="178">
        <f>'Solar - PV Dist. Res'!W332</f>
        <v>96.834165265508105</v>
      </c>
      <c r="S274" s="178">
        <f>'Solar - PV Dist. Res'!X332</f>
        <v>99.876411994318289</v>
      </c>
      <c r="T274" s="178">
        <f>'Solar - PV Dist. Res'!Y332</f>
        <v>102.69628578302567</v>
      </c>
      <c r="U274" s="178">
        <f>'Solar - PV Dist. Res'!Z332</f>
        <v>119.54234830208814</v>
      </c>
      <c r="V274" s="178">
        <f>'Solar - PV Dist. Res'!AA332</f>
        <v>117.12198371779392</v>
      </c>
      <c r="W274" s="178">
        <f>'Solar - PV Dist. Res'!AB332</f>
        <v>114.70709897650052</v>
      </c>
      <c r="X274" s="178">
        <f>'Solar - PV Dist. Res'!AC332</f>
        <v>112.29767549058765</v>
      </c>
      <c r="Y274" s="178">
        <f>'Solar - PV Dist. Res'!AD332</f>
        <v>109.89369475650133</v>
      </c>
      <c r="Z274" s="178">
        <f>'Solar - PV Dist. Res'!AE332</f>
        <v>107.49513835428692</v>
      </c>
      <c r="AA274" s="178">
        <f>'Solar - PV Dist. Res'!AF332</f>
        <v>105.10198794712855</v>
      </c>
      <c r="AB274" s="178">
        <f>'Solar - PV Dist. Res'!AG332</f>
        <v>102.71422528088918</v>
      </c>
      <c r="AC274" s="178">
        <f>'Solar - PV Dist. Res'!AH332</f>
        <v>100.33183218365895</v>
      </c>
      <c r="AD274" s="178">
        <f>'Solar - PV Dist. Res'!AI332</f>
        <v>97.954790565304378</v>
      </c>
      <c r="AE274" s="178">
        <f>'Solar - PV Dist. Res'!AJ332</f>
        <v>95.583082417023647</v>
      </c>
      <c r="AF274" s="178">
        <f>'Solar - PV Dist. Res'!AK332</f>
        <v>93.216689810907127</v>
      </c>
      <c r="AG274" s="178">
        <f>'Solar - PV Dist. Res'!AL332</f>
        <v>90.855594899501341</v>
      </c>
      <c r="AH274" s="178">
        <f>'Solar - PV Dist. Res'!AM332</f>
        <v>88.499779915378696</v>
      </c>
      <c r="AI274" s="178">
        <f>'Solar - PV Dist. Res'!AN332</f>
        <v>86.149227170713189</v>
      </c>
      <c r="AJ274" s="178">
        <f>'Solar - PV Dist. Res'!AO332</f>
        <v>83.803919056860764</v>
      </c>
    </row>
    <row r="275" spans="1:36">
      <c r="A275" t="str">
        <f t="shared" si="4"/>
        <v>MA3RePVClass5</v>
      </c>
      <c r="B275" s="386" t="str">
        <f>'Financial and CRP Inputs'!$B$5</f>
        <v>Market</v>
      </c>
      <c r="C275" t="s">
        <v>344</v>
      </c>
      <c r="D275" s="386">
        <f>'Solar - PV Dist. Res'!$O$45</f>
        <v>30</v>
      </c>
      <c r="E275" t="s">
        <v>1296</v>
      </c>
      <c r="F275" t="s">
        <v>314</v>
      </c>
      <c r="G275" s="178" t="str">
        <f>'Solar - PV Dist. Res'!K333</f>
        <v>Residential PV - Class 5</v>
      </c>
      <c r="H275" s="178">
        <f>'Solar - PV Dist. Res'!M333</f>
        <v>125.44961655066146</v>
      </c>
      <c r="I275" s="178">
        <f>'Solar - PV Dist. Res'!N333</f>
        <v>108.82406315542168</v>
      </c>
      <c r="J275" s="178">
        <f>'Solar - PV Dist. Res'!O333</f>
        <v>104.19763419243648</v>
      </c>
      <c r="K275" s="178">
        <f>'Solar - PV Dist. Res'!P333</f>
        <v>99.057091759646127</v>
      </c>
      <c r="L275" s="178">
        <f>'Solar - PV Dist. Res'!Q333</f>
        <v>93.927492360440425</v>
      </c>
      <c r="M275" s="178">
        <f>'Solar - PV Dist. Res'!R333</f>
        <v>88.825057922786016</v>
      </c>
      <c r="N275" s="178">
        <f>'Solar - PV Dist. Res'!S333</f>
        <v>83.749573246799443</v>
      </c>
      <c r="O275" s="178">
        <f>'Solar - PV Dist. Res'!T333</f>
        <v>78.700825401987515</v>
      </c>
      <c r="P275" s="178">
        <f>'Solar - PV Dist. Res'!U333</f>
        <v>73.678603697799645</v>
      </c>
      <c r="Q275" s="178">
        <f>'Solar - PV Dist. Res'!V333</f>
        <v>68.682699654720736</v>
      </c>
      <c r="R275" s="178">
        <f>'Solar - PV Dist. Res'!W333</f>
        <v>63.712906975909625</v>
      </c>
      <c r="S275" s="178">
        <f>'Solar - PV Dist. Res'!X333</f>
        <v>61.133181550950134</v>
      </c>
      <c r="T275" s="178">
        <f>'Solar - PV Dist. Res'!Y333</f>
        <v>58.085590861106326</v>
      </c>
      <c r="U275" s="178">
        <f>'Solar - PV Dist. Res'!Z333</f>
        <v>61.833036525478988</v>
      </c>
      <c r="V275" s="178">
        <f>'Solar - PV Dist. Res'!AA333</f>
        <v>60.958612389427103</v>
      </c>
      <c r="W275" s="178">
        <f>'Solar - PV Dist. Res'!AB333</f>
        <v>60.084188245507342</v>
      </c>
      <c r="X275" s="178">
        <f>'Solar - PV Dist. Res'!AC333</f>
        <v>59.209764093308955</v>
      </c>
      <c r="Y275" s="178">
        <f>'Solar - PV Dist. Res'!AD333</f>
        <v>58.335339932392081</v>
      </c>
      <c r="Z275" s="178">
        <f>'Solar - PV Dist. Res'!AE333</f>
        <v>57.460915762284898</v>
      </c>
      <c r="AA275" s="178">
        <f>'Solar - PV Dist. Res'!AF333</f>
        <v>56.586491582481287</v>
      </c>
      <c r="AB275" s="178">
        <f>'Solar - PV Dist. Res'!AG333</f>
        <v>55.712067392436765</v>
      </c>
      <c r="AC275" s="178">
        <f>'Solar - PV Dist. Res'!AH333</f>
        <v>54.837643191565832</v>
      </c>
      <c r="AD275" s="178">
        <f>'Solar - PV Dist. Res'!AI333</f>
        <v>53.963218979237183</v>
      </c>
      <c r="AE275" s="178">
        <f>'Solar - PV Dist. Res'!AJ333</f>
        <v>53.088794754769339</v>
      </c>
      <c r="AF275" s="178">
        <f>'Solar - PV Dist. Res'!AK333</f>
        <v>52.214370517426033</v>
      </c>
      <c r="AG275" s="178">
        <f>'Solar - PV Dist. Res'!AL333</f>
        <v>51.339946266410074</v>
      </c>
      <c r="AH275" s="178">
        <f>'Solar - PV Dist. Res'!AM333</f>
        <v>50.465522000856936</v>
      </c>
      <c r="AI275" s="178">
        <f>'Solar - PV Dist. Res'!AN333</f>
        <v>49.591097719827836</v>
      </c>
      <c r="AJ275" s="178">
        <f>'Solar - PV Dist. Res'!AO333</f>
        <v>48.716673422301291</v>
      </c>
    </row>
    <row r="276" spans="1:36">
      <c r="A276" t="str">
        <f t="shared" si="4"/>
        <v>MM3RePVClass5</v>
      </c>
      <c r="B276" s="386" t="str">
        <f>'Financial and CRP Inputs'!$B$5</f>
        <v>Market</v>
      </c>
      <c r="C276" t="s">
        <v>345</v>
      </c>
      <c r="D276" s="386">
        <f>'Solar - PV Dist. Res'!$O$45</f>
        <v>30</v>
      </c>
      <c r="E276" t="s">
        <v>1296</v>
      </c>
      <c r="F276" t="s">
        <v>314</v>
      </c>
      <c r="G276" s="178" t="str">
        <f>'Solar - PV Dist. Res'!K334</f>
        <v>Residential PV - Class 5</v>
      </c>
      <c r="H276" s="178">
        <f>'Solar - PV Dist. Res'!M334</f>
        <v>126.06541671048581</v>
      </c>
      <c r="I276" s="178">
        <f>'Solar - PV Dist. Res'!N334</f>
        <v>109.53556150290727</v>
      </c>
      <c r="J276" s="178">
        <f>'Solar - PV Dist. Res'!O334</f>
        <v>106.70372199181445</v>
      </c>
      <c r="K276" s="178">
        <f>'Solar - PV Dist. Res'!P334</f>
        <v>103.33438557546657</v>
      </c>
      <c r="L276" s="178">
        <f>'Solar - PV Dist. Res'!Q334</f>
        <v>99.955358903304187</v>
      </c>
      <c r="M276" s="178">
        <f>'Solar - PV Dist. Res'!R334</f>
        <v>96.58346001329005</v>
      </c>
      <c r="N276" s="178">
        <f>'Solar - PV Dist. Res'!S334</f>
        <v>93.218666378737865</v>
      </c>
      <c r="O276" s="178">
        <f>'Solar - PV Dist. Res'!T334</f>
        <v>89.860955568149194</v>
      </c>
      <c r="P276" s="178">
        <f>'Solar - PV Dist. Res'!U334</f>
        <v>86.510305244772169</v>
      </c>
      <c r="Q276" s="178">
        <f>'Solar - PV Dist. Res'!V334</f>
        <v>83.166693166177538</v>
      </c>
      <c r="R276" s="178">
        <f>'Solar - PV Dist. Res'!W334</f>
        <v>79.830097183849674</v>
      </c>
      <c r="S276" s="178">
        <f>'Solar - PV Dist. Res'!X334</f>
        <v>79.603940566264328</v>
      </c>
      <c r="T276" s="178">
        <f>'Solar - PV Dist. Res'!Y334</f>
        <v>78.993428970635435</v>
      </c>
      <c r="U276" s="178">
        <f>'Solar - PV Dist. Res'!Z334</f>
        <v>88.479102488542281</v>
      </c>
      <c r="V276" s="178">
        <f>'Solar - PV Dist. Res'!AA334</f>
        <v>86.659953164945009</v>
      </c>
      <c r="W276" s="178">
        <f>'Solar - PV Dist. Res'!AB334</f>
        <v>84.847046064590231</v>
      </c>
      <c r="X276" s="178">
        <f>'Solar - PV Dist. Res'!AC334</f>
        <v>83.040349114169842</v>
      </c>
      <c r="Y276" s="178">
        <f>'Solar - PV Dist. Res'!AD334</f>
        <v>81.239830459797972</v>
      </c>
      <c r="Z276" s="178">
        <f>'Solar - PV Dist. Res'!AE334</f>
        <v>79.445458465143702</v>
      </c>
      <c r="AA276" s="178">
        <f>'Solar - PV Dist. Res'!AF334</f>
        <v>77.657201709584598</v>
      </c>
      <c r="AB276" s="178">
        <f>'Solar - PV Dist. Res'!AG334</f>
        <v>75.875028986377956</v>
      </c>
      <c r="AC276" s="178">
        <f>'Solar - PV Dist. Res'!AH334</f>
        <v>74.098909300853578</v>
      </c>
      <c r="AD276" s="178">
        <f>'Solar - PV Dist. Res'!AI334</f>
        <v>72.32881186862403</v>
      </c>
      <c r="AE276" s="178">
        <f>'Solar - PV Dist. Res'!AJ334</f>
        <v>70.564706113814893</v>
      </c>
      <c r="AF276" s="178">
        <f>'Solar - PV Dist. Res'!AK334</f>
        <v>68.806561667314597</v>
      </c>
      <c r="AG276" s="178">
        <f>'Solar - PV Dist. Res'!AL334</f>
        <v>67.05434836504233</v>
      </c>
      <c r="AH276" s="178">
        <f>'Solar - PV Dist. Res'!AM334</f>
        <v>65.308036246235403</v>
      </c>
      <c r="AI276" s="178">
        <f>'Solar - PV Dist. Res'!AN334</f>
        <v>63.567595551756064</v>
      </c>
      <c r="AJ276" s="178">
        <f>'Solar - PV Dist. Res'!AO334</f>
        <v>61.832996722416674</v>
      </c>
    </row>
    <row r="277" spans="1:36">
      <c r="A277" t="str">
        <f t="shared" si="4"/>
        <v>MC3RePVClass5</v>
      </c>
      <c r="B277" s="386" t="str">
        <f>'Financial and CRP Inputs'!$B$5</f>
        <v>Market</v>
      </c>
      <c r="C277" t="s">
        <v>346</v>
      </c>
      <c r="D277" s="386">
        <f>'Solar - PV Dist. Res'!$O$45</f>
        <v>30</v>
      </c>
      <c r="E277" t="s">
        <v>1296</v>
      </c>
      <c r="F277" t="s">
        <v>314</v>
      </c>
      <c r="G277" s="178" t="str">
        <f>'Solar - PV Dist. Res'!K335</f>
        <v>Residential PV - Class 5</v>
      </c>
      <c r="H277" s="178">
        <f>'Solar - PV Dist. Res'!M335</f>
        <v>126.46769655780324</v>
      </c>
      <c r="I277" s="178">
        <f>'Solar - PV Dist. Res'!N335</f>
        <v>110.00160471662927</v>
      </c>
      <c r="J277" s="178">
        <f>'Solar - PV Dist. Res'!O335</f>
        <v>109.6377484788718</v>
      </c>
      <c r="K277" s="178">
        <f>'Solar - PV Dist. Res'!P335</f>
        <v>108.72770392054233</v>
      </c>
      <c r="L277" s="178">
        <f>'Solar - PV Dist. Res'!Q335</f>
        <v>107.80034724669393</v>
      </c>
      <c r="M277" s="178">
        <f>'Solar - PV Dist. Res'!R335</f>
        <v>106.87299039332112</v>
      </c>
      <c r="N277" s="178">
        <f>'Solar - PV Dist. Res'!S335</f>
        <v>105.94563334329123</v>
      </c>
      <c r="O277" s="178">
        <f>'Solar - PV Dist. Res'!T335</f>
        <v>105.01827607721998</v>
      </c>
      <c r="P277" s="178">
        <f>'Solar - PV Dist. Res'!U335</f>
        <v>104.0909185730887</v>
      </c>
      <c r="Q277" s="178">
        <f>'Solar - PV Dist. Res'!V335</f>
        <v>103.16356080578245</v>
      </c>
      <c r="R277" s="178">
        <f>'Solar - PV Dist. Res'!W335</f>
        <v>102.2362027465232</v>
      </c>
      <c r="S277" s="178">
        <f>'Solar - PV Dist. Res'!X335</f>
        <v>105.448165719703</v>
      </c>
      <c r="T277" s="178">
        <f>'Solar - PV Dist. Res'!Y335</f>
        <v>108.42535034861397</v>
      </c>
      <c r="U277" s="178">
        <f>'Solar - PV Dist. Res'!Z335</f>
        <v>126.21119544220456</v>
      </c>
      <c r="V277" s="178">
        <f>'Solar - PV Dist. Res'!AA335</f>
        <v>123.65580723100933</v>
      </c>
      <c r="W277" s="178">
        <f>'Solar - PV Dist. Res'!AB335</f>
        <v>121.10620456398144</v>
      </c>
      <c r="X277" s="178">
        <f>'Solar - PV Dist. Res'!AC335</f>
        <v>118.56236781656266</v>
      </c>
      <c r="Y277" s="178">
        <f>'Solar - PV Dist. Res'!AD335</f>
        <v>116.02427745295078</v>
      </c>
      <c r="Z277" s="178">
        <f>'Solar - PV Dist. Res'!AE335</f>
        <v>113.49191402560672</v>
      </c>
      <c r="AA277" s="178">
        <f>'Solar - PV Dist. Res'!AF335</f>
        <v>110.9652581747681</v>
      </c>
      <c r="AB277" s="178">
        <f>'Solar - PV Dist. Res'!AG335</f>
        <v>108.44429062796382</v>
      </c>
      <c r="AC277" s="178">
        <f>'Solar - PV Dist. Res'!AH335</f>
        <v>105.92899219953708</v>
      </c>
      <c r="AD277" s="178">
        <f>'Solar - PV Dist. Res'!AI335</f>
        <v>103.41934379016946</v>
      </c>
      <c r="AE277" s="178">
        <f>'Solar - PV Dist. Res'!AJ335</f>
        <v>100.91532638641146</v>
      </c>
      <c r="AF277" s="178">
        <f>'Solar - PV Dist. Res'!AK335</f>
        <v>98.416921060218414</v>
      </c>
      <c r="AG277" s="178">
        <f>'Solar - PV Dist. Res'!AL335</f>
        <v>95.924108968490202</v>
      </c>
      <c r="AH277" s="178">
        <f>'Solar - PV Dist. Res'!AM335</f>
        <v>93.436871352616933</v>
      </c>
      <c r="AI277" s="178">
        <f>'Solar - PV Dist. Res'!AN335</f>
        <v>90.955189538031007</v>
      </c>
      <c r="AJ277" s="178">
        <f>'Solar - PV Dist. Res'!AO335</f>
        <v>88.479044933764172</v>
      </c>
    </row>
    <row r="278" spans="1:36">
      <c r="A278" t="str">
        <f t="shared" si="4"/>
        <v>MA3RePVClass6</v>
      </c>
      <c r="B278" s="386" t="str">
        <f>'Financial and CRP Inputs'!$B$5</f>
        <v>Market</v>
      </c>
      <c r="C278" t="s">
        <v>344</v>
      </c>
      <c r="D278" s="386">
        <f>'Solar - PV Dist. Res'!$O$45</f>
        <v>30</v>
      </c>
      <c r="E278" t="s">
        <v>1296</v>
      </c>
      <c r="F278" t="s">
        <v>317</v>
      </c>
      <c r="G278" s="178" t="str">
        <f>'Solar - PV Dist. Res'!K336</f>
        <v>Residential PV - Class 6</v>
      </c>
      <c r="H278" s="178">
        <f>'Solar - PV Dist. Res'!M336</f>
        <v>127.02589926421969</v>
      </c>
      <c r="I278" s="178">
        <f>'Solar - PV Dist. Res'!N336</f>
        <v>110.19144469302714</v>
      </c>
      <c r="J278" s="178">
        <f>'Solar - PV Dist. Res'!O336</f>
        <v>105.50688434470673</v>
      </c>
      <c r="K278" s="178">
        <f>'Solar - PV Dist. Res'!P336</f>
        <v>100.3017506568937</v>
      </c>
      <c r="L278" s="178">
        <f>'Solar - PV Dist. Res'!Q336</f>
        <v>95.107697502604722</v>
      </c>
      <c r="M278" s="178">
        <f>'Solar - PV Dist. Res'!R336</f>
        <v>89.941150639402224</v>
      </c>
      <c r="N278" s="178">
        <f>'Solar - PV Dist. Res'!S336</f>
        <v>84.801892163402016</v>
      </c>
      <c r="O278" s="178">
        <f>'Solar - PV Dist. Res'!T336</f>
        <v>79.689706468625218</v>
      </c>
      <c r="P278" s="178">
        <f>'Solar - PV Dist. Res'!U336</f>
        <v>74.604380217180534</v>
      </c>
      <c r="Q278" s="178">
        <f>'Solar - PV Dist. Res'!V336</f>
        <v>69.545702309994041</v>
      </c>
      <c r="R278" s="178">
        <f>'Solar - PV Dist. Res'!W336</f>
        <v>64.5134638580911</v>
      </c>
      <c r="S278" s="178">
        <f>'Solar - PV Dist. Res'!X336</f>
        <v>61.901324012865537</v>
      </c>
      <c r="T278" s="178">
        <f>'Solar - PV Dist. Res'!Y336</f>
        <v>58.815440144816101</v>
      </c>
      <c r="U278" s="178">
        <f>'Solar - PV Dist. Res'!Z336</f>
        <v>62.609972711350629</v>
      </c>
      <c r="V278" s="178">
        <f>'Solar - PV Dist. Res'!AA336</f>
        <v>61.724561378303846</v>
      </c>
      <c r="W278" s="178">
        <f>'Solar - PV Dist. Res'!AB336</f>
        <v>60.839150037290324</v>
      </c>
      <c r="X278" s="178">
        <f>'Solar - PV Dist. Res'!AC336</f>
        <v>59.953738687894159</v>
      </c>
      <c r="Y278" s="178">
        <f>'Solar - PV Dist. Res'!AD336</f>
        <v>59.068327329669948</v>
      </c>
      <c r="Z278" s="178">
        <f>'Solar - PV Dist. Res'!AE336</f>
        <v>58.182915962139958</v>
      </c>
      <c r="AA278" s="178">
        <f>'Solar - PV Dist. Res'!AF336</f>
        <v>57.297504584791703</v>
      </c>
      <c r="AB278" s="178">
        <f>'Solar - PV Dist. Res'!AG336</f>
        <v>56.412093197073865</v>
      </c>
      <c r="AC278" s="178">
        <f>'Solar - PV Dist. Res'!AH336</f>
        <v>55.526681798393575</v>
      </c>
      <c r="AD278" s="178">
        <f>'Solar - PV Dist. Res'!AI336</f>
        <v>54.641270388111607</v>
      </c>
      <c r="AE278" s="178">
        <f>'Solar - PV Dist. Res'!AJ336</f>
        <v>53.755858965537911</v>
      </c>
      <c r="AF278" s="178">
        <f>'Solar - PV Dist. Res'!AK336</f>
        <v>52.87044752992697</v>
      </c>
      <c r="AG278" s="178">
        <f>'Solar - PV Dist. Res'!AL336</f>
        <v>51.985036080471581</v>
      </c>
      <c r="AH278" s="178">
        <f>'Solar - PV Dist. Res'!AM336</f>
        <v>51.099624616296353</v>
      </c>
      <c r="AI278" s="178">
        <f>'Solar - PV Dist. Res'!AN336</f>
        <v>50.214213136450702</v>
      </c>
      <c r="AJ278" s="178">
        <f>'Solar - PV Dist. Res'!AO336</f>
        <v>49.32880163990032</v>
      </c>
    </row>
    <row r="279" spans="1:36">
      <c r="A279" t="str">
        <f t="shared" si="4"/>
        <v>MM3RePVClass6</v>
      </c>
      <c r="B279" s="386" t="str">
        <f>'Financial and CRP Inputs'!$B$5</f>
        <v>Market</v>
      </c>
      <c r="C279" t="s">
        <v>345</v>
      </c>
      <c r="D279" s="386">
        <f>'Solar - PV Dist. Res'!$O$45</f>
        <v>30</v>
      </c>
      <c r="E279" t="s">
        <v>1296</v>
      </c>
      <c r="F279" t="s">
        <v>317</v>
      </c>
      <c r="G279" s="178" t="str">
        <f>'Solar - PV Dist. Res'!K337</f>
        <v>Residential PV - Class 6</v>
      </c>
      <c r="H279" s="178">
        <f>'Solar - PV Dist. Res'!M337</f>
        <v>127.64943699370458</v>
      </c>
      <c r="I279" s="178">
        <f>'Solar - PV Dist. Res'!N337</f>
        <v>110.91188306421878</v>
      </c>
      <c r="J279" s="178">
        <f>'Solar - PV Dist. Res'!O337</f>
        <v>108.04446130272424</v>
      </c>
      <c r="K279" s="178">
        <f>'Solar - PV Dist. Res'!P337</f>
        <v>104.63278895187707</v>
      </c>
      <c r="L279" s="178">
        <f>'Solar - PV Dist. Res'!Q337</f>
        <v>101.21130458651137</v>
      </c>
      <c r="M279" s="178">
        <f>'Solar - PV Dist. Res'!R337</f>
        <v>97.79703756434715</v>
      </c>
      <c r="N279" s="178">
        <f>'Solar - PV Dist. Res'!S337</f>
        <v>94.389965075648831</v>
      </c>
      <c r="O279" s="178">
        <f>'Solar - PV Dist. Res'!T337</f>
        <v>90.990064407064679</v>
      </c>
      <c r="P279" s="178">
        <f>'Solar - PV Dist. Res'!U337</f>
        <v>87.597312941180107</v>
      </c>
      <c r="Q279" s="178">
        <f>'Solar - PV Dist. Res'!V337</f>
        <v>84.211688156088258</v>
      </c>
      <c r="R279" s="178">
        <f>'Solar - PV Dist. Res'!W337</f>
        <v>80.833167624975914</v>
      </c>
      <c r="S279" s="178">
        <f>'Solar - PV Dist. Res'!X337</f>
        <v>80.604169334560822</v>
      </c>
      <c r="T279" s="178">
        <f>'Solar - PV Dist. Res'!Y337</f>
        <v>79.985986620429713</v>
      </c>
      <c r="U279" s="178">
        <f>'Solar - PV Dist. Res'!Z337</f>
        <v>89.590848252288978</v>
      </c>
      <c r="V279" s="178">
        <f>'Solar - PV Dist. Res'!AA337</f>
        <v>87.748841197348924</v>
      </c>
      <c r="W279" s="178">
        <f>'Solar - PV Dist. Res'!AB337</f>
        <v>85.913154799598502</v>
      </c>
      <c r="X279" s="178">
        <f>'Solar - PV Dist. Res'!AC337</f>
        <v>84.083756582726352</v>
      </c>
      <c r="Y279" s="178">
        <f>'Solar - PV Dist. Res'!AD337</f>
        <v>82.260614292600437</v>
      </c>
      <c r="Z279" s="178">
        <f>'Solar - PV Dist. Res'!AE337</f>
        <v>80.443695895377246</v>
      </c>
      <c r="AA279" s="178">
        <f>'Solar - PV Dist. Res'!AF337</f>
        <v>78.63296957563216</v>
      </c>
      <c r="AB279" s="178">
        <f>'Solar - PV Dist. Res'!AG337</f>
        <v>76.828403734507688</v>
      </c>
      <c r="AC279" s="178">
        <f>'Solar - PV Dist. Res'!AH337</f>
        <v>75.029966987883526</v>
      </c>
      <c r="AD279" s="178">
        <f>'Solar - PV Dist. Res'!AI337</f>
        <v>73.237628164564441</v>
      </c>
      <c r="AE279" s="178">
        <f>'Solar - PV Dist. Res'!AJ337</f>
        <v>71.451356304488087</v>
      </c>
      <c r="AF279" s="178">
        <f>'Solar - PV Dist. Res'!AK337</f>
        <v>69.671120656953008</v>
      </c>
      <c r="AG279" s="178">
        <f>'Solar - PV Dist. Res'!AL337</f>
        <v>67.896890678864722</v>
      </c>
      <c r="AH279" s="178">
        <f>'Solar - PV Dist. Res'!AM337</f>
        <v>66.128636033001584</v>
      </c>
      <c r="AI279" s="178">
        <f>'Solar - PV Dist. Res'!AN337</f>
        <v>64.366326586300318</v>
      </c>
      <c r="AJ279" s="178">
        <f>'Solar - PV Dist. Res'!AO337</f>
        <v>62.609932408160205</v>
      </c>
    </row>
    <row r="280" spans="1:36">
      <c r="A280" t="str">
        <f t="shared" si="4"/>
        <v>MC3RePVClass6</v>
      </c>
      <c r="B280" s="386" t="str">
        <f>'Financial and CRP Inputs'!$B$5</f>
        <v>Market</v>
      </c>
      <c r="C280" t="s">
        <v>346</v>
      </c>
      <c r="D280" s="386">
        <f>'Solar - PV Dist. Res'!$O$45</f>
        <v>30</v>
      </c>
      <c r="E280" t="s">
        <v>1296</v>
      </c>
      <c r="F280" t="s">
        <v>317</v>
      </c>
      <c r="G280" s="178" t="str">
        <f>'Solar - PV Dist. Res'!K338</f>
        <v>Residential PV - Class 6</v>
      </c>
      <c r="H280" s="178">
        <f>'Solar - PV Dist. Res'!M338</f>
        <v>128.05677151386016</v>
      </c>
      <c r="I280" s="178">
        <f>'Solar - PV Dist. Res'!N338</f>
        <v>111.38378214168718</v>
      </c>
      <c r="J280" s="178">
        <f>'Solar - PV Dist. Res'!O338</f>
        <v>111.01535402628218</v>
      </c>
      <c r="K280" s="178">
        <f>'Solar - PV Dist. Res'!P338</f>
        <v>110.09387469800041</v>
      </c>
      <c r="L280" s="178">
        <f>'Solar - PV Dist. Res'!Q338</f>
        <v>109.15486572632533</v>
      </c>
      <c r="M280" s="178">
        <f>'Solar - PV Dist. Res'!R338</f>
        <v>108.21585657287011</v>
      </c>
      <c r="N280" s="178">
        <f>'Solar - PV Dist. Res'!S338</f>
        <v>107.2768472202868</v>
      </c>
      <c r="O280" s="178">
        <f>'Solar - PV Dist. Res'!T338</f>
        <v>106.33783764894756</v>
      </c>
      <c r="P280" s="178">
        <f>'Solar - PV Dist. Res'!U338</f>
        <v>105.39882783655706</v>
      </c>
      <c r="Q280" s="178">
        <f>'Solar - PV Dist. Res'!V338</f>
        <v>104.45981775768476</v>
      </c>
      <c r="R280" s="178">
        <f>'Solar - PV Dist. Res'!W338</f>
        <v>103.52080738319107</v>
      </c>
      <c r="S280" s="178">
        <f>'Solar - PV Dist. Res'!X338</f>
        <v>106.7731288831677</v>
      </c>
      <c r="T280" s="178">
        <f>'Solar - PV Dist. Res'!Y338</f>
        <v>109.78772203348079</v>
      </c>
      <c r="U280" s="178">
        <f>'Solar - PV Dist. Res'!Z338</f>
        <v>127.79704744481097</v>
      </c>
      <c r="V280" s="178">
        <f>'Solar - PV Dist. Res'!AA338</f>
        <v>125.20955061204727</v>
      </c>
      <c r="W280" s="178">
        <f>'Solar - PV Dist. Res'!AB338</f>
        <v>122.62791201919529</v>
      </c>
      <c r="X280" s="178">
        <f>'Solar - PV Dist. Res'!AC338</f>
        <v>120.05211179511292</v>
      </c>
      <c r="Y280" s="178">
        <f>'Solar - PV Dist. Res'!AD338</f>
        <v>117.48213015852937</v>
      </c>
      <c r="Z280" s="178">
        <f>'Solar - PV Dist. Res'!AE338</f>
        <v>114.9179474175459</v>
      </c>
      <c r="AA280" s="178">
        <f>'Solar - PV Dist. Res'!AF338</f>
        <v>112.35954396914344</v>
      </c>
      <c r="AB280" s="178">
        <f>'Solar - PV Dist. Res'!AG338</f>
        <v>109.80690029869105</v>
      </c>
      <c r="AC280" s="178">
        <f>'Solar - PV Dist. Res'!AH338</f>
        <v>107.25999697946284</v>
      </c>
      <c r="AD280" s="178">
        <f>'Solar - PV Dist. Res'!AI338</f>
        <v>104.71881467215623</v>
      </c>
      <c r="AE280" s="178">
        <f>'Solar - PV Dist. Res'!AJ338</f>
        <v>102.18333412441646</v>
      </c>
      <c r="AF280" s="178">
        <f>'Solar - PV Dist. Res'!AK338</f>
        <v>99.653536170366735</v>
      </c>
      <c r="AG280" s="178">
        <f>'Solar - PV Dist. Res'!AL338</f>
        <v>97.129401730142106</v>
      </c>
      <c r="AH280" s="178">
        <f>'Solar - PV Dist. Res'!AM338</f>
        <v>94.610911809429552</v>
      </c>
      <c r="AI280" s="178">
        <f>'Solar - PV Dist. Res'!AN338</f>
        <v>92.098047499014285</v>
      </c>
      <c r="AJ280" s="178">
        <f>'Solar - PV Dist. Res'!AO338</f>
        <v>89.590789974331273</v>
      </c>
    </row>
    <row r="281" spans="1:36">
      <c r="A281" t="str">
        <f t="shared" si="4"/>
        <v>MA3RePVClass7</v>
      </c>
      <c r="B281" s="386" t="str">
        <f>'Financial and CRP Inputs'!$B$5</f>
        <v>Market</v>
      </c>
      <c r="C281" t="s">
        <v>344</v>
      </c>
      <c r="D281" s="386">
        <f>'Solar - PV Dist. Res'!$O$45</f>
        <v>30</v>
      </c>
      <c r="E281" t="s">
        <v>1296</v>
      </c>
      <c r="F281" t="s">
        <v>320</v>
      </c>
      <c r="G281" s="178" t="str">
        <f>'Solar - PV Dist. Res'!K339</f>
        <v>Residential PV - Class 7</v>
      </c>
      <c r="H281" s="178">
        <f>'Solar - PV Dist. Res'!M339</f>
        <v>132.88432752450242</v>
      </c>
      <c r="I281" s="178">
        <f>'Solar - PV Dist. Res'!N339</f>
        <v>115.27346873198509</v>
      </c>
      <c r="J281" s="178">
        <f>'Solar - PV Dist. Res'!O339</f>
        <v>110.3728566895569</v>
      </c>
      <c r="K281" s="178">
        <f>'Solar - PV Dist. Res'!P339</f>
        <v>104.9276624906838</v>
      </c>
      <c r="L281" s="178">
        <f>'Solar - PV Dist. Res'!Q339</f>
        <v>99.494059858998867</v>
      </c>
      <c r="M281" s="178">
        <f>'Solar - PV Dist. Res'!R339</f>
        <v>94.089232107199777</v>
      </c>
      <c r="N281" s="178">
        <f>'Solar - PV Dist. Res'!S339</f>
        <v>88.712951281685889</v>
      </c>
      <c r="O281" s="178">
        <f>'Solar - PV Dist. Res'!T339</f>
        <v>83.364991832741083</v>
      </c>
      <c r="P281" s="178">
        <f>'Solar - PV Dist. Res'!U339</f>
        <v>78.045130583340963</v>
      </c>
      <c r="Q281" s="178">
        <f>'Solar - PV Dist. Res'!V339</f>
        <v>72.753146698532646</v>
      </c>
      <c r="R281" s="178">
        <f>'Solar - PV Dist. Res'!W339</f>
        <v>67.488821655392229</v>
      </c>
      <c r="S281" s="178">
        <f>'Solar - PV Dist. Res'!X339</f>
        <v>64.756210048284089</v>
      </c>
      <c r="T281" s="178">
        <f>'Solar - PV Dist. Res'!Y339</f>
        <v>61.528005367193785</v>
      </c>
      <c r="U281" s="178">
        <f>'Solar - PV Dist. Res'!Z339</f>
        <v>65.497541590077887</v>
      </c>
      <c r="V281" s="178">
        <f>'Solar - PV Dist. Res'!AA339</f>
        <v>64.571295129663042</v>
      </c>
      <c r="W281" s="178">
        <f>'Solar - PV Dist. Res'!AB339</f>
        <v>63.645048660914043</v>
      </c>
      <c r="X281" s="178">
        <f>'Solar - PV Dist. Res'!AC339</f>
        <v>62.718802183395795</v>
      </c>
      <c r="Y281" s="178">
        <f>'Solar - PV Dist. Res'!AD339</f>
        <v>61.792555696642353</v>
      </c>
      <c r="Z281" s="178">
        <f>'Solar - PV Dist. Res'!AE339</f>
        <v>60.86630920015395</v>
      </c>
      <c r="AA281" s="178">
        <f>'Solar - PV Dist. Res'!AF339</f>
        <v>59.940062693394459</v>
      </c>
      <c r="AB281" s="178">
        <f>'Solar - PV Dist. Res'!AG339</f>
        <v>59.013816175787142</v>
      </c>
      <c r="AC281" s="178">
        <f>'Solar - PV Dist. Res'!AH339</f>
        <v>58.087569646711785</v>
      </c>
      <c r="AD281" s="178">
        <f>'Solar - PV Dist. Res'!AI339</f>
        <v>57.161323105499676</v>
      </c>
      <c r="AE281" s="178">
        <f>'Solar - PV Dist. Res'!AJ339</f>
        <v>56.235076551428953</v>
      </c>
      <c r="AF281" s="178">
        <f>'Solar - PV Dist. Res'!AK339</f>
        <v>55.308829983719704</v>
      </c>
      <c r="AG281" s="178">
        <f>'Solar - PV Dist. Res'!AL339</f>
        <v>54.382583401527505</v>
      </c>
      <c r="AH281" s="178">
        <f>'Solar - PV Dist. Res'!AM339</f>
        <v>53.456336803936587</v>
      </c>
      <c r="AI281" s="178">
        <f>'Solar - PV Dist. Res'!AN339</f>
        <v>52.530090189952531</v>
      </c>
      <c r="AJ281" s="178">
        <f>'Solar - PV Dist. Res'!AO339</f>
        <v>51.603843558493317</v>
      </c>
    </row>
    <row r="282" spans="1:36">
      <c r="A282" t="str">
        <f t="shared" si="4"/>
        <v>MM3RePVClass7</v>
      </c>
      <c r="B282" s="386" t="str">
        <f>'Financial and CRP Inputs'!$B$5</f>
        <v>Market</v>
      </c>
      <c r="C282" t="s">
        <v>345</v>
      </c>
      <c r="D282" s="386">
        <f>'Solar - PV Dist. Res'!$O$45</f>
        <v>30</v>
      </c>
      <c r="E282" t="s">
        <v>1296</v>
      </c>
      <c r="F282" t="s">
        <v>320</v>
      </c>
      <c r="G282" s="178" t="str">
        <f>'Solar - PV Dist. Res'!K340</f>
        <v>Residential PV - Class 7</v>
      </c>
      <c r="H282" s="178">
        <f>'Solar - PV Dist. Res'!M340</f>
        <v>133.53662278356921</v>
      </c>
      <c r="I282" s="178">
        <f>'Solar - PV Dist. Res'!N340</f>
        <v>116.02713368561399</v>
      </c>
      <c r="J282" s="178">
        <f>'Solar - PV Dist. Res'!O340</f>
        <v>113.02746657274629</v>
      </c>
      <c r="K282" s="178">
        <f>'Solar - PV Dist. Res'!P340</f>
        <v>109.45844805996835</v>
      </c>
      <c r="L282" s="178">
        <f>'Solar - PV Dist. Res'!Q340</f>
        <v>105.87916500304227</v>
      </c>
      <c r="M282" s="178">
        <f>'Solar - PV Dist. Res'!R340</f>
        <v>102.30743215283307</v>
      </c>
      <c r="N282" s="178">
        <f>'Solar - PV Dist. Res'!S340</f>
        <v>98.743225647621287</v>
      </c>
      <c r="O282" s="178">
        <f>'Solar - PV Dist. Res'!T340</f>
        <v>95.186521726516489</v>
      </c>
      <c r="P282" s="178">
        <f>'Solar - PV Dist. Res'!U340</f>
        <v>91.63729672899008</v>
      </c>
      <c r="Q282" s="178">
        <f>'Solar - PV Dist. Res'!V340</f>
        <v>88.095527094425904</v>
      </c>
      <c r="R282" s="178">
        <f>'Solar - PV Dist. Res'!W340</f>
        <v>84.561189361687269</v>
      </c>
      <c r="S282" s="178">
        <f>'Solar - PV Dist. Res'!X340</f>
        <v>84.321629681320246</v>
      </c>
      <c r="T282" s="178">
        <f>'Solar - PV Dist. Res'!Y340</f>
        <v>83.674936410653345</v>
      </c>
      <c r="U282" s="178">
        <f>'Solar - PV Dist. Res'!Z340</f>
        <v>93.72277379112866</v>
      </c>
      <c r="V282" s="178">
        <f>'Solar - PV Dist. Res'!AA340</f>
        <v>91.795813460921067</v>
      </c>
      <c r="W282" s="178">
        <f>'Solar - PV Dist. Res'!AB340</f>
        <v>89.875465296303503</v>
      </c>
      <c r="X282" s="178">
        <f>'Solar - PV Dist. Res'!AC340</f>
        <v>87.961695323158722</v>
      </c>
      <c r="Y282" s="178">
        <f>'Solar - PV Dist. Res'!AD340</f>
        <v>86.054469799795669</v>
      </c>
      <c r="Z282" s="178">
        <f>'Solar - PV Dist. Res'!AE340</f>
        <v>84.153755214971568</v>
      </c>
      <c r="AA282" s="178">
        <f>'Solar - PV Dist. Res'!AF340</f>
        <v>82.259518285935968</v>
      </c>
      <c r="AB282" s="178">
        <f>'Solar - PV Dist. Res'!AG340</f>
        <v>80.371725956493592</v>
      </c>
      <c r="AC282" s="178">
        <f>'Solar - PV Dist. Res'!AH340</f>
        <v>78.490345395090088</v>
      </c>
      <c r="AD282" s="178">
        <f>'Solar - PV Dist. Res'!AI340</f>
        <v>76.615343992916166</v>
      </c>
      <c r="AE282" s="178">
        <f>'Solar - PV Dist. Res'!AJ340</f>
        <v>74.746689362032953</v>
      </c>
      <c r="AF282" s="178">
        <f>'Solar - PV Dist. Res'!AK340</f>
        <v>72.884349333518145</v>
      </c>
      <c r="AG282" s="178">
        <f>'Solar - PV Dist. Res'!AL340</f>
        <v>71.028291955631232</v>
      </c>
      <c r="AH282" s="178">
        <f>'Solar - PV Dist. Res'!AM340</f>
        <v>69.17848549199941</v>
      </c>
      <c r="AI282" s="178">
        <f>'Solar - PV Dist. Res'!AN340</f>
        <v>67.334898419823972</v>
      </c>
      <c r="AJ282" s="178">
        <f>'Solar - PV Dist. Res'!AO340</f>
        <v>65.497499428106295</v>
      </c>
    </row>
    <row r="283" spans="1:36">
      <c r="A283" t="str">
        <f t="shared" si="4"/>
        <v>MC3RePVClass7</v>
      </c>
      <c r="B283" s="386" t="str">
        <f>'Financial and CRP Inputs'!$B$5</f>
        <v>Market</v>
      </c>
      <c r="C283" t="s">
        <v>346</v>
      </c>
      <c r="D283" s="386">
        <f>'Solar - PV Dist. Res'!$O$45</f>
        <v>30</v>
      </c>
      <c r="E283" t="s">
        <v>1296</v>
      </c>
      <c r="F283" t="s">
        <v>320</v>
      </c>
      <c r="G283" s="178" t="str">
        <f>'Solar - PV Dist. Res'!K341</f>
        <v>Residential PV - Class 7</v>
      </c>
      <c r="H283" s="178">
        <f>'Solar - PV Dist. Res'!M341</f>
        <v>133.96274355186861</v>
      </c>
      <c r="I283" s="178">
        <f>'Solar - PV Dist. Res'!N341</f>
        <v>116.52079672545115</v>
      </c>
      <c r="J283" s="178">
        <f>'Solar - PV Dist. Res'!O341</f>
        <v>116.13537672338624</v>
      </c>
      <c r="K283" s="178">
        <f>'Solar - PV Dist. Res'!P341</f>
        <v>115.17139881356053</v>
      </c>
      <c r="L283" s="178">
        <f>'Solar - PV Dist. Res'!Q341</f>
        <v>114.18908279404573</v>
      </c>
      <c r="M283" s="178">
        <f>'Solar - PV Dist. Res'!R341</f>
        <v>113.20676658436709</v>
      </c>
      <c r="N283" s="178">
        <f>'Solar - PV Dist. Res'!S341</f>
        <v>112.22445016637658</v>
      </c>
      <c r="O283" s="178">
        <f>'Solar - PV Dist. Res'!T341</f>
        <v>111.24213351954113</v>
      </c>
      <c r="P283" s="178">
        <f>'Solar - PV Dist. Res'!U341</f>
        <v>110.25981662053714</v>
      </c>
      <c r="Q283" s="178">
        <f>'Solar - PV Dist. Res'!V341</f>
        <v>109.27749944276123</v>
      </c>
      <c r="R283" s="178">
        <f>'Solar - PV Dist. Res'!W341</f>
        <v>108.29518195572987</v>
      </c>
      <c r="S283" s="178">
        <f>'Solar - PV Dist. Res'!X341</f>
        <v>111.69750036419016</v>
      </c>
      <c r="T283" s="178">
        <f>'Solar - PV Dist. Res'!Y341</f>
        <v>114.85112640312948</v>
      </c>
      <c r="U283" s="178">
        <f>'Solar - PV Dist. Res'!Z341</f>
        <v>133.69104102145991</v>
      </c>
      <c r="V283" s="178">
        <f>'Solar - PV Dist. Res'!AA341</f>
        <v>130.98420896134292</v>
      </c>
      <c r="W283" s="178">
        <f>'Solar - PV Dist. Res'!AB341</f>
        <v>128.28350532287578</v>
      </c>
      <c r="X283" s="178">
        <f>'Solar - PV Dist. Res'!AC341</f>
        <v>125.58890931846034</v>
      </c>
      <c r="Y283" s="178">
        <f>'Solar - PV Dist. Res'!AD341</f>
        <v>122.90040025451452</v>
      </c>
      <c r="Z283" s="178">
        <f>'Solar - PV Dist. Res'!AE341</f>
        <v>120.21795753095016</v>
      </c>
      <c r="AA283" s="178">
        <f>'Solar - PV Dist. Res'!AF341</f>
        <v>117.54156064065796</v>
      </c>
      <c r="AB283" s="178">
        <f>'Solar - PV Dist. Res'!AG341</f>
        <v>114.87118916899314</v>
      </c>
      <c r="AC283" s="178">
        <f>'Solar - PV Dist. Res'!AH341</f>
        <v>112.20682279327013</v>
      </c>
      <c r="AD283" s="178">
        <f>'Solar - PV Dist. Res'!AI341</f>
        <v>109.54844128225871</v>
      </c>
      <c r="AE283" s="178">
        <f>'Solar - PV Dist. Res'!AJ341</f>
        <v>106.89602449568643</v>
      </c>
      <c r="AF283" s="178">
        <f>'Solar - PV Dist. Res'!AK341</f>
        <v>104.2495523837472</v>
      </c>
      <c r="AG283" s="178">
        <f>'Solar - PV Dist. Res'!AL341</f>
        <v>101.60900498661364</v>
      </c>
      <c r="AH283" s="178">
        <f>'Solar - PV Dist. Res'!AM341</f>
        <v>98.974362433955946</v>
      </c>
      <c r="AI283" s="178">
        <f>'Solar - PV Dist. Res'!AN341</f>
        <v>96.34560494446724</v>
      </c>
      <c r="AJ283" s="178">
        <f>'Solar - PV Dist. Res'!AO341</f>
        <v>93.722712825394396</v>
      </c>
    </row>
    <row r="284" spans="1:36">
      <c r="A284" t="str">
        <f t="shared" si="4"/>
        <v>MA3RePVClass8</v>
      </c>
      <c r="B284" s="386" t="str">
        <f>'Financial and CRP Inputs'!$B$5</f>
        <v>Market</v>
      </c>
      <c r="C284" t="s">
        <v>344</v>
      </c>
      <c r="D284" s="386">
        <f>'Solar - PV Dist. Res'!$O$45</f>
        <v>30</v>
      </c>
      <c r="E284" t="s">
        <v>1296</v>
      </c>
      <c r="F284" t="s">
        <v>324</v>
      </c>
      <c r="G284" s="178" t="str">
        <f>'Solar - PV Dist. Res'!K342</f>
        <v>Residential PV - Class 8</v>
      </c>
      <c r="H284" s="178">
        <f>'Solar - PV Dist. Res'!M342</f>
        <v>139.49623656115241</v>
      </c>
      <c r="I284" s="178">
        <f>'Solar - PV Dist. Res'!N342</f>
        <v>121.00911644751015</v>
      </c>
      <c r="J284" s="178">
        <f>'Solar - PV Dist. Res'!O342</f>
        <v>115.86466525826857</v>
      </c>
      <c r="K284" s="178">
        <f>'Solar - PV Dist. Res'!P342</f>
        <v>110.14853520563044</v>
      </c>
      <c r="L284" s="178">
        <f>'Solar - PV Dist. Res'!Q342</f>
        <v>104.44457348035426</v>
      </c>
      <c r="M284" s="178">
        <f>'Solar - PV Dist. Res'!R342</f>
        <v>98.77081838310076</v>
      </c>
      <c r="N284" s="178">
        <f>'Solar - PV Dist. Res'!S342</f>
        <v>93.12703061801021</v>
      </c>
      <c r="O284" s="178">
        <f>'Solar - PV Dist. Res'!T342</f>
        <v>87.51297341271713</v>
      </c>
      <c r="P284" s="178">
        <f>'Solar - PV Dist. Res'!U342</f>
        <v>81.92841248560562</v>
      </c>
      <c r="Q284" s="178">
        <f>'Solar - PV Dist. Res'!V342</f>
        <v>76.373116013665324</v>
      </c>
      <c r="R284" s="178">
        <f>'Solar - PV Dist. Res'!W342</f>
        <v>70.846854600954245</v>
      </c>
      <c r="S284" s="178">
        <f>'Solar - PV Dist. Res'!X342</f>
        <v>67.978276776344941</v>
      </c>
      <c r="T284" s="178">
        <f>'Solar - PV Dist. Res'!Y342</f>
        <v>64.589446714514224</v>
      </c>
      <c r="U284" s="178">
        <f>'Solar - PV Dist. Res'!Z342</f>
        <v>68.756494659904305</v>
      </c>
      <c r="V284" s="178">
        <f>'Solar - PV Dist. Res'!AA342</f>
        <v>67.784161069006345</v>
      </c>
      <c r="W284" s="178">
        <f>'Solar - PV Dist. Res'!AB342</f>
        <v>66.811827469359557</v>
      </c>
      <c r="X284" s="178">
        <f>'Solar - PV Dist. Res'!AC342</f>
        <v>65.83949386050719</v>
      </c>
      <c r="Y284" s="178">
        <f>'Solar - PV Dist. Res'!AD342</f>
        <v>64.867160241960107</v>
      </c>
      <c r="Z284" s="178">
        <f>'Solar - PV Dist. Res'!AE342</f>
        <v>63.894826613193686</v>
      </c>
      <c r="AA284" s="178">
        <f>'Solar - PV Dist. Res'!AF342</f>
        <v>62.92249297364512</v>
      </c>
      <c r="AB284" s="178">
        <f>'Solar - PV Dist. Res'!AG342</f>
        <v>61.950159322708977</v>
      </c>
      <c r="AC284" s="178">
        <f>'Solar - PV Dist. Res'!AH342</f>
        <v>60.977825659734179</v>
      </c>
      <c r="AD284" s="178">
        <f>'Solar - PV Dist. Res'!AI342</f>
        <v>60.00549198401874</v>
      </c>
      <c r="AE284" s="178">
        <f>'Solar - PV Dist. Res'!AJ342</f>
        <v>59.033158294804885</v>
      </c>
      <c r="AF284" s="178">
        <f>'Solar - PV Dist. Res'!AK342</f>
        <v>58.060824591273899</v>
      </c>
      <c r="AG284" s="178">
        <f>'Solar - PV Dist. Res'!AL342</f>
        <v>57.088490872539325</v>
      </c>
      <c r="AH284" s="178">
        <f>'Solar - PV Dist. Res'!AM342</f>
        <v>56.116157137639846</v>
      </c>
      <c r="AI284" s="178">
        <f>'Solar - PV Dist. Res'!AN342</f>
        <v>55.143823385531547</v>
      </c>
      <c r="AJ284" s="178">
        <f>'Solar - PV Dist. Res'!AO342</f>
        <v>54.171489615078592</v>
      </c>
    </row>
    <row r="285" spans="1:36">
      <c r="A285" t="str">
        <f t="shared" si="4"/>
        <v>MM3RePVClass8</v>
      </c>
      <c r="B285" s="386" t="str">
        <f>'Financial and CRP Inputs'!$B$5</f>
        <v>Market</v>
      </c>
      <c r="C285" t="s">
        <v>345</v>
      </c>
      <c r="D285" s="386">
        <f>'Solar - PV Dist. Res'!$O$45</f>
        <v>30</v>
      </c>
      <c r="E285" t="s">
        <v>1296</v>
      </c>
      <c r="F285" t="s">
        <v>324</v>
      </c>
      <c r="G285" s="178" t="str">
        <f>'Solar - PV Dist. Res'!K343</f>
        <v>Residential PV - Class 8</v>
      </c>
      <c r="H285" s="178">
        <f>'Solar - PV Dist. Res'!M343</f>
        <v>140.18098799468567</v>
      </c>
      <c r="I285" s="178">
        <f>'Solar - PV Dist. Res'!N343</f>
        <v>121.80028141495066</v>
      </c>
      <c r="J285" s="178">
        <f>'Solar - PV Dist. Res'!O343</f>
        <v>118.65136023683696</v>
      </c>
      <c r="K285" s="178">
        <f>'Solar - PV Dist. Res'!P343</f>
        <v>114.90475851168017</v>
      </c>
      <c r="L285" s="178">
        <f>'Solar - PV Dist. Res'!Q343</f>
        <v>111.14738151072254</v>
      </c>
      <c r="M285" s="178">
        <f>'Solar - PV Dist. Res'!R343</f>
        <v>107.39793039118288</v>
      </c>
      <c r="N285" s="178">
        <f>'Solar - PV Dist. Res'!S343</f>
        <v>103.65638010405706</v>
      </c>
      <c r="O285" s="178">
        <f>'Solar - PV Dist. Res'!T343</f>
        <v>99.922705706187017</v>
      </c>
      <c r="P285" s="178">
        <f>'Solar - PV Dist. Res'!U343</f>
        <v>96.196882359770129</v>
      </c>
      <c r="Q285" s="178">
        <f>'Solar - PV Dist. Res'!V343</f>
        <v>92.478885331887611</v>
      </c>
      <c r="R285" s="178">
        <f>'Solar - PV Dist. Res'!W343</f>
        <v>88.768689994049836</v>
      </c>
      <c r="S285" s="178">
        <f>'Solar - PV Dist. Res'!X343</f>
        <v>88.517210572318689</v>
      </c>
      <c r="T285" s="178">
        <f>'Solar - PV Dist. Res'!Y343</f>
        <v>87.838339864628793</v>
      </c>
      <c r="U285" s="178">
        <f>'Solar - PV Dist. Res'!Z343</f>
        <v>98.386126245955992</v>
      </c>
      <c r="V285" s="178">
        <f>'Solar - PV Dist. Res'!AA343</f>
        <v>96.363286389111096</v>
      </c>
      <c r="W285" s="178">
        <f>'Solar - PV Dist. Res'!AB343</f>
        <v>94.347387698561022</v>
      </c>
      <c r="X285" s="178">
        <f>'Solar - PV Dist. Res'!AC343</f>
        <v>92.338394509742642</v>
      </c>
      <c r="Y285" s="178">
        <f>'Solar - PV Dist. Res'!AD343</f>
        <v>90.336271402083739</v>
      </c>
      <c r="Z285" s="178">
        <f>'Solar - PV Dist. Res'!AE343</f>
        <v>88.340983196926771</v>
      </c>
      <c r="AA285" s="178">
        <f>'Solar - PV Dist. Res'!AF343</f>
        <v>86.352494955475564</v>
      </c>
      <c r="AB285" s="178">
        <f>'Solar - PV Dist. Res'!AG343</f>
        <v>84.370771976761873</v>
      </c>
      <c r="AC285" s="178">
        <f>'Solar - PV Dist. Res'!AH343</f>
        <v>82.395779795635704</v>
      </c>
      <c r="AD285" s="178">
        <f>'Solar - PV Dist. Res'!AI343</f>
        <v>80.427484180775352</v>
      </c>
      <c r="AE285" s="178">
        <f>'Solar - PV Dist. Res'!AJ343</f>
        <v>78.465851132719209</v>
      </c>
      <c r="AF285" s="178">
        <f>'Solar - PV Dist. Res'!AK343</f>
        <v>76.510846881919932</v>
      </c>
      <c r="AG285" s="178">
        <f>'Solar - PV Dist. Res'!AL343</f>
        <v>74.562437886818202</v>
      </c>
      <c r="AH285" s="178">
        <f>'Solar - PV Dist. Res'!AM343</f>
        <v>72.620590831938415</v>
      </c>
      <c r="AI285" s="178">
        <f>'Solar - PV Dist. Res'!AN343</f>
        <v>70.685272626005911</v>
      </c>
      <c r="AJ285" s="178">
        <f>'Solar - PV Dist. Res'!AO343</f>
        <v>68.756450400084702</v>
      </c>
    </row>
    <row r="286" spans="1:36">
      <c r="A286" t="str">
        <f t="shared" si="4"/>
        <v>MC3RePVClass8</v>
      </c>
      <c r="B286" s="386" t="str">
        <f>'Financial and CRP Inputs'!$B$5</f>
        <v>Market</v>
      </c>
      <c r="C286" t="s">
        <v>346</v>
      </c>
      <c r="D286" s="386">
        <f>'Solar - PV Dist. Res'!$O$45</f>
        <v>30</v>
      </c>
      <c r="E286" t="s">
        <v>1296</v>
      </c>
      <c r="F286" t="s">
        <v>324</v>
      </c>
      <c r="G286" s="178" t="str">
        <f>'Solar - PV Dist. Res'!K344</f>
        <v>Residential PV - Class 8</v>
      </c>
      <c r="H286" s="178">
        <f>'Solar - PV Dist. Res'!M344</f>
        <v>140.62831120130951</v>
      </c>
      <c r="I286" s="178">
        <f>'Solar - PV Dist. Res'!N344</f>
        <v>122.31850758555701</v>
      </c>
      <c r="J286" s="178">
        <f>'Solar - PV Dist. Res'!O344</f>
        <v>121.91391028815539</v>
      </c>
      <c r="K286" s="178">
        <f>'Solar - PV Dist. Res'!P344</f>
        <v>120.9019678487885</v>
      </c>
      <c r="L286" s="178">
        <f>'Solar - PV Dist. Res'!Q344</f>
        <v>119.87077485267855</v>
      </c>
      <c r="M286" s="178">
        <f>'Solar - PV Dist. Res'!R344</f>
        <v>118.83958165694283</v>
      </c>
      <c r="N286" s="178">
        <f>'Solar - PV Dist. Res'!S344</f>
        <v>117.80838824253026</v>
      </c>
      <c r="O286" s="178">
        <f>'Solar - PV Dist. Res'!T344</f>
        <v>116.77719458788616</v>
      </c>
      <c r="P286" s="178">
        <f>'Solar - PV Dist. Res'!U344</f>
        <v>115.74600066852639</v>
      </c>
      <c r="Q286" s="178">
        <f>'Solar - PV Dist. Res'!V344</f>
        <v>114.71480645652389</v>
      </c>
      <c r="R286" s="178">
        <f>'Solar - PV Dist. Res'!W344</f>
        <v>113.68361191987836</v>
      </c>
      <c r="S286" s="178">
        <f>'Solar - PV Dist. Res'!X344</f>
        <v>117.25521906426057</v>
      </c>
      <c r="T286" s="178">
        <f>'Solar - PV Dist. Res'!Y344</f>
        <v>120.5657596836739</v>
      </c>
      <c r="U286" s="178">
        <f>'Solar - PV Dist. Res'!Z344</f>
        <v>140.34308960172572</v>
      </c>
      <c r="V286" s="178">
        <f>'Solar - PV Dist. Res'!AA344</f>
        <v>137.50157403383622</v>
      </c>
      <c r="W286" s="178">
        <f>'Solar - PV Dist. Res'!AB344</f>
        <v>134.66649181871412</v>
      </c>
      <c r="X286" s="178">
        <f>'Solar - PV Dist. Res'!AC344</f>
        <v>131.83782113443525</v>
      </c>
      <c r="Y286" s="178">
        <f>'Solar - PV Dist. Res'!AD344</f>
        <v>129.01554025776949</v>
      </c>
      <c r="Z286" s="178">
        <f>'Solar - PV Dist. Res'!AE344</f>
        <v>126.1996275636327</v>
      </c>
      <c r="AA286" s="178">
        <f>'Solar - PV Dist. Res'!AF344</f>
        <v>123.39006152454587</v>
      </c>
      <c r="AB286" s="178">
        <f>'Solar - PV Dist. Res'!AG344</f>
        <v>120.58682071009522</v>
      </c>
      <c r="AC286" s="178">
        <f>'Solar - PV Dist. Res'!AH344</f>
        <v>117.78988378640193</v>
      </c>
      <c r="AD286" s="178">
        <f>'Solar - PV Dist. Res'!AI344</f>
        <v>114.99922951559284</v>
      </c>
      <c r="AE286" s="178">
        <f>'Solar - PV Dist. Res'!AJ344</f>
        <v>112.21483675527854</v>
      </c>
      <c r="AF286" s="178">
        <f>'Solar - PV Dist. Res'!AK344</f>
        <v>109.43668445803716</v>
      </c>
      <c r="AG286" s="178">
        <f>'Solar - PV Dist. Res'!AL344</f>
        <v>106.66475167090275</v>
      </c>
      <c r="AH286" s="178">
        <f>'Solar - PV Dist. Res'!AM344</f>
        <v>103.89901753485985</v>
      </c>
      <c r="AI286" s="178">
        <f>'Solar - PV Dist. Res'!AN344</f>
        <v>101.13946128434564</v>
      </c>
      <c r="AJ286" s="178">
        <f>'Solar - PV Dist. Res'!AO344</f>
        <v>98.386062246757234</v>
      </c>
    </row>
    <row r="287" spans="1:36">
      <c r="A287" t="str">
        <f t="shared" si="4"/>
        <v>MA3RePVClass9</v>
      </c>
      <c r="B287" s="386" t="str">
        <f>'Financial and CRP Inputs'!$B$5</f>
        <v>Market</v>
      </c>
      <c r="C287" t="s">
        <v>344</v>
      </c>
      <c r="D287" s="386">
        <f>'Solar - PV Dist. Res'!$O$45</f>
        <v>30</v>
      </c>
      <c r="E287" t="s">
        <v>1296</v>
      </c>
      <c r="F287" t="s">
        <v>328</v>
      </c>
      <c r="G287" s="178" t="str">
        <f>'Solar - PV Dist. Res'!K345</f>
        <v>Residential PV - Class 9</v>
      </c>
      <c r="H287" s="178">
        <f>'Solar - PV Dist. Res'!M345</f>
        <v>145.2791400424517</v>
      </c>
      <c r="I287" s="178">
        <f>'Solar - PV Dist. Res'!N345</f>
        <v>126.02562483529371</v>
      </c>
      <c r="J287" s="178">
        <f>'Solar - PV Dist. Res'!O345</f>
        <v>120.66790721374518</v>
      </c>
      <c r="K287" s="178">
        <f>'Solar - PV Dist. Res'!P345</f>
        <v>114.71481142499941</v>
      </c>
      <c r="L287" s="178">
        <f>'Solar - PV Dist. Res'!Q345</f>
        <v>108.77438840921495</v>
      </c>
      <c r="M287" s="178">
        <f>'Solar - PV Dist. Res'!R345</f>
        <v>102.86542425605576</v>
      </c>
      <c r="N287" s="178">
        <f>'Solar - PV Dist. Res'!S345</f>
        <v>96.987669749502956</v>
      </c>
      <c r="O287" s="178">
        <f>'Solar - PV Dist. Res'!T345</f>
        <v>91.140878301645046</v>
      </c>
      <c r="P287" s="178">
        <f>'Solar - PV Dist. Res'!U345</f>
        <v>85.324805918575635</v>
      </c>
      <c r="Q287" s="178">
        <f>'Solar - PV Dist. Res'!V345</f>
        <v>79.539211166916857</v>
      </c>
      <c r="R287" s="178">
        <f>'Solar - PV Dist. Res'!W345</f>
        <v>73.78385514097495</v>
      </c>
      <c r="S287" s="178">
        <f>'Solar - PV Dist. Res'!X345</f>
        <v>70.796358633702539</v>
      </c>
      <c r="T287" s="178">
        <f>'Solar - PV Dist. Res'!Y345</f>
        <v>67.267042508267508</v>
      </c>
      <c r="U287" s="178">
        <f>'Solar - PV Dist. Res'!Z345</f>
        <v>71.606838024948374</v>
      </c>
      <c r="V287" s="178">
        <f>'Solar - PV Dist. Res'!AA345</f>
        <v>70.594195738659039</v>
      </c>
      <c r="W287" s="178">
        <f>'Solar - PV Dist. Res'!AB345</f>
        <v>69.581553443258173</v>
      </c>
      <c r="X287" s="178">
        <f>'Solar - PV Dist. Res'!AC345</f>
        <v>68.56891113827011</v>
      </c>
      <c r="Y287" s="178">
        <f>'Solar - PV Dist. Res'!AD345</f>
        <v>67.556268823185434</v>
      </c>
      <c r="Z287" s="178">
        <f>'Solar - PV Dist. Res'!AE345</f>
        <v>66.543626497457765</v>
      </c>
      <c r="AA287" s="178">
        <f>'Solar - PV Dist. Res'!AF345</f>
        <v>65.530984160500978</v>
      </c>
      <c r="AB287" s="178">
        <f>'Solar - PV Dist. Res'!AG345</f>
        <v>64.518341811684522</v>
      </c>
      <c r="AC287" s="178">
        <f>'Solar - PV Dist. Res'!AH345</f>
        <v>63.505699450330354</v>
      </c>
      <c r="AD287" s="178">
        <f>'Solar - PV Dist. Res'!AI345</f>
        <v>62.49305707570737</v>
      </c>
      <c r="AE287" s="178">
        <f>'Solar - PV Dist. Res'!AJ345</f>
        <v>61.480414687026382</v>
      </c>
      <c r="AF287" s="178">
        <f>'Solar - PV Dist. Res'!AK345</f>
        <v>60.467772283434734</v>
      </c>
      <c r="AG287" s="178">
        <f>'Solar - PV Dist. Res'!AL345</f>
        <v>59.45512986400923</v>
      </c>
      <c r="AH287" s="178">
        <f>'Solar - PV Dist. Res'!AM345</f>
        <v>58.442487427748695</v>
      </c>
      <c r="AI287" s="178">
        <f>'Solar - PV Dist. Res'!AN345</f>
        <v>57.429844973565942</v>
      </c>
      <c r="AJ287" s="178">
        <f>'Solar - PV Dist. Res'!AO345</f>
        <v>56.417202500278037</v>
      </c>
    </row>
    <row r="288" spans="1:36">
      <c r="A288" t="str">
        <f t="shared" si="4"/>
        <v>MM3RePVClass9</v>
      </c>
      <c r="B288" s="386" t="str">
        <f>'Financial and CRP Inputs'!$B$5</f>
        <v>Market</v>
      </c>
      <c r="C288" t="s">
        <v>345</v>
      </c>
      <c r="D288" s="386">
        <f>'Solar - PV Dist. Res'!$O$45</f>
        <v>30</v>
      </c>
      <c r="E288" t="s">
        <v>1296</v>
      </c>
      <c r="F288" t="s">
        <v>328</v>
      </c>
      <c r="G288" s="178" t="str">
        <f>'Solar - PV Dist. Res'!K346</f>
        <v>Residential PV - Class 9</v>
      </c>
      <c r="H288" s="178">
        <f>'Solar - PV Dist. Res'!M346</f>
        <v>145.99227827369663</v>
      </c>
      <c r="I288" s="178">
        <f>'Solar - PV Dist. Res'!N346</f>
        <v>126.84958803985717</v>
      </c>
      <c r="J288" s="178">
        <f>'Solar - PV Dist. Res'!O346</f>
        <v>123.57012637052908</v>
      </c>
      <c r="K288" s="178">
        <f>'Solar - PV Dist. Res'!P346</f>
        <v>119.66820693434605</v>
      </c>
      <c r="L288" s="178">
        <f>'Solar - PV Dist. Res'!Q346</f>
        <v>115.75506552658403</v>
      </c>
      <c r="M288" s="178">
        <f>'Solar - PV Dist. Res'!R346</f>
        <v>111.850178572597</v>
      </c>
      <c r="N288" s="178">
        <f>'Solar - PV Dist. Res'!S346</f>
        <v>107.95351998495879</v>
      </c>
      <c r="O288" s="178">
        <f>'Solar - PV Dist. Res'!T346</f>
        <v>104.06506378647711</v>
      </c>
      <c r="P288" s="178">
        <f>'Solar - PV Dist. Res'!U346</f>
        <v>100.18478410968277</v>
      </c>
      <c r="Q288" s="178">
        <f>'Solar - PV Dist. Res'!V346</f>
        <v>96.312655196338369</v>
      </c>
      <c r="R288" s="178">
        <f>'Solar - PV Dist. Res'!W346</f>
        <v>92.448651396964991</v>
      </c>
      <c r="S288" s="178">
        <f>'Solar - PV Dist. Res'!X346</f>
        <v>92.186746738974733</v>
      </c>
      <c r="T288" s="178">
        <f>'Solar - PV Dist. Res'!Y346</f>
        <v>91.4797330227304</v>
      </c>
      <c r="U288" s="178">
        <f>'Solar - PV Dist. Res'!Z346</f>
        <v>102.4647844664584</v>
      </c>
      <c r="V288" s="178">
        <f>'Solar - PV Dist. Res'!AA346</f>
        <v>100.3580865218354</v>
      </c>
      <c r="W288" s="178">
        <f>'Solar - PV Dist. Res'!AB346</f>
        <v>98.258617493884756</v>
      </c>
      <c r="X288" s="178">
        <f>'Solar - PV Dist. Res'!AC346</f>
        <v>96.166340239546585</v>
      </c>
      <c r="Y288" s="178">
        <f>'Solar - PV Dist. Res'!AD346</f>
        <v>94.081217869866762</v>
      </c>
      <c r="Z288" s="178">
        <f>'Solar - PV Dist. Res'!AE346</f>
        <v>92.003213747834579</v>
      </c>
      <c r="AA288" s="178">
        <f>'Solar - PV Dist. Res'!AF346</f>
        <v>89.932291486244267</v>
      </c>
      <c r="AB288" s="178">
        <f>'Solar - PV Dist. Res'!AG346</f>
        <v>87.868414945577314</v>
      </c>
      <c r="AC288" s="178">
        <f>'Solar - PV Dist. Res'!AH346</f>
        <v>85.811548231909441</v>
      </c>
      <c r="AD288" s="178">
        <f>'Solar - PV Dist. Res'!AI346</f>
        <v>83.761655694838126</v>
      </c>
      <c r="AE288" s="178">
        <f>'Solar - PV Dist. Res'!AJ346</f>
        <v>81.718701925432896</v>
      </c>
      <c r="AF288" s="178">
        <f>'Solar - PV Dist. Res'!AK346</f>
        <v>79.682651754208763</v>
      </c>
      <c r="AG288" s="178">
        <f>'Solar - PV Dist. Res'!AL346</f>
        <v>77.653470249120161</v>
      </c>
      <c r="AH288" s="178">
        <f>'Solar - PV Dist. Res'!AM346</f>
        <v>75.631122713577653</v>
      </c>
      <c r="AI288" s="178">
        <f>'Solar - PV Dist. Res'!AN346</f>
        <v>73.615574684487129</v>
      </c>
      <c r="AJ288" s="178">
        <f>'Solar - PV Dist. Res'!AO346</f>
        <v>71.606791930310351</v>
      </c>
    </row>
    <row r="289" spans="1:36">
      <c r="A289" t="str">
        <f t="shared" si="4"/>
        <v>MC3RePVClass9</v>
      </c>
      <c r="B289" s="386" t="str">
        <f>'Financial and CRP Inputs'!$B$5</f>
        <v>Market</v>
      </c>
      <c r="C289" t="s">
        <v>346</v>
      </c>
      <c r="D289" s="386">
        <f>'Solar - PV Dist. Res'!$O$45</f>
        <v>30</v>
      </c>
      <c r="E289" t="s">
        <v>1296</v>
      </c>
      <c r="F289" t="s">
        <v>328</v>
      </c>
      <c r="G289" s="178" t="str">
        <f>'Solar - PV Dist. Res'!K347</f>
        <v>Residential PV - Class 9</v>
      </c>
      <c r="H289" s="178">
        <f>'Solar - PV Dist. Res'!M347</f>
        <v>146.45814554281728</v>
      </c>
      <c r="I289" s="178">
        <f>'Solar - PV Dist. Res'!N347</f>
        <v>127.38929759954972</v>
      </c>
      <c r="J289" s="178">
        <f>'Solar - PV Dist. Res'!O347</f>
        <v>126.96792746886351</v>
      </c>
      <c r="K289" s="178">
        <f>'Solar - PV Dist. Res'!P347</f>
        <v>125.9140343245905</v>
      </c>
      <c r="L289" s="178">
        <f>'Solar - PV Dist. Res'!Q347</f>
        <v>124.84009257973936</v>
      </c>
      <c r="M289" s="178">
        <f>'Solar - PV Dist. Res'!R347</f>
        <v>123.76615062698681</v>
      </c>
      <c r="N289" s="178">
        <f>'Solar - PV Dist. Res'!S347</f>
        <v>122.69220844649206</v>
      </c>
      <c r="O289" s="178">
        <f>'Solar - PV Dist. Res'!T347</f>
        <v>121.61826601580681</v>
      </c>
      <c r="P289" s="178">
        <f>'Solar - PV Dist. Res'!U347</f>
        <v>120.54432330943195</v>
      </c>
      <c r="Q289" s="178">
        <f>'Solar - PV Dist. Res'!V347</f>
        <v>119.47038029828266</v>
      </c>
      <c r="R289" s="178">
        <f>'Solar - PV Dist. Res'!W347</f>
        <v>118.39643694903208</v>
      </c>
      <c r="S289" s="178">
        <f>'Solar - PV Dist. Res'!X347</f>
        <v>122.11610729496185</v>
      </c>
      <c r="T289" s="178">
        <f>'Solar - PV Dist. Res'!Y347</f>
        <v>125.5638884403201</v>
      </c>
      <c r="U289" s="178">
        <f>'Solar - PV Dist. Res'!Z347</f>
        <v>146.16109990394872</v>
      </c>
      <c r="V289" s="178">
        <f>'Solar - PV Dist. Res'!AA347</f>
        <v>143.20178753612544</v>
      </c>
      <c r="W289" s="178">
        <f>'Solar - PV Dist. Res'!AB347</f>
        <v>140.24917521972054</v>
      </c>
      <c r="X289" s="178">
        <f>'Solar - PV Dist. Res'!AC347</f>
        <v>137.30324022816845</v>
      </c>
      <c r="Y289" s="178">
        <f>'Solar - PV Dist. Res'!AD347</f>
        <v>134.36395993768895</v>
      </c>
      <c r="Z289" s="178">
        <f>'Solar - PV Dist. Res'!AE347</f>
        <v>131.43131182671661</v>
      </c>
      <c r="AA289" s="178">
        <f>'Solar - PV Dist. Res'!AF347</f>
        <v>128.5052734753373</v>
      </c>
      <c r="AB289" s="178">
        <f>'Solar - PV Dist. Res'!AG347</f>
        <v>125.5858225647261</v>
      </c>
      <c r="AC289" s="178">
        <f>'Solar - PV Dist. Res'!AH347</f>
        <v>122.67293687659492</v>
      </c>
      <c r="AD289" s="178">
        <f>'Solar - PV Dist. Res'!AI347</f>
        <v>119.76659429264134</v>
      </c>
      <c r="AE289" s="178">
        <f>'Solar - PV Dist. Res'!AJ347</f>
        <v>116.866772794005</v>
      </c>
      <c r="AF289" s="178">
        <f>'Solar - PV Dist. Res'!AK347</f>
        <v>113.97345046073006</v>
      </c>
      <c r="AG289" s="178">
        <f>'Solar - PV Dist. Res'!AL347</f>
        <v>111.08660547123223</v>
      </c>
      <c r="AH289" s="178">
        <f>'Solar - PV Dist. Res'!AM347</f>
        <v>108.20621610177265</v>
      </c>
      <c r="AI289" s="178">
        <f>'Solar - PV Dist. Res'!AN347</f>
        <v>105.33226072593907</v>
      </c>
      <c r="AJ289" s="178">
        <f>'Solar - PV Dist. Res'!AO347</f>
        <v>102.46471781413294</v>
      </c>
    </row>
    <row r="290" spans="1:36">
      <c r="A290" t="str">
        <f t="shared" si="4"/>
        <v>MA3RePVClass0</v>
      </c>
      <c r="B290" s="386" t="str">
        <f>'Financial and CRP Inputs'!$B$5</f>
        <v>Market</v>
      </c>
      <c r="C290" t="s">
        <v>344</v>
      </c>
      <c r="D290" s="386">
        <f>'Solar - PV Dist. Res'!$O$45</f>
        <v>30</v>
      </c>
      <c r="E290" t="s">
        <v>1296</v>
      </c>
      <c r="F290" t="s">
        <v>332</v>
      </c>
      <c r="G290" s="178" t="str">
        <f>'Solar - PV Dist. Res'!K348</f>
        <v>Residential PV - Class 10</v>
      </c>
      <c r="H290" s="178">
        <f>'Solar - PV Dist. Res'!M348</f>
        <v>159.13012480942373</v>
      </c>
      <c r="I290" s="178">
        <f>'Solar - PV Dist. Res'!N348</f>
        <v>138.04096997935025</v>
      </c>
      <c r="J290" s="178">
        <f>'Solar - PV Dist. Res'!O348</f>
        <v>132.17244492089014</v>
      </c>
      <c r="K290" s="178">
        <f>'Solar - PV Dist. Res'!P348</f>
        <v>125.65177804752652</v>
      </c>
      <c r="L290" s="178">
        <f>'Solar - PV Dist. Res'!Q348</f>
        <v>119.14499217554015</v>
      </c>
      <c r="M290" s="178">
        <f>'Solar - PV Dist. Res'!R348</f>
        <v>112.67266446963637</v>
      </c>
      <c r="N290" s="178">
        <f>'Solar - PV Dist. Res'!S348</f>
        <v>106.23452195341835</v>
      </c>
      <c r="O290" s="178">
        <f>'Solar - PV Dist. Res'!T348</f>
        <v>99.830294529161691</v>
      </c>
      <c r="P290" s="178">
        <f>'Solar - PV Dist. Res'!U348</f>
        <v>93.459714940460657</v>
      </c>
      <c r="Q290" s="178">
        <f>'Solar - PV Dist. Res'!V348</f>
        <v>87.122518735560348</v>
      </c>
      <c r="R290" s="178">
        <f>'Solar - PV Dist. Res'!W348</f>
        <v>80.818444231380425</v>
      </c>
      <c r="S290" s="178">
        <f>'Solar - PV Dist. Res'!X348</f>
        <v>77.54611833565265</v>
      </c>
      <c r="T290" s="178">
        <f>'Solar - PV Dist. Res'!Y348</f>
        <v>73.68031547250051</v>
      </c>
      <c r="U290" s="178">
        <f>'Solar - PV Dist. Res'!Z348</f>
        <v>78.433869231250739</v>
      </c>
      <c r="V290" s="178">
        <f>'Solar - PV Dist. Res'!AA348</f>
        <v>77.324681130622977</v>
      </c>
      <c r="W290" s="178">
        <f>'Solar - PV Dist. Res'!AB348</f>
        <v>76.215493020014989</v>
      </c>
      <c r="X290" s="178">
        <f>'Solar - PV Dist. Res'!AC348</f>
        <v>75.106304898905748</v>
      </c>
      <c r="Y290" s="178">
        <f>'Solar - PV Dist. Res'!AD348</f>
        <v>73.997116766737278</v>
      </c>
      <c r="Z290" s="178">
        <f>'Solar - PV Dist. Res'!AE348</f>
        <v>72.887928622911105</v>
      </c>
      <c r="AA290" s="178">
        <f>'Solar - PV Dist. Res'!AF348</f>
        <v>71.778740466785237</v>
      </c>
      <c r="AB290" s="178">
        <f>'Solar - PV Dist. Res'!AG348</f>
        <v>70.669552297668986</v>
      </c>
      <c r="AC290" s="178">
        <f>'Solar - PV Dist. Res'!AH348</f>
        <v>69.560364114819663</v>
      </c>
      <c r="AD290" s="178">
        <f>'Solar - PV Dist. Res'!AI348</f>
        <v>68.451175917436473</v>
      </c>
      <c r="AE290" s="178">
        <f>'Solar - PV Dist. Res'!AJ348</f>
        <v>67.341987704654983</v>
      </c>
      <c r="AF290" s="178">
        <f>'Solar - PV Dist. Res'!AK348</f>
        <v>66.232799475541256</v>
      </c>
      <c r="AG290" s="178">
        <f>'Solar - PV Dist. Res'!AL348</f>
        <v>65.123611229084048</v>
      </c>
      <c r="AH290" s="178">
        <f>'Solar - PV Dist. Res'!AM348</f>
        <v>64.01442296418675</v>
      </c>
      <c r="AI290" s="178">
        <f>'Solar - PV Dist. Res'!AN348</f>
        <v>62.905234679658527</v>
      </c>
      <c r="AJ290" s="178">
        <f>'Solar - PV Dist. Res'!AO348</f>
        <v>61.796046374203662</v>
      </c>
    </row>
    <row r="291" spans="1:36">
      <c r="A291" t="str">
        <f t="shared" si="4"/>
        <v>MM3RePVClass0</v>
      </c>
      <c r="B291" s="386" t="str">
        <f>'Financial and CRP Inputs'!$B$5</f>
        <v>Market</v>
      </c>
      <c r="C291" t="s">
        <v>345</v>
      </c>
      <c r="D291" s="386">
        <f>'Solar - PV Dist. Res'!$O$45</f>
        <v>30</v>
      </c>
      <c r="E291" t="s">
        <v>1296</v>
      </c>
      <c r="F291" t="s">
        <v>332</v>
      </c>
      <c r="G291" s="178" t="str">
        <f>'Solar - PV Dist. Res'!K349</f>
        <v>Residential PV - Class 10</v>
      </c>
      <c r="H291" s="178">
        <f>'Solar - PV Dist. Res'!M349</f>
        <v>159.91125399088236</v>
      </c>
      <c r="I291" s="178">
        <f>'Solar - PV Dist. Res'!N349</f>
        <v>138.943490241669</v>
      </c>
      <c r="J291" s="178">
        <f>'Solar - PV Dist. Res'!O349</f>
        <v>135.35136308153159</v>
      </c>
      <c r="K291" s="178">
        <f>'Solar - PV Dist. Res'!P349</f>
        <v>131.0774327244639</v>
      </c>
      <c r="L291" s="178">
        <f>'Solar - PV Dist. Res'!Q349</f>
        <v>126.79121048751966</v>
      </c>
      <c r="M291" s="178">
        <f>'Solar - PV Dist. Res'!R349</f>
        <v>122.51402968803895</v>
      </c>
      <c r="N291" s="178">
        <f>'Solar - PV Dist. Res'!S349</f>
        <v>118.24586175140749</v>
      </c>
      <c r="O291" s="178">
        <f>'Solar - PV Dist. Res'!T349</f>
        <v>113.98667822375475</v>
      </c>
      <c r="P291" s="178">
        <f>'Solar - PV Dist. Res'!U349</f>
        <v>109.73645077139426</v>
      </c>
      <c r="Q291" s="178">
        <f>'Solar - PV Dist. Res'!V349</f>
        <v>105.49515118028559</v>
      </c>
      <c r="R291" s="178">
        <f>'Solar - PV Dist. Res'!W349</f>
        <v>101.2627513555158</v>
      </c>
      <c r="S291" s="178">
        <f>'Solar - PV Dist. Res'!X349</f>
        <v>100.97587657843509</v>
      </c>
      <c r="T291" s="178">
        <f>'Solar - PV Dist. Res'!Y349</f>
        <v>100.20145582625372</v>
      </c>
      <c r="U291" s="178">
        <f>'Solar - PV Dist. Res'!Z349</f>
        <v>112.23382748516893</v>
      </c>
      <c r="V291" s="178">
        <f>'Solar - PV Dist. Res'!AA349</f>
        <v>109.92627592087929</v>
      </c>
      <c r="W291" s="178">
        <f>'Solar - PV Dist. Res'!AB349</f>
        <v>107.62664248173807</v>
      </c>
      <c r="X291" s="178">
        <f>'Solar - PV Dist. Res'!AC349</f>
        <v>105.33488648344772</v>
      </c>
      <c r="Y291" s="178">
        <f>'Solar - PV Dist. Res'!AD349</f>
        <v>103.0509675200431</v>
      </c>
      <c r="Z291" s="178">
        <f>'Solar - PV Dist. Res'!AE349</f>
        <v>100.77484546152284</v>
      </c>
      <c r="AA291" s="178">
        <f>'Solar - PV Dist. Res'!AF349</f>
        <v>98.506480451507088</v>
      </c>
      <c r="AB291" s="178">
        <f>'Solar - PV Dist. Res'!AG349</f>
        <v>96.245832904917748</v>
      </c>
      <c r="AC291" s="178">
        <f>'Solar - PV Dist. Res'!AH349</f>
        <v>93.992863505686202</v>
      </c>
      <c r="AD291" s="178">
        <f>'Solar - PV Dist. Res'!AI349</f>
        <v>91.747533204482977</v>
      </c>
      <c r="AE291" s="178">
        <f>'Solar - PV Dist. Res'!AJ349</f>
        <v>89.509803216472733</v>
      </c>
      <c r="AF291" s="178">
        <f>'Solar - PV Dist. Res'!AK349</f>
        <v>87.279635019094442</v>
      </c>
      <c r="AG291" s="178">
        <f>'Solar - PV Dist. Res'!AL349</f>
        <v>85.05699034986408</v>
      </c>
      <c r="AH291" s="178">
        <f>'Solar - PV Dist. Res'!AM349</f>
        <v>82.84183120420235</v>
      </c>
      <c r="AI291" s="178">
        <f>'Solar - PV Dist. Res'!AN349</f>
        <v>80.634119833286732</v>
      </c>
      <c r="AJ291" s="178">
        <f>'Solar - PV Dist. Res'!AO349</f>
        <v>78.433818741927226</v>
      </c>
    </row>
    <row r="292" spans="1:36">
      <c r="A292" t="str">
        <f t="shared" si="4"/>
        <v>MC3RePVClass0</v>
      </c>
      <c r="B292" s="386" t="str">
        <f>'Financial and CRP Inputs'!$B$5</f>
        <v>Market</v>
      </c>
      <c r="C292" t="s">
        <v>346</v>
      </c>
      <c r="D292" s="386">
        <f>'Solar - PV Dist. Res'!$O$45</f>
        <v>30</v>
      </c>
      <c r="E292" t="s">
        <v>1296</v>
      </c>
      <c r="F292" t="s">
        <v>332</v>
      </c>
      <c r="G292" s="178" t="str">
        <f>'Solar - PV Dist. Res'!K350</f>
        <v>Residential PV - Class 10</v>
      </c>
      <c r="H292" s="178">
        <f>'Solar - PV Dist. Res'!M350</f>
        <v>160.42153727489773</v>
      </c>
      <c r="I292" s="178">
        <f>'Solar - PV Dist. Res'!N350</f>
        <v>139.53465597660946</v>
      </c>
      <c r="J292" s="178">
        <f>'Solar - PV Dist. Res'!O350</f>
        <v>139.0731122101233</v>
      </c>
      <c r="K292" s="178">
        <f>'Solar - PV Dist. Res'!P350</f>
        <v>137.91874037439416</v>
      </c>
      <c r="L292" s="178">
        <f>'Solar - PV Dist. Res'!Q350</f>
        <v>136.74240849463305</v>
      </c>
      <c r="M292" s="178">
        <f>'Solar - PV Dist. Res'!R350</f>
        <v>135.56607638714914</v>
      </c>
      <c r="N292" s="178">
        <f>'Solar - PV Dist. Res'!S350</f>
        <v>134.38974403020995</v>
      </c>
      <c r="O292" s="178">
        <f>'Solar - PV Dist. Res'!T350</f>
        <v>133.213411399227</v>
      </c>
      <c r="P292" s="178">
        <f>'Solar - PV Dist. Res'!U350</f>
        <v>132.03707846627003</v>
      </c>
      <c r="Q292" s="178">
        <f>'Solar - PV Dist. Res'!V350</f>
        <v>130.8607451994813</v>
      </c>
      <c r="R292" s="178">
        <f>'Solar - PV Dist. Res'!W350</f>
        <v>129.68441156235653</v>
      </c>
      <c r="S292" s="178">
        <f>'Solar - PV Dist. Res'!X350</f>
        <v>133.75871711114183</v>
      </c>
      <c r="T292" s="178">
        <f>'Solar - PV Dist. Res'!Y350</f>
        <v>137.53521140905767</v>
      </c>
      <c r="U292" s="178">
        <f>'Solar - PV Dist. Res'!Z350</f>
        <v>160.09617115851353</v>
      </c>
      <c r="V292" s="178">
        <f>'Solar - PV Dist. Res'!AA350</f>
        <v>156.85471649197171</v>
      </c>
      <c r="W292" s="178">
        <f>'Solar - PV Dist. Res'!AB350</f>
        <v>153.62060066305051</v>
      </c>
      <c r="X292" s="178">
        <f>'Solar - PV Dist. Res'!AC350</f>
        <v>150.39379877842239</v>
      </c>
      <c r="Y292" s="178">
        <f>'Solar - PV Dist. Res'!AD350</f>
        <v>147.17428605734486</v>
      </c>
      <c r="Z292" s="178">
        <f>'Solar - PV Dist. Res'!AE350</f>
        <v>143.96203783103525</v>
      </c>
      <c r="AA292" s="178">
        <f>'Solar - PV Dist. Res'!AF350</f>
        <v>140.75702954205386</v>
      </c>
      <c r="AB292" s="178">
        <f>'Solar - PV Dist. Res'!AG350</f>
        <v>137.55923674368793</v>
      </c>
      <c r="AC292" s="178">
        <f>'Solar - PV Dist. Res'!AH350</f>
        <v>134.36863509934687</v>
      </c>
      <c r="AD292" s="178">
        <f>'Solar - PV Dist. Res'!AI350</f>
        <v>131.18520038195848</v>
      </c>
      <c r="AE292" s="178">
        <f>'Solar - PV Dist. Res'!AJ350</f>
        <v>128.00890847337328</v>
      </c>
      <c r="AF292" s="178">
        <f>'Solar - PV Dist. Res'!AK350</f>
        <v>124.83973536377617</v>
      </c>
      <c r="AG292" s="178">
        <f>'Solar - PV Dist. Res'!AL350</f>
        <v>121.67765715110218</v>
      </c>
      <c r="AH292" s="178">
        <f>'Solar - PV Dist. Res'!AM350</f>
        <v>118.52265004046053</v>
      </c>
      <c r="AI292" s="178">
        <f>'Solar - PV Dist. Res'!AN350</f>
        <v>115.37469034356614</v>
      </c>
      <c r="AJ292" s="178">
        <f>'Solar - PV Dist. Res'!AO350</f>
        <v>112.23375447817794</v>
      </c>
    </row>
    <row r="293" spans="1:36">
      <c r="A293" t="str">
        <f t="shared" si="4"/>
        <v>MA3GealHydroh</v>
      </c>
      <c r="B293" s="386" t="str">
        <f>'Financial and CRP Inputs'!$B$5</f>
        <v>Market</v>
      </c>
      <c r="C293" t="s">
        <v>344</v>
      </c>
      <c r="D293" s="386">
        <f>Geothermal!$O$48</f>
        <v>30</v>
      </c>
      <c r="E293" t="s">
        <v>29</v>
      </c>
      <c r="F293" t="s">
        <v>1339</v>
      </c>
      <c r="G293" t="str">
        <f>Geothermal!K265</f>
        <v>Geothermal - Hydro / Flash</v>
      </c>
      <c r="H293">
        <f>Geothermal!M265</f>
        <v>59.110737783774532</v>
      </c>
      <c r="I293">
        <f>Geothermal!N265</f>
        <v>56.339009045946256</v>
      </c>
      <c r="J293">
        <f>Geothermal!O265</f>
        <v>55.378563415545074</v>
      </c>
      <c r="K293">
        <f>Geothermal!P265</f>
        <v>54.228647876497291</v>
      </c>
      <c r="L293">
        <f>Geothermal!Q265</f>
        <v>53.126168685051042</v>
      </c>
      <c r="M293">
        <f>Geothermal!R265</f>
        <v>52.073971083850672</v>
      </c>
      <c r="N293">
        <f>Geothermal!S265</f>
        <v>51.067725184261562</v>
      </c>
      <c r="O293">
        <f>Geothermal!T265</f>
        <v>50.103610105753027</v>
      </c>
      <c r="P293">
        <f>Geothermal!U265</f>
        <v>49.178239342303442</v>
      </c>
      <c r="Q293">
        <f>Geothermal!V265</f>
        <v>48.288599096730891</v>
      </c>
      <c r="R293">
        <f>Geothermal!W265</f>
        <v>47.431996999971517</v>
      </c>
      <c r="S293">
        <f>Geothermal!X265</f>
        <v>46.606019208553214</v>
      </c>
      <c r="T293">
        <f>Geothermal!Y265</f>
        <v>45.808494308204367</v>
      </c>
      <c r="U293">
        <f>Geothermal!Z265</f>
        <v>45.03746277958215</v>
      </c>
      <c r="V293">
        <f>Geothermal!AA265</f>
        <v>44.886890569426271</v>
      </c>
      <c r="W293">
        <f>Geothermal!AB265</f>
        <v>44.73707123842216</v>
      </c>
      <c r="X293">
        <f>Geothermal!AC265</f>
        <v>44.588001022250403</v>
      </c>
      <c r="Y293">
        <f>Geothermal!AD265</f>
        <v>44.439676175413176</v>
      </c>
      <c r="Z293">
        <f>Geothermal!AE265</f>
        <v>44.292092971140569</v>
      </c>
      <c r="AA293">
        <f>Geothermal!AF265</f>
        <v>44.145247701296888</v>
      </c>
      <c r="AB293">
        <f>Geothermal!AG265</f>
        <v>43.999136676287307</v>
      </c>
      <c r="AC293">
        <f>Geothermal!AH265</f>
        <v>43.853756224964954</v>
      </c>
      <c r="AD293">
        <f>Geothermal!AI265</f>
        <v>43.709102694539389</v>
      </c>
      <c r="AE293">
        <f>Geothermal!AJ265</f>
        <v>43.565172450483949</v>
      </c>
      <c r="AF293">
        <f>Geothermal!AK265</f>
        <v>43.421961876445224</v>
      </c>
      <c r="AG293">
        <f>Geothermal!AL265</f>
        <v>43.279467374151565</v>
      </c>
      <c r="AH293">
        <f>Geothermal!AM265</f>
        <v>43.137685363323008</v>
      </c>
      <c r="AI293">
        <f>Geothermal!AN265</f>
        <v>42.996612281581456</v>
      </c>
      <c r="AJ293">
        <f>Geothermal!AO265</f>
        <v>42.856244584360454</v>
      </c>
    </row>
    <row r="294" spans="1:36">
      <c r="A294" t="str">
        <f t="shared" si="4"/>
        <v>MM3GealHydroh</v>
      </c>
      <c r="B294" s="386" t="str">
        <f>'Financial and CRP Inputs'!$B$5</f>
        <v>Market</v>
      </c>
      <c r="C294" t="s">
        <v>345</v>
      </c>
      <c r="D294" s="386">
        <f>Geothermal!$O$48</f>
        <v>30</v>
      </c>
      <c r="E294" t="s">
        <v>29</v>
      </c>
      <c r="F294" t="s">
        <v>1339</v>
      </c>
      <c r="G294" t="str">
        <f>Geothermal!K266</f>
        <v>Geothermal - Hydro / Flash</v>
      </c>
      <c r="H294">
        <f>Geothermal!M266</f>
        <v>59.110737783774532</v>
      </c>
      <c r="I294">
        <f>Geothermal!N266</f>
        <v>56.847889945407331</v>
      </c>
      <c r="J294">
        <f>Geothermal!O266</f>
        <v>56.390541833017657</v>
      </c>
      <c r="K294">
        <f>Geothermal!P266</f>
        <v>55.727309921609802</v>
      </c>
      <c r="L294">
        <f>Geothermal!Q266</f>
        <v>55.097002164215105</v>
      </c>
      <c r="M294">
        <f>Geothermal!R266</f>
        <v>54.502374962747339</v>
      </c>
      <c r="N294">
        <f>Geothermal!S266</f>
        <v>53.939133219139521</v>
      </c>
      <c r="O294">
        <f>Geothermal!T266</f>
        <v>53.403697342116125</v>
      </c>
      <c r="P294">
        <f>Geothermal!U266</f>
        <v>52.893054387969919</v>
      </c>
      <c r="Q294">
        <f>Geothermal!V266</f>
        <v>52.404645753865587</v>
      </c>
      <c r="R294">
        <f>Geothermal!W266</f>
        <v>51.936281201436096</v>
      </c>
      <c r="S294">
        <f>Geothermal!X266</f>
        <v>51.486072165696115</v>
      </c>
      <c r="T294">
        <f>Geothermal!Y266</f>
        <v>51.052379403191871</v>
      </c>
      <c r="U294">
        <f>Geothermal!Z266</f>
        <v>50.633771451083412</v>
      </c>
      <c r="V294">
        <f>Geothermal!AA266</f>
        <v>50.456069194667627</v>
      </c>
      <c r="W294">
        <f>Geothermal!AB266</f>
        <v>50.279255472503685</v>
      </c>
      <c r="X294">
        <f>Geothermal!AC266</f>
        <v>50.103325842017227</v>
      </c>
      <c r="Y294">
        <f>Geothermal!AD266</f>
        <v>49.928275882846798</v>
      </c>
      <c r="Z294">
        <f>Geothermal!AE266</f>
        <v>49.754101196733153</v>
      </c>
      <c r="AA294">
        <f>Geothermal!AF266</f>
        <v>49.580797407408923</v>
      </c>
      <c r="AB294">
        <f>Geothermal!AG266</f>
        <v>49.408360160488243</v>
      </c>
      <c r="AC294">
        <f>Geothermal!AH266</f>
        <v>49.23678512335723</v>
      </c>
      <c r="AD294">
        <f>Geothermal!AI266</f>
        <v>49.066067985065857</v>
      </c>
      <c r="AE294">
        <f>Geothermal!AJ266</f>
        <v>48.896204456218747</v>
      </c>
      <c r="AF294">
        <f>Geothermal!AK266</f>
        <v>48.727190268868156</v>
      </c>
      <c r="AG294">
        <f>Geothermal!AL266</f>
        <v>48.559021176406162</v>
      </c>
      <c r="AH294">
        <f>Geothermal!AM266</f>
        <v>48.391692953458289</v>
      </c>
      <c r="AI294">
        <f>Geothermal!AN266</f>
        <v>48.225201395777447</v>
      </c>
      <c r="AJ294">
        <f>Geothermal!AO266</f>
        <v>48.059542320137574</v>
      </c>
    </row>
    <row r="295" spans="1:36">
      <c r="A295" t="str">
        <f t="shared" si="4"/>
        <v>MC3GealHydroh</v>
      </c>
      <c r="B295" s="386" t="str">
        <f>'Financial and CRP Inputs'!$B$5</f>
        <v>Market</v>
      </c>
      <c r="C295" t="s">
        <v>346</v>
      </c>
      <c r="D295" s="386">
        <f>Geothermal!$O$48</f>
        <v>30</v>
      </c>
      <c r="E295" t="s">
        <v>29</v>
      </c>
      <c r="F295" t="s">
        <v>1339</v>
      </c>
      <c r="G295" t="str">
        <f>Geothermal!K267</f>
        <v>Geothermal - Hydro / Flash</v>
      </c>
      <c r="H295">
        <f>Geothermal!M267</f>
        <v>59.110737783774532</v>
      </c>
      <c r="I295">
        <f>Geothermal!N267</f>
        <v>57.41012516234705</v>
      </c>
      <c r="J295">
        <f>Geothermal!O267</f>
        <v>57.466793856066623</v>
      </c>
      <c r="K295">
        <f>Geothermal!P267</f>
        <v>57.26860283427412</v>
      </c>
      <c r="L295">
        <f>Geothermal!Q267</f>
        <v>57.06331522048076</v>
      </c>
      <c r="M295">
        <f>Geothermal!R267</f>
        <v>56.859066839906433</v>
      </c>
      <c r="N295">
        <f>Geothermal!S267</f>
        <v>56.655851239372559</v>
      </c>
      <c r="O295">
        <f>Geothermal!T267</f>
        <v>56.453662180980281</v>
      </c>
      <c r="P295">
        <f>Geothermal!U267</f>
        <v>56.252493606402119</v>
      </c>
      <c r="Q295">
        <f>Geothermal!V267</f>
        <v>56.052339609262283</v>
      </c>
      <c r="R295">
        <f>Geothermal!W267</f>
        <v>55.853194413475563</v>
      </c>
      <c r="S295">
        <f>Geothermal!X267</f>
        <v>55.655052356049751</v>
      </c>
      <c r="T295">
        <f>Geothermal!Y267</f>
        <v>55.457907873274571</v>
      </c>
      <c r="U295">
        <f>Geothermal!Z267</f>
        <v>55.261755489518535</v>
      </c>
      <c r="V295">
        <f>Geothermal!AA267</f>
        <v>55.066549548094223</v>
      </c>
      <c r="W295">
        <f>Geothermal!AB267</f>
        <v>54.872319663025195</v>
      </c>
      <c r="X295">
        <f>Geothermal!AC267</f>
        <v>54.679060954142138</v>
      </c>
      <c r="Y295">
        <f>Geothermal!AD267</f>
        <v>54.486768565676513</v>
      </c>
      <c r="Z295">
        <f>Geothermal!AE267</f>
        <v>54.295437666139215</v>
      </c>
      <c r="AA295">
        <f>Geothermal!AF267</f>
        <v>54.105063448199147</v>
      </c>
      <c r="AB295">
        <f>Geothermal!AG267</f>
        <v>53.915641128562143</v>
      </c>
      <c r="AC295">
        <f>Geothermal!AH267</f>
        <v>53.727165947850544</v>
      </c>
      <c r="AD295">
        <f>Geothermal!AI267</f>
        <v>53.539633170484464</v>
      </c>
      <c r="AE295">
        <f>Geothermal!AJ267</f>
        <v>53.353038084561845</v>
      </c>
      <c r="AF295">
        <f>Geothermal!AK267</f>
        <v>53.167376001740841</v>
      </c>
      <c r="AG295">
        <f>Geothermal!AL267</f>
        <v>52.982642257121483</v>
      </c>
      <c r="AH295">
        <f>Geothermal!AM267</f>
        <v>52.798832209128712</v>
      </c>
      <c r="AI295">
        <f>Geothermal!AN267</f>
        <v>52.615941239396008</v>
      </c>
      <c r="AJ295">
        <f>Geothermal!AO267</f>
        <v>52.433964752648357</v>
      </c>
    </row>
    <row r="296" spans="1:36">
      <c r="A296" t="str">
        <f t="shared" si="4"/>
        <v>MA3GealHydroy</v>
      </c>
      <c r="B296" s="386" t="str">
        <f>'Financial and CRP Inputs'!$B$5</f>
        <v>Market</v>
      </c>
      <c r="C296" t="s">
        <v>344</v>
      </c>
      <c r="D296" s="386">
        <f>Geothermal!$O$48</f>
        <v>30</v>
      </c>
      <c r="E296" t="s">
        <v>29</v>
      </c>
      <c r="F296" t="s">
        <v>1340</v>
      </c>
      <c r="G296" t="str">
        <f>Geothermal!K268</f>
        <v>Geothermal - Hydro / Binary</v>
      </c>
      <c r="H296">
        <f>Geothermal!M268</f>
        <v>96.040959313462835</v>
      </c>
      <c r="I296">
        <f>Geothermal!N268</f>
        <v>83.388610768371493</v>
      </c>
      <c r="J296">
        <f>Geothermal!O268</f>
        <v>81.244518903968995</v>
      </c>
      <c r="K296">
        <f>Geothermal!P268</f>
        <v>78.889610592777146</v>
      </c>
      <c r="L296">
        <f>Geothermal!Q268</f>
        <v>76.663230251527651</v>
      </c>
      <c r="M296">
        <f>Geothermal!R268</f>
        <v>74.560232038134856</v>
      </c>
      <c r="N296">
        <f>Geothermal!S268</f>
        <v>72.566690514328087</v>
      </c>
      <c r="O296">
        <f>Geothermal!T268</f>
        <v>70.670799039225756</v>
      </c>
      <c r="P296">
        <f>Geothermal!U268</f>
        <v>68.862471794245749</v>
      </c>
      <c r="Q296">
        <f>Geothermal!V268</f>
        <v>67.133033578062737</v>
      </c>
      <c r="R296">
        <f>Geothermal!W268</f>
        <v>65.474975368937308</v>
      </c>
      <c r="S296">
        <f>Geothermal!X268</f>
        <v>63.88175978101399</v>
      </c>
      <c r="T296">
        <f>Geothermal!Y268</f>
        <v>62.347664804421171</v>
      </c>
      <c r="U296">
        <f>Geothermal!Z268</f>
        <v>60.867657227239576</v>
      </c>
      <c r="V296">
        <f>Geothermal!AA268</f>
        <v>60.657350633165407</v>
      </c>
      <c r="W296">
        <f>Geothermal!AB268</f>
        <v>60.448095601699528</v>
      </c>
      <c r="X296">
        <f>Geothermal!AC268</f>
        <v>60.23988687515395</v>
      </c>
      <c r="Y296">
        <f>Geothermal!AD268</f>
        <v>60.03271922212911</v>
      </c>
      <c r="Z296">
        <f>Geothermal!AE268</f>
        <v>59.826587437383054</v>
      </c>
      <c r="AA296">
        <f>Geothermal!AF268</f>
        <v>59.621486341700667</v>
      </c>
      <c r="AB296">
        <f>Geothermal!AG268</f>
        <v>59.41741078176323</v>
      </c>
      <c r="AC296">
        <f>Geothermal!AH268</f>
        <v>59.214355630018609</v>
      </c>
      <c r="AD296">
        <f>Geothermal!AI268</f>
        <v>59.012315784553508</v>
      </c>
      <c r="AE296">
        <f>Geothermal!AJ268</f>
        <v>58.811286168964017</v>
      </c>
      <c r="AF296">
        <f>Geothermal!AK268</f>
        <v>58.611261732229103</v>
      </c>
      <c r="AG296">
        <f>Geothermal!AL268</f>
        <v>58.412237448583006</v>
      </c>
      <c r="AH296">
        <f>Geothermal!AM268</f>
        <v>58.214208317389215</v>
      </c>
      <c r="AI296">
        <f>Geothermal!AN268</f>
        <v>58.017169363015135</v>
      </c>
      <c r="AJ296">
        <f>Geothermal!AO268</f>
        <v>57.821115634706068</v>
      </c>
    </row>
    <row r="297" spans="1:36">
      <c r="A297" t="str">
        <f t="shared" si="4"/>
        <v>MM3GealHydroy</v>
      </c>
      <c r="B297" s="386" t="str">
        <f>'Financial and CRP Inputs'!$B$5</f>
        <v>Market</v>
      </c>
      <c r="C297" t="s">
        <v>345</v>
      </c>
      <c r="D297" s="386">
        <f>Geothermal!$O$48</f>
        <v>30</v>
      </c>
      <c r="E297" t="s">
        <v>29</v>
      </c>
      <c r="F297" t="s">
        <v>1340</v>
      </c>
      <c r="G297" t="str">
        <f>Geothermal!K269</f>
        <v>Geothermal - Hydro / Binary</v>
      </c>
      <c r="H297">
        <f>Geothermal!M269</f>
        <v>96.040959313462835</v>
      </c>
      <c r="I297">
        <f>Geothermal!N269</f>
        <v>84.390826739451668</v>
      </c>
      <c r="J297">
        <f>Geothermal!O269</f>
        <v>83.229901562673987</v>
      </c>
      <c r="K297">
        <f>Geothermal!P269</f>
        <v>81.817249346976766</v>
      </c>
      <c r="L297">
        <f>Geothermal!Q269</f>
        <v>80.495239774941766</v>
      </c>
      <c r="M297">
        <f>Geothermal!R269</f>
        <v>79.259042365044067</v>
      </c>
      <c r="N297">
        <f>Geothermal!S269</f>
        <v>78.095713666124226</v>
      </c>
      <c r="O297">
        <f>Geothermal!T269</f>
        <v>76.994975122131692</v>
      </c>
      <c r="P297">
        <f>Geothermal!U269</f>
        <v>75.948535854790535</v>
      </c>
      <c r="Q297">
        <f>Geothermal!V269</f>
        <v>74.949616461386597</v>
      </c>
      <c r="R297">
        <f>Geothermal!W269</f>
        <v>73.992606506603678</v>
      </c>
      <c r="S297">
        <f>Geothermal!X269</f>
        <v>73.072813234351727</v>
      </c>
      <c r="T297">
        <f>Geothermal!Y269</f>
        <v>72.186273935524952</v>
      </c>
      <c r="U297">
        <f>Geothermal!Z269</f>
        <v>71.329613634712942</v>
      </c>
      <c r="V297">
        <f>Geothermal!AA269</f>
        <v>71.072840419738867</v>
      </c>
      <c r="W297">
        <f>Geothermal!AB269</f>
        <v>70.817351109569557</v>
      </c>
      <c r="X297">
        <f>Geothermal!AC269</f>
        <v>70.563139284844382</v>
      </c>
      <c r="Y297">
        <f>Geothermal!AD269</f>
        <v>70.310198558299547</v>
      </c>
      <c r="Z297">
        <f>Geothermal!AE269</f>
        <v>70.058522574608318</v>
      </c>
      <c r="AA297">
        <f>Geothermal!AF269</f>
        <v>69.808105010221482</v>
      </c>
      <c r="AB297">
        <f>Geothermal!AG269</f>
        <v>69.55893957320788</v>
      </c>
      <c r="AC297">
        <f>Geothermal!AH269</f>
        <v>69.311020003096175</v>
      </c>
      <c r="AD297">
        <f>Geothermal!AI269</f>
        <v>69.064340070718586</v>
      </c>
      <c r="AE297">
        <f>Geothermal!AJ269</f>
        <v>68.818893578053121</v>
      </c>
      <c r="AF297">
        <f>Geothermal!AK269</f>
        <v>68.574674358068904</v>
      </c>
      <c r="AG297">
        <f>Geothermal!AL269</f>
        <v>68.331676274570441</v>
      </c>
      <c r="AH297">
        <f>Geothermal!AM269</f>
        <v>68.089893222043827</v>
      </c>
      <c r="AI297">
        <f>Geothermal!AN269</f>
        <v>67.849319125503612</v>
      </c>
      <c r="AJ297">
        <f>Geothermal!AO269</f>
        <v>67.609947940338998</v>
      </c>
    </row>
    <row r="298" spans="1:36">
      <c r="A298" t="str">
        <f t="shared" si="4"/>
        <v>MC3GealHydroy</v>
      </c>
      <c r="B298" s="386" t="str">
        <f>'Financial and CRP Inputs'!$B$5</f>
        <v>Market</v>
      </c>
      <c r="C298" t="s">
        <v>346</v>
      </c>
      <c r="D298" s="386">
        <f>Geothermal!$O$48</f>
        <v>30</v>
      </c>
      <c r="E298" t="s">
        <v>29</v>
      </c>
      <c r="F298" t="s">
        <v>1340</v>
      </c>
      <c r="G298" t="str">
        <f>Geothermal!K270</f>
        <v>Geothermal - Hydro / Binary</v>
      </c>
      <c r="H298">
        <f>Geothermal!M270</f>
        <v>96.040959313462835</v>
      </c>
      <c r="I298">
        <f>Geothermal!N270</f>
        <v>85.772942926375393</v>
      </c>
      <c r="J298">
        <f>Geothermal!O270</f>
        <v>85.855936299238422</v>
      </c>
      <c r="K298">
        <f>Geothermal!P270</f>
        <v>85.558445674370233</v>
      </c>
      <c r="L298">
        <f>Geothermal!Q270</f>
        <v>85.250368562177087</v>
      </c>
      <c r="M298">
        <f>Geothermal!R270</f>
        <v>84.943850946216898</v>
      </c>
      <c r="N298">
        <f>Geothermal!S270</f>
        <v>84.638883151155582</v>
      </c>
      <c r="O298">
        <f>Geothermal!T270</f>
        <v>84.335455823407585</v>
      </c>
      <c r="P298">
        <f>Geothermal!U270</f>
        <v>84.03355987779932</v>
      </c>
      <c r="Q298">
        <f>Geothermal!V270</f>
        <v>83.733186456313447</v>
      </c>
      <c r="R298">
        <f>Geothermal!W270</f>
        <v>83.434326895733435</v>
      </c>
      <c r="S298">
        <f>Geothermal!X270</f>
        <v>83.136972701954562</v>
      </c>
      <c r="T298">
        <f>Geothermal!Y270</f>
        <v>82.841115529353587</v>
      </c>
      <c r="U298">
        <f>Geothermal!Z270</f>
        <v>82.546747164053471</v>
      </c>
      <c r="V298">
        <f>Geothermal!AA270</f>
        <v>82.253799424927124</v>
      </c>
      <c r="W298">
        <f>Geothermal!AB270</f>
        <v>81.962316471100948</v>
      </c>
      <c r="X298">
        <f>Geothermal!AC270</f>
        <v>81.672290978845055</v>
      </c>
      <c r="Y298">
        <f>Geothermal!AD270</f>
        <v>81.383715661048214</v>
      </c>
      <c r="Z298">
        <f>Geothermal!AE270</f>
        <v>81.096583267035754</v>
      </c>
      <c r="AA298">
        <f>Geothermal!AF270</f>
        <v>80.810886582387312</v>
      </c>
      <c r="AB298">
        <f>Geothermal!AG270</f>
        <v>80.526618428755043</v>
      </c>
      <c r="AC298">
        <f>Geothermal!AH270</f>
        <v>80.243771663683077</v>
      </c>
      <c r="AD298">
        <f>Geothermal!AI270</f>
        <v>79.96233918042924</v>
      </c>
      <c r="AE298">
        <f>Geothermal!AJ270</f>
        <v>79.682313907785016</v>
      </c>
      <c r="AF298">
        <f>Geothermal!AK270</f>
        <v>79.403688809899108</v>
      </c>
      <c r="AG298">
        <f>Geothermal!AL270</f>
        <v>79.126456886099788</v>
      </c>
      <c r="AH298">
        <f>Geothermal!AM270</f>
        <v>78.850611170719432</v>
      </c>
      <c r="AI298">
        <f>Geothermal!AN270</f>
        <v>78.576144732919786</v>
      </c>
      <c r="AJ298">
        <f>Geothermal!AO270</f>
        <v>78.303050676516463</v>
      </c>
    </row>
    <row r="299" spans="1:36">
      <c r="A299" t="str">
        <f t="shared" si="4"/>
        <v>MA3GealNFEGSh</v>
      </c>
      <c r="B299" s="386" t="str">
        <f>'Financial and CRP Inputs'!$B$5</f>
        <v>Market</v>
      </c>
      <c r="C299" t="s">
        <v>344</v>
      </c>
      <c r="D299" s="386">
        <f>Geothermal!$O$48</f>
        <v>30</v>
      </c>
      <c r="E299" t="s">
        <v>29</v>
      </c>
      <c r="F299" t="s">
        <v>1341</v>
      </c>
      <c r="G299" t="str">
        <f>Geothermal!K271</f>
        <v>Geothermal - NF EGS / Flash</v>
      </c>
      <c r="H299">
        <f>Geothermal!M271</f>
        <v>83.25095763739624</v>
      </c>
      <c r="I299">
        <f>Geothermal!N271</f>
        <v>70.775435546958491</v>
      </c>
      <c r="J299">
        <f>Geothermal!O271</f>
        <v>66.734469717654591</v>
      </c>
      <c r="K299">
        <f>Geothermal!P271</f>
        <v>63.026518467777223</v>
      </c>
      <c r="L299">
        <f>Geothermal!Q271</f>
        <v>59.799589124682427</v>
      </c>
      <c r="M299">
        <f>Geothermal!R271</f>
        <v>56.953592890234439</v>
      </c>
      <c r="N299">
        <f>Geothermal!S271</f>
        <v>54.410296471678329</v>
      </c>
      <c r="O299">
        <f>Geothermal!T271</f>
        <v>52.112105637687627</v>
      </c>
      <c r="P299">
        <f>Geothermal!U271</f>
        <v>50.015582086535836</v>
      </c>
      <c r="Q299">
        <f>Geothermal!V271</f>
        <v>48.087281003143929</v>
      </c>
      <c r="R299">
        <f>Geothermal!W271</f>
        <v>46.300989101646039</v>
      </c>
      <c r="S299">
        <f>Geothermal!X271</f>
        <v>44.635839295666919</v>
      </c>
      <c r="T299">
        <f>Geothermal!Y271</f>
        <v>43.074991671967929</v>
      </c>
      <c r="U299">
        <f>Geothermal!Z271</f>
        <v>41.604690497280806</v>
      </c>
      <c r="V299">
        <f>Geothermal!AA271</f>
        <v>41.471618029059094</v>
      </c>
      <c r="W299">
        <f>Geothermal!AB271</f>
        <v>41.33921093752744</v>
      </c>
      <c r="X299">
        <f>Geothermal!AC271</f>
        <v>41.207465895862981</v>
      </c>
      <c r="Y299">
        <f>Geothermal!AD271</f>
        <v>41.076379593876879</v>
      </c>
      <c r="Z299">
        <f>Geothermal!AE271</f>
        <v>40.945948737931573</v>
      </c>
      <c r="AA299">
        <f>Geothermal!AF271</f>
        <v>40.816170050858005</v>
      </c>
      <c r="AB299">
        <f>Geothermal!AG271</f>
        <v>40.68704027187313</v>
      </c>
      <c r="AC299">
        <f>Geothermal!AH271</f>
        <v>40.558556156497758</v>
      </c>
      <c r="AD299">
        <f>Geothermal!AI271</f>
        <v>40.430714476475679</v>
      </c>
      <c r="AE299">
        <f>Geothermal!AJ271</f>
        <v>40.30351201969183</v>
      </c>
      <c r="AF299">
        <f>Geothermal!AK271</f>
        <v>40.176945590092181</v>
      </c>
      <c r="AG299">
        <f>Geothermal!AL271</f>
        <v>40.051012007602971</v>
      </c>
      <c r="AH299">
        <f>Geothermal!AM271</f>
        <v>39.925708108051126</v>
      </c>
      <c r="AI299">
        <f>Geothermal!AN271</f>
        <v>39.801030743084759</v>
      </c>
      <c r="AJ299">
        <f>Geothermal!AO271</f>
        <v>39.676976780093504</v>
      </c>
    </row>
    <row r="300" spans="1:36">
      <c r="A300" t="str">
        <f t="shared" si="4"/>
        <v>MM3GealNFEGSh</v>
      </c>
      <c r="B300" s="386" t="str">
        <f>'Financial and CRP Inputs'!$B$5</f>
        <v>Market</v>
      </c>
      <c r="C300" t="s">
        <v>345</v>
      </c>
      <c r="D300" s="386">
        <f>Geothermal!$O$48</f>
        <v>30</v>
      </c>
      <c r="E300" t="s">
        <v>29</v>
      </c>
      <c r="F300" t="s">
        <v>1341</v>
      </c>
      <c r="G300" t="str">
        <f>Geothermal!K272</f>
        <v>Geothermal - NF EGS / Flash</v>
      </c>
      <c r="H300">
        <f>Geothermal!M272</f>
        <v>83.25095763739624</v>
      </c>
      <c r="I300">
        <f>Geothermal!N272</f>
        <v>74.296214828707008</v>
      </c>
      <c r="J300">
        <f>Geothermal!O272</f>
        <v>73.073383984686586</v>
      </c>
      <c r="K300">
        <f>Geothermal!P272</f>
        <v>71.636846428586196</v>
      </c>
      <c r="L300">
        <f>Geothermal!Q272</f>
        <v>70.292274267327088</v>
      </c>
      <c r="M300">
        <f>Geothermal!R272</f>
        <v>69.035516087186764</v>
      </c>
      <c r="N300">
        <f>Geothermal!S272</f>
        <v>67.85483749918302</v>
      </c>
      <c r="O300">
        <f>Geothermal!T272</f>
        <v>66.740649456128011</v>
      </c>
      <c r="P300">
        <f>Geothermal!U272</f>
        <v>65.685022515348734</v>
      </c>
      <c r="Q300">
        <f>Geothermal!V272</f>
        <v>64.681330069522318</v>
      </c>
      <c r="R300">
        <f>Geothermal!W272</f>
        <v>63.723981749657739</v>
      </c>
      <c r="S300">
        <f>Geothermal!X272</f>
        <v>62.808221118650316</v>
      </c>
      <c r="T300">
        <f>Geothermal!Y272</f>
        <v>61.929970011549592</v>
      </c>
      <c r="U300">
        <f>Geothermal!Z272</f>
        <v>61.085707257458488</v>
      </c>
      <c r="V300">
        <f>Geothermal!AA272</f>
        <v>60.872804999125115</v>
      </c>
      <c r="W300">
        <f>Geothermal!AB272</f>
        <v>60.660967284026064</v>
      </c>
      <c r="X300">
        <f>Geothermal!AC272</f>
        <v>60.450188789579911</v>
      </c>
      <c r="Y300">
        <f>Geothermal!AD272</f>
        <v>60.240464219818172</v>
      </c>
      <c r="Z300">
        <f>Geothermal!AE272</f>
        <v>60.031788305252832</v>
      </c>
      <c r="AA300">
        <f>Geothermal!AF272</f>
        <v>59.824155802744016</v>
      </c>
      <c r="AB300">
        <f>Geothermal!AG272</f>
        <v>59.617561495367845</v>
      </c>
      <c r="AC300">
        <f>Geothermal!AH272</f>
        <v>59.412000192285184</v>
      </c>
      <c r="AD300">
        <f>Geothermal!AI272</f>
        <v>59.207466728612062</v>
      </c>
      <c r="AE300">
        <f>Geothermal!AJ272</f>
        <v>59.003955965288903</v>
      </c>
      <c r="AF300">
        <f>Geothermal!AK272</f>
        <v>58.80146278895225</v>
      </c>
      <c r="AG300">
        <f>Geothermal!AL272</f>
        <v>58.59998211180568</v>
      </c>
      <c r="AH300">
        <f>Geothermal!AM272</f>
        <v>58.399508871492209</v>
      </c>
      <c r="AI300">
        <f>Geothermal!AN272</f>
        <v>58.200038030967391</v>
      </c>
      <c r="AJ300">
        <f>Geothermal!AO272</f>
        <v>58.001564578371799</v>
      </c>
    </row>
    <row r="301" spans="1:36">
      <c r="A301" t="str">
        <f t="shared" si="4"/>
        <v>MC3GealNFEGSh</v>
      </c>
      <c r="B301" s="386" t="str">
        <f>'Financial and CRP Inputs'!$B$5</f>
        <v>Market</v>
      </c>
      <c r="C301" t="s">
        <v>346</v>
      </c>
      <c r="D301" s="386">
        <f>Geothermal!$O$48</f>
        <v>30</v>
      </c>
      <c r="E301" t="s">
        <v>29</v>
      </c>
      <c r="F301" t="s">
        <v>1341</v>
      </c>
      <c r="G301" t="str">
        <f>Geothermal!K273</f>
        <v>Geothermal - NF EGS / Flash</v>
      </c>
      <c r="H301">
        <f>Geothermal!M273</f>
        <v>83.25095763739624</v>
      </c>
      <c r="I301">
        <f>Geothermal!N273</f>
        <v>75.719820710486132</v>
      </c>
      <c r="J301">
        <f>Geothermal!O273</f>
        <v>75.793934152340086</v>
      </c>
      <c r="K301">
        <f>Geothermal!P273</f>
        <v>75.527706412682107</v>
      </c>
      <c r="L301">
        <f>Geothermal!Q273</f>
        <v>75.252009734074264</v>
      </c>
      <c r="M301">
        <f>Geothermal!R273</f>
        <v>74.977708633928785</v>
      </c>
      <c r="N301">
        <f>Geothermal!S273</f>
        <v>74.704794454527274</v>
      </c>
      <c r="O301">
        <f>Geothermal!T273</f>
        <v>74.433258825981</v>
      </c>
      <c r="P301">
        <f>Geothermal!U273</f>
        <v>74.16309361851981</v>
      </c>
      <c r="Q301">
        <f>Geothermal!V273</f>
        <v>73.894290905587198</v>
      </c>
      <c r="R301">
        <f>Geothermal!W273</f>
        <v>73.626842934897155</v>
      </c>
      <c r="S301">
        <f>Geothermal!X273</f>
        <v>73.360742105454619</v>
      </c>
      <c r="T301">
        <f>Geothermal!Y273</f>
        <v>73.095980949100564</v>
      </c>
      <c r="U301">
        <f>Geothermal!Z273</f>
        <v>72.832552115541787</v>
      </c>
      <c r="V301">
        <f>Geothermal!AA273</f>
        <v>72.570394615569782</v>
      </c>
      <c r="W301">
        <f>Geothermal!AB273</f>
        <v>72.309547945310072</v>
      </c>
      <c r="X301">
        <f>Geothermal!AC273</f>
        <v>72.050005550792136</v>
      </c>
      <c r="Y301">
        <f>Geothermal!AD273</f>
        <v>71.791760910815384</v>
      </c>
      <c r="Z301">
        <f>Geothermal!AE273</f>
        <v>71.534807536786133</v>
      </c>
      <c r="AA301">
        <f>Geothermal!AF273</f>
        <v>71.279138972554421</v>
      </c>
      <c r="AB301">
        <f>Geothermal!AG273</f>
        <v>71.024748794251536</v>
      </c>
      <c r="AC301">
        <f>Geothermal!AH273</f>
        <v>70.77163061012827</v>
      </c>
      <c r="AD301">
        <f>Geothermal!AI273</f>
        <v>70.519778060395424</v>
      </c>
      <c r="AE301">
        <f>Geothermal!AJ273</f>
        <v>70.269184817062708</v>
      </c>
      <c r="AF301">
        <f>Geothermal!AK273</f>
        <v>70.019844583780923</v>
      </c>
      <c r="AG301">
        <f>Geothermal!AL273</f>
        <v>69.771751095682774</v>
      </c>
      <c r="AH301">
        <f>Geothermal!AM273</f>
        <v>69.524898119226052</v>
      </c>
      <c r="AI301">
        <f>Geothermal!AN273</f>
        <v>69.279279452037159</v>
      </c>
      <c r="AJ301">
        <f>Geothermal!AO273</f>
        <v>69.034888922754135</v>
      </c>
    </row>
    <row r="302" spans="1:36">
      <c r="A302" t="str">
        <f t="shared" si="4"/>
        <v>MA3GealNFEGSy</v>
      </c>
      <c r="B302" s="386" t="str">
        <f>'Financial and CRP Inputs'!$B$5</f>
        <v>Market</v>
      </c>
      <c r="C302" t="s">
        <v>344</v>
      </c>
      <c r="D302" s="386">
        <f>Geothermal!$O$48</f>
        <v>30</v>
      </c>
      <c r="E302" t="s">
        <v>29</v>
      </c>
      <c r="F302" t="s">
        <v>1342</v>
      </c>
      <c r="G302" t="str">
        <f>Geothermal!K274</f>
        <v>Geothermal - NF EGS / Binary</v>
      </c>
      <c r="H302">
        <f>Geothermal!M274</f>
        <v>137.18187176615567</v>
      </c>
      <c r="I302">
        <f>Geothermal!N274</f>
        <v>107.80401737443796</v>
      </c>
      <c r="J302">
        <f>Geothermal!O274</f>
        <v>100.78242640622804</v>
      </c>
      <c r="K302">
        <f>Geothermal!P274</f>
        <v>94.449355092287817</v>
      </c>
      <c r="L302">
        <f>Geothermal!Q274</f>
        <v>88.97281729596979</v>
      </c>
      <c r="M302">
        <f>Geothermal!R274</f>
        <v>84.160491649846364</v>
      </c>
      <c r="N302">
        <f>Geothermal!S274</f>
        <v>79.868000077275013</v>
      </c>
      <c r="O302">
        <f>Geothermal!T274</f>
        <v>75.991101161903373</v>
      </c>
      <c r="P302">
        <f>Geothermal!U274</f>
        <v>72.452453617124803</v>
      </c>
      <c r="Q302">
        <f>Geothermal!V274</f>
        <v>69.193338369527368</v>
      </c>
      <c r="R302">
        <f>Geothermal!W274</f>
        <v>66.168287289143649</v>
      </c>
      <c r="S302">
        <f>Geothermal!X274</f>
        <v>63.34148669735476</v>
      </c>
      <c r="T302">
        <f>Geothermal!Y274</f>
        <v>60.684303036125968</v>
      </c>
      <c r="U302">
        <f>Geothermal!Z274</f>
        <v>58.173539834242888</v>
      </c>
      <c r="V302">
        <f>Geothermal!AA274</f>
        <v>57.973177428148652</v>
      </c>
      <c r="W302">
        <f>Geothermal!AB274</f>
        <v>57.773816861710429</v>
      </c>
      <c r="X302">
        <f>Geothermal!AC274</f>
        <v>57.575453125846501</v>
      </c>
      <c r="Y302">
        <f>Geothermal!AD274</f>
        <v>57.378081236520508</v>
      </c>
      <c r="Z302">
        <f>Geothermal!AE274</f>
        <v>57.181696234616915</v>
      </c>
      <c r="AA302">
        <f>Geothermal!AF274</f>
        <v>56.986293185816301</v>
      </c>
      <c r="AB302">
        <f>Geothermal!AG274</f>
        <v>56.791867180471151</v>
      </c>
      <c r="AC302">
        <f>Geothermal!AH274</f>
        <v>56.598413333482185</v>
      </c>
      <c r="AD302">
        <f>Geothermal!AI274</f>
        <v>56.40592678417665</v>
      </c>
      <c r="AE302">
        <f>Geothermal!AJ274</f>
        <v>56.214402696184919</v>
      </c>
      <c r="AF302">
        <f>Geothermal!AK274</f>
        <v>56.023836257320085</v>
      </c>
      <c r="AG302">
        <f>Geothermal!AL274</f>
        <v>55.834222679456261</v>
      </c>
      <c r="AH302">
        <f>Geothermal!AM274</f>
        <v>55.645557198408653</v>
      </c>
      <c r="AI302">
        <f>Geothermal!AN274</f>
        <v>55.457835073814053</v>
      </c>
      <c r="AJ302">
        <f>Geothermal!AO274</f>
        <v>55.271051589010789</v>
      </c>
    </row>
    <row r="303" spans="1:36">
      <c r="A303" t="str">
        <f t="shared" si="4"/>
        <v>MM3GealNFEGSy</v>
      </c>
      <c r="B303" s="386" t="str">
        <f>'Financial and CRP Inputs'!$B$5</f>
        <v>Market</v>
      </c>
      <c r="C303" t="s">
        <v>345</v>
      </c>
      <c r="D303" s="386">
        <f>Geothermal!$O$48</f>
        <v>30</v>
      </c>
      <c r="E303" t="s">
        <v>29</v>
      </c>
      <c r="F303" t="s">
        <v>1342</v>
      </c>
      <c r="G303" t="str">
        <f>Geothermal!K275</f>
        <v>Geothermal - NF EGS / Binary</v>
      </c>
      <c r="H303">
        <f>Geothermal!M275</f>
        <v>137.18187176615567</v>
      </c>
      <c r="I303">
        <f>Geothermal!N275</f>
        <v>112.91048814644284</v>
      </c>
      <c r="J303">
        <f>Geothermal!O275</f>
        <v>109.90377361339741</v>
      </c>
      <c r="K303">
        <f>Geothermal!P275</f>
        <v>106.77056428586147</v>
      </c>
      <c r="L303">
        <f>Geothermal!Q275</f>
        <v>103.92893356821368</v>
      </c>
      <c r="M303">
        <f>Geothermal!R275</f>
        <v>101.33500024093955</v>
      </c>
      <c r="N303">
        <f>Geothermal!S275</f>
        <v>98.944457794169892</v>
      </c>
      <c r="O303">
        <f>Geothermal!T275</f>
        <v>96.723622545202218</v>
      </c>
      <c r="P303">
        <f>Geothermal!U275</f>
        <v>94.646332077576062</v>
      </c>
      <c r="Q303">
        <f>Geothermal!V275</f>
        <v>92.691890211475069</v>
      </c>
      <c r="R303">
        <f>Geothermal!W275</f>
        <v>90.843663567153996</v>
      </c>
      <c r="S303">
        <f>Geothermal!X275</f>
        <v>89.088097811267772</v>
      </c>
      <c r="T303">
        <f>Geothermal!Y275</f>
        <v>87.414012253678067</v>
      </c>
      <c r="U303">
        <f>Geothermal!Z275</f>
        <v>85.812083845108418</v>
      </c>
      <c r="V303">
        <f>Geothermal!AA275</f>
        <v>85.502820563434412</v>
      </c>
      <c r="W303">
        <f>Geothermal!AB275</f>
        <v>85.195103649915168</v>
      </c>
      <c r="X303">
        <f>Geothermal!AC275</f>
        <v>84.888925372928199</v>
      </c>
      <c r="Y303">
        <f>Geothermal!AD275</f>
        <v>84.584278039509172</v>
      </c>
      <c r="Z303">
        <f>Geothermal!AE275</f>
        <v>84.281153995159656</v>
      </c>
      <c r="AA303">
        <f>Geothermal!AF275</f>
        <v>83.979545623654786</v>
      </c>
      <c r="AB303">
        <f>Geothermal!AG275</f>
        <v>83.679445346851239</v>
      </c>
      <c r="AC303">
        <f>Geothermal!AH275</f>
        <v>83.380845624496729</v>
      </c>
      <c r="AD303">
        <f>Geothermal!AI275</f>
        <v>83.083738954041806</v>
      </c>
      <c r="AE303">
        <f>Geothermal!AJ275</f>
        <v>82.788117870449582</v>
      </c>
      <c r="AF303">
        <f>Geothermal!AK275</f>
        <v>82.493974946009814</v>
      </c>
      <c r="AG303">
        <f>Geothermal!AL275</f>
        <v>82.201302790151118</v>
      </c>
      <c r="AH303">
        <f>Geothermal!AM275</f>
        <v>81.910094049255719</v>
      </c>
      <c r="AI303">
        <f>Geothermal!AN275</f>
        <v>81.62034140647512</v>
      </c>
      <c r="AJ303">
        <f>Geothermal!AO275</f>
        <v>81.332037581544796</v>
      </c>
    </row>
    <row r="304" spans="1:36">
      <c r="A304" t="str">
        <f t="shared" si="4"/>
        <v>MC3GealNFEGSy</v>
      </c>
      <c r="B304" s="386" t="str">
        <f>'Financial and CRP Inputs'!$B$5</f>
        <v>Market</v>
      </c>
      <c r="C304" t="s">
        <v>346</v>
      </c>
      <c r="D304" s="386">
        <f>Geothermal!$O$48</f>
        <v>30</v>
      </c>
      <c r="E304" t="s">
        <v>29</v>
      </c>
      <c r="F304" t="s">
        <v>1342</v>
      </c>
      <c r="G304" t="str">
        <f>Geothermal!K276</f>
        <v>Geothermal - NF EGS / Binary</v>
      </c>
      <c r="H304">
        <f>Geothermal!M276</f>
        <v>137.18187176615567</v>
      </c>
      <c r="I304">
        <f>Geothermal!N276</f>
        <v>116.50007177091658</v>
      </c>
      <c r="J304">
        <f>Geothermal!O276</f>
        <v>116.61428677217846</v>
      </c>
      <c r="K304">
        <f>Geothermal!P276</f>
        <v>116.19533942316411</v>
      </c>
      <c r="L304">
        <f>Geothermal!Q276</f>
        <v>115.76156801933671</v>
      </c>
      <c r="M304">
        <f>Geothermal!R276</f>
        <v>115.32999226294181</v>
      </c>
      <c r="N304">
        <f>Geothermal!S276</f>
        <v>114.9005985427512</v>
      </c>
      <c r="O304">
        <f>Geothermal!T276</f>
        <v>114.47337369885298</v>
      </c>
      <c r="P304">
        <f>Geothermal!U276</f>
        <v>114.04830494787727</v>
      </c>
      <c r="Q304">
        <f>Geothermal!V276</f>
        <v>113.62537982515749</v>
      </c>
      <c r="R304">
        <f>Geothermal!W276</f>
        <v>113.20458613936887</v>
      </c>
      <c r="S304">
        <f>Geothermal!X276</f>
        <v>112.785911936513</v>
      </c>
      <c r="T304">
        <f>Geothermal!Y276</f>
        <v>112.36934547099349</v>
      </c>
      <c r="U304">
        <f>Geothermal!Z276</f>
        <v>111.95487518215278</v>
      </c>
      <c r="V304">
        <f>Geothermal!AA276</f>
        <v>111.54240550423791</v>
      </c>
      <c r="W304">
        <f>Geothermal!AB276</f>
        <v>111.13199824884674</v>
      </c>
      <c r="X304">
        <f>Geothermal!AC276</f>
        <v>110.72364310417936</v>
      </c>
      <c r="Y304">
        <f>Geothermal!AD276</f>
        <v>110.31732980999502</v>
      </c>
      <c r="Z304">
        <f>Geothermal!AE276</f>
        <v>109.91304815735563</v>
      </c>
      <c r="AA304">
        <f>Geothermal!AF276</f>
        <v>109.51078798836926</v>
      </c>
      <c r="AB304">
        <f>Geothermal!AG276</f>
        <v>109.11053919593417</v>
      </c>
      <c r="AC304">
        <f>Geothermal!AH276</f>
        <v>108.71229172348455</v>
      </c>
      <c r="AD304">
        <f>Geothermal!AI276</f>
        <v>108.31603556473956</v>
      </c>
      <c r="AE304">
        <f>Geothermal!AJ276</f>
        <v>107.92176076344974</v>
      </c>
      <c r="AF304">
        <f>Geothermal!AK276</f>
        <v>107.52945741314876</v>
      </c>
      <c r="AG304">
        <f>Geothermal!AL276</f>
        <v>107.13911565690309</v>
      </c>
      <c r="AH304">
        <f>Geothermal!AM276</f>
        <v>106.75072568706506</v>
      </c>
      <c r="AI304">
        <f>Geothermal!AN276</f>
        <v>106.3642777450268</v>
      </c>
      <c r="AJ304">
        <f>Geothermal!AO276</f>
        <v>105.97976212097322</v>
      </c>
    </row>
    <row r="305" spans="1:36">
      <c r="A305" t="str">
        <f t="shared" si="4"/>
        <v>MA3GealDeepEh</v>
      </c>
      <c r="B305" s="386" t="str">
        <f>'Financial and CRP Inputs'!$B$5</f>
        <v>Market</v>
      </c>
      <c r="C305" t="s">
        <v>344</v>
      </c>
      <c r="D305" s="386">
        <f>Geothermal!$O$48</f>
        <v>30</v>
      </c>
      <c r="E305" t="s">
        <v>29</v>
      </c>
      <c r="F305" t="s">
        <v>1343</v>
      </c>
      <c r="G305" t="str">
        <f>Geothermal!K277</f>
        <v>Geothermal - Deep EGS / Flash</v>
      </c>
      <c r="H305">
        <f>Geothermal!M277</f>
        <v>95.418247699240013</v>
      </c>
      <c r="I305">
        <f>Geothermal!N277</f>
        <v>74.544438708369128</v>
      </c>
      <c r="J305">
        <f>Geothermal!O277</f>
        <v>67.771807616743004</v>
      </c>
      <c r="K305">
        <f>Geothermal!P277</f>
        <v>62.302848332605699</v>
      </c>
      <c r="L305">
        <f>Geothermal!Q277</f>
        <v>57.895945187475142</v>
      </c>
      <c r="M305">
        <f>Geothermal!R277</f>
        <v>54.230110119783404</v>
      </c>
      <c r="N305">
        <f>Geothermal!S277</f>
        <v>51.100994868801443</v>
      </c>
      <c r="O305">
        <f>Geothermal!T277</f>
        <v>48.374824638719289</v>
      </c>
      <c r="P305">
        <f>Geothermal!U277</f>
        <v>45.959979731675276</v>
      </c>
      <c r="Q305">
        <f>Geothermal!V277</f>
        <v>43.791386993224734</v>
      </c>
      <c r="R305">
        <f>Geothermal!W277</f>
        <v>41.821422731632317</v>
      </c>
      <c r="S305">
        <f>Geothermal!X277</f>
        <v>40.014347599737086</v>
      </c>
      <c r="T305">
        <f>Geothermal!Y277</f>
        <v>38.342762082977835</v>
      </c>
      <c r="U305">
        <f>Geothermal!Z277</f>
        <v>36.785270602146966</v>
      </c>
      <c r="V305">
        <f>Geothermal!AA277</f>
        <v>36.668014637235522</v>
      </c>
      <c r="W305">
        <f>Geothermal!AB277</f>
        <v>36.551344962912225</v>
      </c>
      <c r="X305">
        <f>Geothermal!AC277</f>
        <v>36.435258647769587</v>
      </c>
      <c r="Y305">
        <f>Geothermal!AD277</f>
        <v>36.319752775057069</v>
      </c>
      <c r="Z305">
        <f>Geothermal!AE277</f>
        <v>36.204824442608135</v>
      </c>
      <c r="AA305">
        <f>Geothermal!AF277</f>
        <v>36.090470762767389</v>
      </c>
      <c r="AB305">
        <f>Geothermal!AG277</f>
        <v>35.976688862317737</v>
      </c>
      <c r="AC305">
        <f>Geothermal!AH277</f>
        <v>35.863475882408189</v>
      </c>
      <c r="AD305">
        <f>Geothermal!AI277</f>
        <v>35.750828978482438</v>
      </c>
      <c r="AE305">
        <f>Geothermal!AJ277</f>
        <v>35.638745320206823</v>
      </c>
      <c r="AF305">
        <f>Geothermal!AK277</f>
        <v>35.52722209139975</v>
      </c>
      <c r="AG305">
        <f>Geothermal!AL277</f>
        <v>35.416256489960503</v>
      </c>
      <c r="AH305">
        <f>Geothermal!AM277</f>
        <v>35.305845727799102</v>
      </c>
      <c r="AI305">
        <f>Geothermal!AN277</f>
        <v>35.195987030766268</v>
      </c>
      <c r="AJ305">
        <f>Geothermal!AO277</f>
        <v>35.086677638583275</v>
      </c>
    </row>
    <row r="306" spans="1:36">
      <c r="A306" t="str">
        <f t="shared" si="4"/>
        <v>MM3GealDeepEh</v>
      </c>
      <c r="B306" s="386" t="str">
        <f>'Financial and CRP Inputs'!$B$5</f>
        <v>Market</v>
      </c>
      <c r="C306" t="s">
        <v>345</v>
      </c>
      <c r="D306" s="386">
        <f>Geothermal!$O$48</f>
        <v>30</v>
      </c>
      <c r="E306" t="s">
        <v>29</v>
      </c>
      <c r="F306" t="s">
        <v>1343</v>
      </c>
      <c r="G306" t="str">
        <f>Geothermal!K278</f>
        <v>Geothermal - Deep EGS / Flash</v>
      </c>
      <c r="H306">
        <f>Geothermal!M278</f>
        <v>95.418247699240013</v>
      </c>
      <c r="I306">
        <f>Geothermal!N278</f>
        <v>79.74443450106898</v>
      </c>
      <c r="J306">
        <f>Geothermal!O278</f>
        <v>76.488051965929529</v>
      </c>
      <c r="K306">
        <f>Geothermal!P278</f>
        <v>73.518363566981421</v>
      </c>
      <c r="L306">
        <f>Geothermal!Q278</f>
        <v>70.995866783361805</v>
      </c>
      <c r="M306">
        <f>Geothermal!R278</f>
        <v>68.808189630212468</v>
      </c>
      <c r="N306">
        <f>Geothermal!S278</f>
        <v>66.874718065440248</v>
      </c>
      <c r="O306">
        <f>Geothermal!T278</f>
        <v>65.140179872575558</v>
      </c>
      <c r="P306">
        <f>Geothermal!U278</f>
        <v>63.56514740450983</v>
      </c>
      <c r="Q306">
        <f>Geothermal!V278</f>
        <v>62.120580249938492</v>
      </c>
      <c r="R306">
        <f>Geothermal!W278</f>
        <v>60.784515422264327</v>
      </c>
      <c r="S306">
        <f>Geothermal!X278</f>
        <v>59.539969262811091</v>
      </c>
      <c r="T306">
        <f>Geothermal!Y278</f>
        <v>58.373557440451741</v>
      </c>
      <c r="U306">
        <f>Geothermal!Z278</f>
        <v>57.274558409597958</v>
      </c>
      <c r="V306">
        <f>Geothermal!AA278</f>
        <v>57.072065154354078</v>
      </c>
      <c r="W306">
        <f>Geothermal!AB278</f>
        <v>56.870584394969498</v>
      </c>
      <c r="X306">
        <f>Geothermal!AC278</f>
        <v>56.670111069089728</v>
      </c>
      <c r="Y306">
        <f>Geothermal!AD278</f>
        <v>56.470640139672042</v>
      </c>
      <c r="Z306">
        <f>Geothermal!AE278</f>
        <v>56.272166594859556</v>
      </c>
      <c r="AA306">
        <f>Geothermal!AF278</f>
        <v>56.074685447855316</v>
      </c>
      <c r="AB306">
        <f>Geothermal!AG278</f>
        <v>55.878191736796573</v>
      </c>
      <c r="AC306">
        <f>Geothermal!AH278</f>
        <v>55.682680524630037</v>
      </c>
      <c r="AD306">
        <f>Geothermal!AI278</f>
        <v>55.488146898988639</v>
      </c>
      <c r="AE306">
        <f>Geothermal!AJ278</f>
        <v>55.294585972067011</v>
      </c>
      <c r="AF306">
        <f>Geothermal!AK278</f>
        <v>55.101992880499672</v>
      </c>
      <c r="AG306">
        <f>Geothermal!AL278</f>
        <v>54.910362785238092</v>
      </c>
      <c r="AH306">
        <f>Geothermal!AM278</f>
        <v>54.719690871429485</v>
      </c>
      <c r="AI306">
        <f>Geothermal!AN278</f>
        <v>54.529972348295978</v>
      </c>
      <c r="AJ306">
        <f>Geothermal!AO278</f>
        <v>54.341202449013359</v>
      </c>
    </row>
    <row r="307" spans="1:36">
      <c r="A307" t="str">
        <f t="shared" si="4"/>
        <v>MC3GealDeepEh</v>
      </c>
      <c r="B307" s="386" t="str">
        <f>'Financial and CRP Inputs'!$B$5</f>
        <v>Market</v>
      </c>
      <c r="C307" t="s">
        <v>346</v>
      </c>
      <c r="D307" s="386">
        <f>Geothermal!$O$48</f>
        <v>30</v>
      </c>
      <c r="E307" t="s">
        <v>29</v>
      </c>
      <c r="F307" t="s">
        <v>1343</v>
      </c>
      <c r="G307" t="str">
        <f>Geothermal!K279</f>
        <v>Geothermal - Deep EGS / Flash</v>
      </c>
      <c r="H307">
        <f>Geothermal!M279</f>
        <v>95.418247699240013</v>
      </c>
      <c r="I307">
        <f>Geothermal!N279</f>
        <v>84.057609480532491</v>
      </c>
      <c r="J307">
        <f>Geothermal!O279</f>
        <v>84.143244168458168</v>
      </c>
      <c r="K307">
        <f>Geothermal!P279</f>
        <v>83.83239166419078</v>
      </c>
      <c r="L307">
        <f>Geothermal!Q279</f>
        <v>83.510511694862458</v>
      </c>
      <c r="M307">
        <f>Geothermal!R279</f>
        <v>83.19026104438926</v>
      </c>
      <c r="N307">
        <f>Geothermal!S279</f>
        <v>82.87162960868659</v>
      </c>
      <c r="O307">
        <f>Geothermal!T279</f>
        <v>82.554607619138125</v>
      </c>
      <c r="P307">
        <f>Geothermal!U279</f>
        <v>82.239185587001842</v>
      </c>
      <c r="Q307">
        <f>Geothermal!V279</f>
        <v>81.925354260407317</v>
      </c>
      <c r="R307">
        <f>Geothermal!W279</f>
        <v>81.613104590630272</v>
      </c>
      <c r="S307">
        <f>Geothermal!X279</f>
        <v>81.302427705315807</v>
      </c>
      <c r="T307">
        <f>Geothermal!Y279</f>
        <v>80.993314886973792</v>
      </c>
      <c r="U307">
        <f>Geothermal!Z279</f>
        <v>80.685757555534792</v>
      </c>
      <c r="V307">
        <f>Geothermal!AA279</f>
        <v>80.379684651838645</v>
      </c>
      <c r="W307">
        <f>Geothermal!AB279</f>
        <v>80.075142164828392</v>
      </c>
      <c r="X307">
        <f>Geothermal!AC279</f>
        <v>79.772122442640622</v>
      </c>
      <c r="Y307">
        <f>Geothermal!AD279</f>
        <v>79.470617871671394</v>
      </c>
      <c r="Z307">
        <f>Geothermal!AE279</f>
        <v>79.170620876385797</v>
      </c>
      <c r="AA307">
        <f>Geothermal!AF279</f>
        <v>78.872123919127631</v>
      </c>
      <c r="AB307">
        <f>Geothermal!AG279</f>
        <v>78.575119499929514</v>
      </c>
      <c r="AC307">
        <f>Geothermal!AH279</f>
        <v>78.279600156324165</v>
      </c>
      <c r="AD307">
        <f>Geothermal!AI279</f>
        <v>77.985558463158156</v>
      </c>
      <c r="AE307">
        <f>Geothermal!AJ279</f>
        <v>77.692987032403821</v>
      </c>
      <c r="AF307">
        <f>Geothermal!AK279</f>
        <v>77.401878512974946</v>
      </c>
      <c r="AG307">
        <f>Geothermal!AL279</f>
        <v>77.112225590541058</v>
      </c>
      <c r="AH307">
        <f>Geothermal!AM279</f>
        <v>76.824020987344213</v>
      </c>
      <c r="AI307">
        <f>Geothermal!AN279</f>
        <v>76.537257462016399</v>
      </c>
      <c r="AJ307">
        <f>Geothermal!AO279</f>
        <v>76.251927809396079</v>
      </c>
    </row>
    <row r="308" spans="1:36">
      <c r="A308" t="str">
        <f t="shared" si="4"/>
        <v>MA3GealDeepEy</v>
      </c>
      <c r="B308" s="386" t="str">
        <f>'Financial and CRP Inputs'!$B$5</f>
        <v>Market</v>
      </c>
      <c r="C308" t="s">
        <v>344</v>
      </c>
      <c r="D308" s="386">
        <f>Geothermal!$O$48</f>
        <v>30</v>
      </c>
      <c r="E308" t="s">
        <v>29</v>
      </c>
      <c r="F308" t="s">
        <v>1344</v>
      </c>
      <c r="G308" t="str">
        <f>Geothermal!K280</f>
        <v>Geothermal - Deep EGS / Binary</v>
      </c>
      <c r="H308">
        <f>Geothermal!M280</f>
        <v>199.72139462475616</v>
      </c>
      <c r="I308">
        <f>Geothermal!N280</f>
        <v>139.76536679757101</v>
      </c>
      <c r="J308">
        <f>Geothermal!O280</f>
        <v>124.78949556727588</v>
      </c>
      <c r="K308">
        <f>Geothermal!P280</f>
        <v>113.12377836961851</v>
      </c>
      <c r="L308">
        <f>Geothermal!Q280</f>
        <v>103.89641238382411</v>
      </c>
      <c r="M308">
        <f>Geothermal!R280</f>
        <v>96.307215402160807</v>
      </c>
      <c r="N308">
        <f>Geothermal!S280</f>
        <v>89.872475498715374</v>
      </c>
      <c r="O308">
        <f>Geothermal!T280</f>
        <v>84.286144504967595</v>
      </c>
      <c r="P308">
        <f>Geothermal!U280</f>
        <v>79.344173850799379</v>
      </c>
      <c r="Q308">
        <f>Geothermal!V280</f>
        <v>74.904756133531009</v>
      </c>
      <c r="R308">
        <f>Geothermal!W280</f>
        <v>70.86595927729681</v>
      </c>
      <c r="S308">
        <f>Geothermal!X280</f>
        <v>67.152435806259376</v>
      </c>
      <c r="T308">
        <f>Geothermal!Y280</f>
        <v>63.707160625593339</v>
      </c>
      <c r="U308">
        <f>Geothermal!Z280</f>
        <v>60.486097000365504</v>
      </c>
      <c r="V308">
        <f>Geothermal!AA280</f>
        <v>60.273013929849512</v>
      </c>
      <c r="W308">
        <f>Geothermal!AB280</f>
        <v>60.060996305195225</v>
      </c>
      <c r="X308">
        <f>Geothermal!AC280</f>
        <v>59.850038799302062</v>
      </c>
      <c r="Y308">
        <f>Geothermal!AD280</f>
        <v>59.640136111704919</v>
      </c>
      <c r="Z308">
        <f>Geothermal!AE280</f>
        <v>59.431282968441657</v>
      </c>
      <c r="AA308">
        <f>Geothermal!AF280</f>
        <v>59.223474121920617</v>
      </c>
      <c r="AB308">
        <f>Geothermal!AG280</f>
        <v>59.01670435078838</v>
      </c>
      <c r="AC308">
        <f>Geothermal!AH280</f>
        <v>58.81096845979836</v>
      </c>
      <c r="AD308">
        <f>Geothermal!AI280</f>
        <v>58.606261279681213</v>
      </c>
      <c r="AE308">
        <f>Geothermal!AJ280</f>
        <v>58.402577667013865</v>
      </c>
      <c r="AF308">
        <f>Geothermal!AK280</f>
        <v>58.199912504091145</v>
      </c>
      <c r="AG308">
        <f>Geothermal!AL280</f>
        <v>57.998260698796607</v>
      </c>
      <c r="AH308">
        <f>Geothermal!AM280</f>
        <v>57.797617184474866</v>
      </c>
      <c r="AI308">
        <f>Geothermal!AN280</f>
        <v>57.597976919804545</v>
      </c>
      <c r="AJ308">
        <f>Geothermal!AO280</f>
        <v>57.399334888670552</v>
      </c>
    </row>
    <row r="309" spans="1:36">
      <c r="A309" t="str">
        <f t="shared" si="4"/>
        <v>MM3GealDeepEy</v>
      </c>
      <c r="B309" s="386" t="str">
        <f>'Financial and CRP Inputs'!$B$5</f>
        <v>Market</v>
      </c>
      <c r="C309" t="s">
        <v>345</v>
      </c>
      <c r="D309" s="386">
        <f>Geothermal!$O$48</f>
        <v>30</v>
      </c>
      <c r="E309" t="s">
        <v>29</v>
      </c>
      <c r="F309" t="s">
        <v>1344</v>
      </c>
      <c r="G309" t="str">
        <f>Geothermal!K281</f>
        <v>Geothermal - Deep EGS / Binary</v>
      </c>
      <c r="H309">
        <f>Geothermal!M281</f>
        <v>199.72139462475616</v>
      </c>
      <c r="I309">
        <f>Geothermal!N281</f>
        <v>149.47533155852057</v>
      </c>
      <c r="J309">
        <f>Geothermal!O281</f>
        <v>140.93228687389959</v>
      </c>
      <c r="K309">
        <f>Geothermal!P281</f>
        <v>133.77491645966904</v>
      </c>
      <c r="L309">
        <f>Geothermal!Q281</f>
        <v>127.91602444934701</v>
      </c>
      <c r="M309">
        <f>Geothermal!R281</f>
        <v>122.95435385602111</v>
      </c>
      <c r="N309">
        <f>Geothermal!S281</f>
        <v>118.63847092781559</v>
      </c>
      <c r="O309">
        <f>Geothermal!T281</f>
        <v>114.80747696234448</v>
      </c>
      <c r="P309">
        <f>Geothermal!U281</f>
        <v>111.35263514002975</v>
      </c>
      <c r="Q309">
        <f>Geothermal!V281</f>
        <v>108.19726598230926</v>
      </c>
      <c r="R309">
        <f>Geothermal!W281</f>
        <v>105.28541802187537</v>
      </c>
      <c r="S309">
        <f>Geothermal!X281</f>
        <v>102.5751040442354</v>
      </c>
      <c r="T309">
        <f>Geothermal!Y281</f>
        <v>100.03406888159667</v>
      </c>
      <c r="U309">
        <f>Geothermal!Z281</f>
        <v>97.63703594742266</v>
      </c>
      <c r="V309">
        <f>Geothermal!AA281</f>
        <v>97.271265262253749</v>
      </c>
      <c r="W309">
        <f>Geothermal!AB281</f>
        <v>96.907323495066521</v>
      </c>
      <c r="X309">
        <f>Geothermal!AC281</f>
        <v>96.545201501543275</v>
      </c>
      <c r="Y309">
        <f>Geothermal!AD281</f>
        <v>96.184890183088186</v>
      </c>
      <c r="Z309">
        <f>Geothermal!AE281</f>
        <v>95.826380486599575</v>
      </c>
      <c r="AA309">
        <f>Geothermal!AF281</f>
        <v>95.469663404242652</v>
      </c>
      <c r="AB309">
        <f>Geothermal!AG281</f>
        <v>95.114729973222396</v>
      </c>
      <c r="AC309">
        <f>Geothermal!AH281</f>
        <v>94.761571275558111</v>
      </c>
      <c r="AD309">
        <f>Geothermal!AI281</f>
        <v>94.410178437860878</v>
      </c>
      <c r="AE309">
        <f>Geothermal!AJ281</f>
        <v>94.060542631108675</v>
      </c>
      <c r="AF309">
        <f>Geothermal!AK281</f>
        <v>93.712655070426266</v>
      </c>
      <c r="AG309">
        <f>Geothermal!AL281</f>
        <v>93.366507014863203</v>
      </c>
      <c r="AH309">
        <f>Geothermal!AM281</f>
        <v>93.022089767174805</v>
      </c>
      <c r="AI309">
        <f>Geothermal!AN281</f>
        <v>92.67939467360398</v>
      </c>
      <c r="AJ309">
        <f>Geothermal!AO281</f>
        <v>92.338413123662193</v>
      </c>
    </row>
    <row r="310" spans="1:36">
      <c r="A310" t="str">
        <f t="shared" si="4"/>
        <v>MC3GealDeepEy</v>
      </c>
      <c r="B310" s="386" t="str">
        <f>'Financial and CRP Inputs'!$B$5</f>
        <v>Market</v>
      </c>
      <c r="C310" t="s">
        <v>346</v>
      </c>
      <c r="D310" s="386">
        <f>Geothermal!$O$48</f>
        <v>30</v>
      </c>
      <c r="E310" t="s">
        <v>29</v>
      </c>
      <c r="F310" t="s">
        <v>1344</v>
      </c>
      <c r="G310" t="str">
        <f>Geothermal!K282</f>
        <v>Geothermal - Deep EGS / Binary</v>
      </c>
      <c r="H310">
        <f>Geothermal!M282</f>
        <v>199.72139462475616</v>
      </c>
      <c r="I310">
        <f>Geothermal!N282</f>
        <v>161.84811207708566</v>
      </c>
      <c r="J310">
        <f>Geothermal!O282</f>
        <v>162.01404851300236</v>
      </c>
      <c r="K310">
        <f>Geothermal!P282</f>
        <v>161.39477067609076</v>
      </c>
      <c r="L310">
        <f>Geothermal!Q282</f>
        <v>160.75367221421143</v>
      </c>
      <c r="M310">
        <f>Geothermal!R282</f>
        <v>160.11581871234532</v>
      </c>
      <c r="N310">
        <f>Geothermal!S282</f>
        <v>159.4811900662049</v>
      </c>
      <c r="O310">
        <f>Geothermal!T282</f>
        <v>158.84976683667938</v>
      </c>
      <c r="P310">
        <f>Geothermal!U282</f>
        <v>158.22153013967193</v>
      </c>
      <c r="Q310">
        <f>Geothermal!V282</f>
        <v>157.59646156088724</v>
      </c>
      <c r="R310">
        <f>Geothermal!W282</f>
        <v>156.974543089001</v>
      </c>
      <c r="S310">
        <f>Geothermal!X282</f>
        <v>156.35575706259775</v>
      </c>
      <c r="T310">
        <f>Geothermal!Y282</f>
        <v>155.7400861275562</v>
      </c>
      <c r="U310">
        <f>Geothermal!Z282</f>
        <v>155.12751320247983</v>
      </c>
      <c r="V310">
        <f>Geothermal!AA282</f>
        <v>154.51789751536433</v>
      </c>
      <c r="W310">
        <f>Geothermal!AB282</f>
        <v>153.91133002550862</v>
      </c>
      <c r="X310">
        <f>Geothermal!AC282</f>
        <v>153.30779549242763</v>
      </c>
      <c r="Y310">
        <f>Geothermal!AD282</f>
        <v>152.70727875183897</v>
      </c>
      <c r="Z310">
        <f>Geothermal!AE282</f>
        <v>152.10976471528403</v>
      </c>
      <c r="AA310">
        <f>Geothermal!AF282</f>
        <v>151.51523836974872</v>
      </c>
      <c r="AB310">
        <f>Geothermal!AG282</f>
        <v>150.92368477728536</v>
      </c>
      <c r="AC310">
        <f>Geothermal!AH282</f>
        <v>150.33508907463658</v>
      </c>
      <c r="AD310">
        <f>Geothermal!AI282</f>
        <v>149.74943647286469</v>
      </c>
      <c r="AE310">
        <f>Geothermal!AJ282</f>
        <v>149.16671225697684</v>
      </c>
      <c r="AF310">
        <f>Geothermal!AK282</f>
        <v>148.5869017855579</v>
      </c>
      <c r="AG310">
        <f>Geothermal!AL282</f>
        <v>148.00999049040072</v>
      </c>
      <c r="AH310">
        <f>Geothermal!AM282</f>
        <v>147.43596387614116</v>
      </c>
      <c r="AI310">
        <f>Geothermal!AN282</f>
        <v>146.86480751989421</v>
      </c>
      <c r="AJ310">
        <f>Geothermal!AO282</f>
        <v>146.29650707088902</v>
      </c>
    </row>
    <row r="311" spans="1:36">
      <c r="A311" t="str">
        <f t="shared" ref="A311" si="5">_xlfn.CONCAT(LEFT(B311,1), LEFT(C311,1), LEFT(D311,1),LEFT(E311,2),RIGHT(E311,2),LEFT(F311,5),RIGHT(F311,1))</f>
        <v>MA3NuarNucler</v>
      </c>
      <c r="B311" s="386" t="str">
        <f>'Financial and CRP Inputs'!$B$5</f>
        <v>Market</v>
      </c>
      <c r="C311" t="s">
        <v>344</v>
      </c>
      <c r="D311" s="386">
        <f>Nuclear!$O$21</f>
        <v>30</v>
      </c>
      <c r="E311" t="s">
        <v>33</v>
      </c>
      <c r="F311" t="s">
        <v>33</v>
      </c>
      <c r="G311" t="str">
        <f>Nuclear!K172</f>
        <v>Nuclear - Large</v>
      </c>
      <c r="P311">
        <f>Nuclear!M172</f>
        <v>65.674319620234883</v>
      </c>
      <c r="Q311">
        <f>Nuclear!N172</f>
        <v>63.843604956775202</v>
      </c>
      <c r="R311">
        <f>Nuclear!O172</f>
        <v>62.012896262829827</v>
      </c>
      <c r="S311">
        <f>Nuclear!P172</f>
        <v>60.182193691509383</v>
      </c>
      <c r="T311">
        <f>Nuclear!Q172</f>
        <v>58.351497401205926</v>
      </c>
      <c r="U311">
        <f>Nuclear!R172</f>
        <v>56.520807555822337</v>
      </c>
      <c r="V311">
        <f>Nuclear!S172</f>
        <v>55.056123551892249</v>
      </c>
      <c r="W311">
        <f>Nuclear!T172</f>
        <v>53.591448875950213</v>
      </c>
      <c r="X311">
        <f>Nuclear!U172</f>
        <v>52.126784320259496</v>
      </c>
      <c r="Y311">
        <f>Nuclear!V172</f>
        <v>50.662130769417587</v>
      </c>
      <c r="Z311">
        <f>Nuclear!W172</f>
        <v>49.197489214211238</v>
      </c>
      <c r="AA311">
        <f>Nuclear!X172</f>
        <v>48.465141566425885</v>
      </c>
      <c r="AB311">
        <f>Nuclear!Y172</f>
        <v>47.73279721385078</v>
      </c>
      <c r="AC311">
        <f>Nuclear!Z172</f>
        <v>47.000456366897865</v>
      </c>
      <c r="AD311">
        <f>Nuclear!AA172</f>
        <v>46.268119254282361</v>
      </c>
      <c r="AE311">
        <f>Nuclear!AB172</f>
        <v>45.535786125057996</v>
      </c>
      <c r="AF311">
        <f>Nuclear!AC172</f>
        <v>45.169554689628427</v>
      </c>
      <c r="AG311">
        <f>Nuclear!AD172</f>
        <v>44.80332241275628</v>
      </c>
      <c r="AH311">
        <f>Nuclear!AE172</f>
        <v>44.437089234313277</v>
      </c>
      <c r="AI311">
        <f>Nuclear!AF172</f>
        <v>44.070855088302437</v>
      </c>
      <c r="AJ311">
        <f>Nuclear!AG172</f>
        <v>43.704619902123973</v>
      </c>
    </row>
    <row r="312" spans="1:36">
      <c r="A312" t="str">
        <f t="shared" si="4"/>
        <v>MM3NuarNucler</v>
      </c>
      <c r="B312" s="386" t="str">
        <f>'Financial and CRP Inputs'!$B$5</f>
        <v>Market</v>
      </c>
      <c r="C312" t="s">
        <v>345</v>
      </c>
      <c r="D312" s="386">
        <f>Nuclear!$O$21</f>
        <v>30</v>
      </c>
      <c r="E312" t="s">
        <v>33</v>
      </c>
      <c r="F312" t="s">
        <v>33</v>
      </c>
      <c r="G312" t="str">
        <f>Nuclear!K173</f>
        <v>Nuclear - Large</v>
      </c>
      <c r="P312">
        <f>Nuclear!M173</f>
        <v>80.570304286423408</v>
      </c>
      <c r="Q312">
        <f>Nuclear!N173</f>
        <v>80.176134848834451</v>
      </c>
      <c r="R312">
        <f>Nuclear!O173</f>
        <v>79.781965449897584</v>
      </c>
      <c r="S312">
        <f>Nuclear!P173</f>
        <v>79.387796090604056</v>
      </c>
      <c r="T312">
        <f>Nuclear!Q173</f>
        <v>78.993626771979436</v>
      </c>
      <c r="U312">
        <f>Nuclear!R173</f>
        <v>78.599457495084877</v>
      </c>
      <c r="V312">
        <f>Nuclear!S173</f>
        <v>77.416949925963536</v>
      </c>
      <c r="W312">
        <f>Nuclear!T173</f>
        <v>76.234442774389947</v>
      </c>
      <c r="X312">
        <f>Nuclear!U173</f>
        <v>75.051936075828138</v>
      </c>
      <c r="Y312">
        <f>Nuclear!V173</f>
        <v>73.869429869875319</v>
      </c>
      <c r="Z312">
        <f>Nuclear!W173</f>
        <v>72.686924200882018</v>
      </c>
      <c r="AA312">
        <f>Nuclear!X173</f>
        <v>71.898587410891352</v>
      </c>
      <c r="AB312">
        <f>Nuclear!Y173</f>
        <v>71.110250897867189</v>
      </c>
      <c r="AC312">
        <f>Nuclear!Z173</f>
        <v>70.321914679495265</v>
      </c>
      <c r="AD312">
        <f>Nuclear!AA173</f>
        <v>69.5335787749991</v>
      </c>
      <c r="AE312">
        <f>Nuclear!AB173</f>
        <v>68.74524320531205</v>
      </c>
      <c r="AF312">
        <f>Nuclear!AC173</f>
        <v>67.956907993271372</v>
      </c>
      <c r="AG312">
        <f>Nuclear!AD173</f>
        <v>67.168573163839142</v>
      </c>
      <c r="AH312">
        <f>Nuclear!AE173</f>
        <v>66.380238744356134</v>
      </c>
      <c r="AI312">
        <f>Nuclear!AF173</f>
        <v>65.591904764831767</v>
      </c>
      <c r="AJ312">
        <f>Nuclear!AG173</f>
        <v>64.803571258277302</v>
      </c>
    </row>
    <row r="313" spans="1:36">
      <c r="A313" t="str">
        <f t="shared" ref="A313:A314" si="6">_xlfn.CONCAT(LEFT(B313,1), LEFT(C313,1), LEFT(D313,1),LEFT(E313,2),RIGHT(E313,2),LEFT(F313,5),RIGHT(F313,1))</f>
        <v>MC3NuarNucler</v>
      </c>
      <c r="B313" s="386" t="str">
        <f>'Financial and CRP Inputs'!$B$5</f>
        <v>Market</v>
      </c>
      <c r="C313" t="s">
        <v>346</v>
      </c>
      <c r="D313" s="386">
        <f>Nuclear!$O$21</f>
        <v>30</v>
      </c>
      <c r="E313" t="s">
        <v>33</v>
      </c>
      <c r="F313" t="s">
        <v>33</v>
      </c>
      <c r="G313" t="str">
        <f>Nuclear!K174</f>
        <v>Nuclear - Large</v>
      </c>
      <c r="P313">
        <f>Nuclear!M174</f>
        <v>111.42993781358625</v>
      </c>
      <c r="Q313">
        <f>Nuclear!N174</f>
        <v>111.42979799377491</v>
      </c>
      <c r="R313">
        <f>Nuclear!O174</f>
        <v>111.42965580342617</v>
      </c>
      <c r="S313">
        <f>Nuclear!P174</f>
        <v>111.42951118173842</v>
      </c>
      <c r="T313">
        <f>Nuclear!Q174</f>
        <v>111.42936406581308</v>
      </c>
      <c r="U313">
        <f>Nuclear!R174</f>
        <v>111.42921439056281</v>
      </c>
      <c r="V313">
        <f>Nuclear!S174</f>
        <v>110.97237045291615</v>
      </c>
      <c r="W313">
        <f>Nuclear!T174</f>
        <v>110.51550715756665</v>
      </c>
      <c r="X313">
        <f>Nuclear!U174</f>
        <v>110.05862286038737</v>
      </c>
      <c r="Y313">
        <f>Nuclear!V174</f>
        <v>109.60171572563694</v>
      </c>
      <c r="Z313">
        <f>Nuclear!W174</f>
        <v>109.14478369720699</v>
      </c>
      <c r="AA313">
        <f>Nuclear!X174</f>
        <v>107.77530120778327</v>
      </c>
      <c r="AB313">
        <f>Nuclear!Y174</f>
        <v>106.40581849623312</v>
      </c>
      <c r="AC313">
        <f>Nuclear!Z174</f>
        <v>105.03633554837363</v>
      </c>
      <c r="AD313">
        <f>Nuclear!AA174</f>
        <v>103.66685234878673</v>
      </c>
      <c r="AE313">
        <f>Nuclear!AB174</f>
        <v>102.29736888068425</v>
      </c>
      <c r="AF313">
        <f>Nuclear!AC174</f>
        <v>100.92788512575117</v>
      </c>
      <c r="AG313">
        <f>Nuclear!AD174</f>
        <v>99.558401063967466</v>
      </c>
      <c r="AH313">
        <f>Nuclear!AE174</f>
        <v>98.188916673406112</v>
      </c>
      <c r="AI313">
        <f>Nuclear!AF174</f>
        <v>96.819431930000206</v>
      </c>
      <c r="AJ313">
        <f>Nuclear!AG174</f>
        <v>95.449946807274273</v>
      </c>
    </row>
    <row r="314" spans="1:36">
      <c r="A314" t="str">
        <f t="shared" si="6"/>
        <v>MA3NuarNucleR</v>
      </c>
      <c r="B314" s="386" t="str">
        <f>'Financial and CRP Inputs'!$B$5</f>
        <v>Market</v>
      </c>
      <c r="C314" t="s">
        <v>344</v>
      </c>
      <c r="D314" s="386">
        <f>Nuclear!$O$21</f>
        <v>30</v>
      </c>
      <c r="E314" t="s">
        <v>33</v>
      </c>
      <c r="F314" t="s">
        <v>1345</v>
      </c>
      <c r="G314" t="str">
        <f>Nuclear!K175</f>
        <v>Nuclear - Small</v>
      </c>
      <c r="P314">
        <f>Nuclear!M175</f>
        <v>65.535633353192139</v>
      </c>
      <c r="Q314">
        <f>Nuclear!N175</f>
        <v>62.414072855742674</v>
      </c>
      <c r="R314">
        <f>Nuclear!O175</f>
        <v>59.292523461964187</v>
      </c>
      <c r="S314">
        <f>Nuclear!P175</f>
        <v>56.170985456652119</v>
      </c>
      <c r="T314">
        <f>Nuclear!Q175</f>
        <v>53.049459134425589</v>
      </c>
      <c r="U314">
        <f>Nuclear!R175</f>
        <v>49.9279448001544</v>
      </c>
      <c r="V314">
        <f>Nuclear!S175</f>
        <v>48.887314302852374</v>
      </c>
      <c r="W314">
        <f>Nuclear!T175</f>
        <v>47.846689751072063</v>
      </c>
      <c r="X314">
        <f>Nuclear!U175</f>
        <v>46.806071649790354</v>
      </c>
      <c r="Y314">
        <f>Nuclear!V175</f>
        <v>45.765460562836623</v>
      </c>
      <c r="Z314">
        <f>Nuclear!W175</f>
        <v>44.724857121723701</v>
      </c>
      <c r="AA314">
        <f>Nuclear!X175</f>
        <v>44.37794031743789</v>
      </c>
      <c r="AB314">
        <f>Nuclear!Y175</f>
        <v>44.031023347253679</v>
      </c>
      <c r="AC314">
        <f>Nuclear!Z175</f>
        <v>43.684106200578022</v>
      </c>
      <c r="AD314">
        <f>Nuclear!AA175</f>
        <v>43.337188865896017</v>
      </c>
      <c r="AE314">
        <f>Nuclear!AB175</f>
        <v>42.99027133066901</v>
      </c>
      <c r="AF314">
        <f>Nuclear!AC175</f>
        <v>42.643353581218086</v>
      </c>
      <c r="AG314">
        <f>Nuclear!AD175</f>
        <v>42.296435602591117</v>
      </c>
      <c r="AH314">
        <f>Nuclear!AE175</f>
        <v>41.949517378411528</v>
      </c>
      <c r="AI314">
        <f>Nuclear!AF175</f>
        <v>41.602598890704414</v>
      </c>
      <c r="AJ314">
        <f>Nuclear!AG175</f>
        <v>41.255680119696336</v>
      </c>
    </row>
    <row r="315" spans="1:36">
      <c r="A315" t="str">
        <f t="shared" si="4"/>
        <v>MM3NuarNucleR</v>
      </c>
      <c r="B315" s="386" t="str">
        <f>'Financial and CRP Inputs'!$B$5</f>
        <v>Market</v>
      </c>
      <c r="C315" t="s">
        <v>345</v>
      </c>
      <c r="D315" s="386">
        <f>Nuclear!$O$21</f>
        <v>30</v>
      </c>
      <c r="E315" t="s">
        <v>33</v>
      </c>
      <c r="F315" t="s">
        <v>1345</v>
      </c>
      <c r="G315" t="str">
        <f>Nuclear!K176</f>
        <v>Nuclear - Small</v>
      </c>
      <c r="P315">
        <f>Nuclear!M176</f>
        <v>88.728178186259882</v>
      </c>
      <c r="Q315">
        <f>Nuclear!N176</f>
        <v>86.564420003731939</v>
      </c>
      <c r="R315">
        <f>Nuclear!O176</f>
        <v>84.400668475758252</v>
      </c>
      <c r="S315">
        <f>Nuclear!P176</f>
        <v>82.236923773019811</v>
      </c>
      <c r="T315">
        <f>Nuclear!Q176</f>
        <v>80.073186072085193</v>
      </c>
      <c r="U315">
        <f>Nuclear!R176</f>
        <v>77.909455555666142</v>
      </c>
      <c r="V315">
        <f>Nuclear!S176</f>
        <v>76.106136167922202</v>
      </c>
      <c r="W315">
        <f>Nuclear!T176</f>
        <v>74.302824462407912</v>
      </c>
      <c r="X315">
        <f>Nuclear!U176</f>
        <v>72.499521091605715</v>
      </c>
      <c r="Y315">
        <f>Nuclear!V176</f>
        <v>70.696226784041571</v>
      </c>
      <c r="Z315">
        <f>Nuclear!W176</f>
        <v>68.892942355695453</v>
      </c>
      <c r="AA315">
        <f>Nuclear!X176</f>
        <v>67.810955096405564</v>
      </c>
      <c r="AB315">
        <f>Nuclear!Y176</f>
        <v>66.728971508571817</v>
      </c>
      <c r="AC315">
        <f>Nuclear!Z176</f>
        <v>65.646991826631066</v>
      </c>
      <c r="AD315">
        <f>Nuclear!AA176</f>
        <v>64.565016305413067</v>
      </c>
      <c r="AE315">
        <f>Nuclear!AB176</f>
        <v>63.4830452224084</v>
      </c>
      <c r="AF315">
        <f>Nuclear!AC176</f>
        <v>62.761656495464216</v>
      </c>
      <c r="AG315">
        <f>Nuclear!AD176</f>
        <v>62.040267528153592</v>
      </c>
      <c r="AH315">
        <f>Nuclear!AE176</f>
        <v>61.318878303300345</v>
      </c>
      <c r="AI315">
        <f>Nuclear!AF176</f>
        <v>60.59748880205197</v>
      </c>
      <c r="AJ315">
        <f>Nuclear!AG176</f>
        <v>59.876099003669438</v>
      </c>
    </row>
    <row r="316" spans="1:36">
      <c r="A316" t="str">
        <f t="shared" ref="A316" si="7">_xlfn.CONCAT(LEFT(B316,1), LEFT(C316,1), LEFT(D316,1),LEFT(E316,2),RIGHT(E316,2),LEFT(F316,5),RIGHT(F316,1))</f>
        <v>MC3NuarNucleR</v>
      </c>
      <c r="B316" s="386" t="str">
        <f>'Financial and CRP Inputs'!$B$5</f>
        <v>Market</v>
      </c>
      <c r="C316" t="s">
        <v>346</v>
      </c>
      <c r="D316" s="386">
        <f>Nuclear!$O$21</f>
        <v>30</v>
      </c>
      <c r="E316" t="s">
        <v>33</v>
      </c>
      <c r="F316" t="s">
        <v>1345</v>
      </c>
      <c r="G316" t="str">
        <f>Nuclear!K177</f>
        <v>Nuclear - Small</v>
      </c>
      <c r="P316">
        <f>Nuclear!M177</f>
        <v>118.1992068262178</v>
      </c>
      <c r="Q316">
        <f>Nuclear!N177</f>
        <v>117.43897802096613</v>
      </c>
      <c r="R316">
        <f>Nuclear!O177</f>
        <v>116.67874969260525</v>
      </c>
      <c r="S316">
        <f>Nuclear!P177</f>
        <v>115.91852185336658</v>
      </c>
      <c r="T316">
        <f>Nuclear!Q177</f>
        <v>115.15829451590368</v>
      </c>
      <c r="U316">
        <f>Nuclear!R177</f>
        <v>114.39806769331021</v>
      </c>
      <c r="V316">
        <f>Nuclear!S177</f>
        <v>112.11739045270275</v>
      </c>
      <c r="W316">
        <f>Nuclear!T177</f>
        <v>109.8367183638295</v>
      </c>
      <c r="X316">
        <f>Nuclear!U177</f>
        <v>107.55605186424786</v>
      </c>
      <c r="Y316">
        <f>Nuclear!V177</f>
        <v>105.27539144251031</v>
      </c>
      <c r="Z316">
        <f>Nuclear!W177</f>
        <v>102.99473764581639</v>
      </c>
      <c r="AA316">
        <f>Nuclear!X177</f>
        <v>101.47430576249747</v>
      </c>
      <c r="AB316">
        <f>Nuclear!Y177</f>
        <v>99.95387729641223</v>
      </c>
      <c r="AC316">
        <f>Nuclear!Z177</f>
        <v>98.433452465764574</v>
      </c>
      <c r="AD316">
        <f>Nuclear!AA177</f>
        <v>96.913031507738964</v>
      </c>
      <c r="AE316">
        <f>Nuclear!AB177</f>
        <v>95.392614680611771</v>
      </c>
      <c r="AF316">
        <f>Nuclear!AC177</f>
        <v>94.252210415291145</v>
      </c>
      <c r="AG316">
        <f>Nuclear!AD177</f>
        <v>93.111805272154783</v>
      </c>
      <c r="AH316">
        <f>Nuclear!AE177</f>
        <v>91.971399188475303</v>
      </c>
      <c r="AI316">
        <f>Nuclear!AF177</f>
        <v>90.830992095403133</v>
      </c>
      <c r="AJ316">
        <f>Nuclear!AG177</f>
        <v>89.690583917199959</v>
      </c>
    </row>
    <row r="317" spans="1:36">
      <c r="A317" t="str">
        <f t="shared" si="4"/>
        <v>MA3BierDedicd</v>
      </c>
      <c r="B317" s="386" t="str">
        <f>'Financial and CRP Inputs'!$B$5</f>
        <v>Market</v>
      </c>
      <c r="C317" t="s">
        <v>344</v>
      </c>
      <c r="D317" s="386">
        <f>Biopower!$O$18</f>
        <v>30</v>
      </c>
      <c r="E317" t="s">
        <v>34</v>
      </c>
      <c r="F317" t="s">
        <v>896</v>
      </c>
      <c r="G317" t="str">
        <f>Biopower!K132</f>
        <v>Biopower - Dedicated</v>
      </c>
      <c r="H317">
        <f>Biopower!M132</f>
        <v>186.27675648874236</v>
      </c>
      <c r="I317">
        <f>Biopower!N132</f>
        <v>164.66332281520033</v>
      </c>
      <c r="J317">
        <f>Biopower!O132</f>
        <v>162.08355545856276</v>
      </c>
      <c r="K317">
        <f>Biopower!P132</f>
        <v>160.04189720502808</v>
      </c>
      <c r="L317">
        <f>Biopower!Q132</f>
        <v>158.784996204192</v>
      </c>
      <c r="M317">
        <f>Biopower!R132</f>
        <v>158.11937428318376</v>
      </c>
      <c r="N317">
        <f>Biopower!S132</f>
        <v>157.6870842810267</v>
      </c>
      <c r="O317">
        <f>Biopower!T132</f>
        <v>157.2866192107609</v>
      </c>
      <c r="P317">
        <f>Biopower!U132</f>
        <v>156.89794542467777</v>
      </c>
      <c r="Q317">
        <f>Biopower!V132</f>
        <v>156.39844622951799</v>
      </c>
      <c r="R317">
        <f>Biopower!W132</f>
        <v>155.93642030871709</v>
      </c>
      <c r="S317">
        <f>Biopower!X132</f>
        <v>155.54915320200942</v>
      </c>
      <c r="T317">
        <f>Biopower!Y132</f>
        <v>155.14405131661505</v>
      </c>
      <c r="U317">
        <f>Biopower!Z132</f>
        <v>154.75056316897584</v>
      </c>
      <c r="V317">
        <f>Biopower!AA132</f>
        <v>154.29981882226116</v>
      </c>
      <c r="W317">
        <f>Biopower!AB132</f>
        <v>153.85298859151411</v>
      </c>
      <c r="X317">
        <f>Biopower!AC132</f>
        <v>153.44403145899011</v>
      </c>
      <c r="Y317">
        <f>Biopower!AD132</f>
        <v>152.96562037038368</v>
      </c>
      <c r="Z317">
        <f>Biopower!AE132</f>
        <v>152.55042715449295</v>
      </c>
      <c r="AA317">
        <f>Biopower!AF132</f>
        <v>152.17871992273544</v>
      </c>
      <c r="AB317">
        <f>Biopower!AG132</f>
        <v>151.73963064566036</v>
      </c>
      <c r="AC317">
        <f>Biopower!AH132</f>
        <v>151.35165076180127</v>
      </c>
      <c r="AD317">
        <f>Biopower!AI132</f>
        <v>150.93194568817913</v>
      </c>
      <c r="AE317">
        <f>Biopower!AJ132</f>
        <v>150.48497439775778</v>
      </c>
      <c r="AF317">
        <f>Biopower!AK132</f>
        <v>150.04707763966067</v>
      </c>
      <c r="AG317">
        <f>Biopower!AL132</f>
        <v>149.63203157474803</v>
      </c>
      <c r="AH317">
        <f>Biopower!AM132</f>
        <v>149.19087482193697</v>
      </c>
      <c r="AI317">
        <f>Biopower!AN132</f>
        <v>148.72477613057919</v>
      </c>
      <c r="AJ317">
        <f>Biopower!AO132</f>
        <v>148.02415275004074</v>
      </c>
    </row>
    <row r="318" spans="1:36">
      <c r="A318" t="str">
        <f t="shared" si="4"/>
        <v>MM3BierDedicd</v>
      </c>
      <c r="B318" s="386" t="str">
        <f>'Financial and CRP Inputs'!$B$5</f>
        <v>Market</v>
      </c>
      <c r="C318" t="s">
        <v>345</v>
      </c>
      <c r="D318" s="386">
        <f>Biopower!$O$18</f>
        <v>30</v>
      </c>
      <c r="E318" t="s">
        <v>34</v>
      </c>
      <c r="F318" t="s">
        <v>896</v>
      </c>
      <c r="G318" t="str">
        <f>Biopower!K133</f>
        <v>Biopower - Dedicated</v>
      </c>
      <c r="H318">
        <f>Biopower!M133</f>
        <v>186.27675648874236</v>
      </c>
      <c r="I318">
        <f>Biopower!N133</f>
        <v>164.66332281520033</v>
      </c>
      <c r="J318">
        <f>Biopower!O133</f>
        <v>162.08355545856276</v>
      </c>
      <c r="K318">
        <f>Biopower!P133</f>
        <v>160.04189720502808</v>
      </c>
      <c r="L318">
        <f>Biopower!Q133</f>
        <v>158.784996204192</v>
      </c>
      <c r="M318">
        <f>Biopower!R133</f>
        <v>158.11937428318376</v>
      </c>
      <c r="N318">
        <f>Biopower!S133</f>
        <v>157.6870842810267</v>
      </c>
      <c r="O318">
        <f>Biopower!T133</f>
        <v>157.2866192107609</v>
      </c>
      <c r="P318">
        <f>Biopower!U133</f>
        <v>156.89794542467777</v>
      </c>
      <c r="Q318">
        <f>Biopower!V133</f>
        <v>156.39844622951799</v>
      </c>
      <c r="R318">
        <f>Biopower!W133</f>
        <v>155.93642030871709</v>
      </c>
      <c r="S318">
        <f>Biopower!X133</f>
        <v>155.54915320200942</v>
      </c>
      <c r="T318">
        <f>Biopower!Y133</f>
        <v>155.14405131661505</v>
      </c>
      <c r="U318">
        <f>Biopower!Z133</f>
        <v>154.75056316897584</v>
      </c>
      <c r="V318">
        <f>Biopower!AA133</f>
        <v>154.29981882226116</v>
      </c>
      <c r="W318">
        <f>Biopower!AB133</f>
        <v>153.85298859151411</v>
      </c>
      <c r="X318">
        <f>Biopower!AC133</f>
        <v>153.44403145899011</v>
      </c>
      <c r="Y318">
        <f>Biopower!AD133</f>
        <v>152.96562037038368</v>
      </c>
      <c r="Z318">
        <f>Biopower!AE133</f>
        <v>152.55042715449295</v>
      </c>
      <c r="AA318">
        <f>Biopower!AF133</f>
        <v>152.17871992273544</v>
      </c>
      <c r="AB318">
        <f>Biopower!AG133</f>
        <v>151.73963064566036</v>
      </c>
      <c r="AC318">
        <f>Biopower!AH133</f>
        <v>151.35165076180127</v>
      </c>
      <c r="AD318">
        <f>Biopower!AI133</f>
        <v>150.93194568817913</v>
      </c>
      <c r="AE318">
        <f>Biopower!AJ133</f>
        <v>150.48497439775778</v>
      </c>
      <c r="AF318">
        <f>Biopower!AK133</f>
        <v>150.04707763966067</v>
      </c>
      <c r="AG318">
        <f>Biopower!AL133</f>
        <v>149.63203157474803</v>
      </c>
      <c r="AH318">
        <f>Biopower!AM133</f>
        <v>149.19087482193697</v>
      </c>
      <c r="AI318">
        <f>Biopower!AN133</f>
        <v>148.72477613057919</v>
      </c>
      <c r="AJ318">
        <f>Biopower!AO133</f>
        <v>148.02415275004074</v>
      </c>
    </row>
    <row r="319" spans="1:36">
      <c r="A319" t="str">
        <f t="shared" si="4"/>
        <v>MC3BierDedicd</v>
      </c>
      <c r="B319" s="386" t="str">
        <f>'Financial and CRP Inputs'!$B$5</f>
        <v>Market</v>
      </c>
      <c r="C319" t="s">
        <v>346</v>
      </c>
      <c r="D319" s="386">
        <f>Biopower!$O$18</f>
        <v>30</v>
      </c>
      <c r="E319" t="s">
        <v>34</v>
      </c>
      <c r="F319" t="s">
        <v>896</v>
      </c>
      <c r="G319" t="str">
        <f>Biopower!K134</f>
        <v>Biopower - Dedicated</v>
      </c>
      <c r="H319">
        <f>Biopower!M134</f>
        <v>186.27675648874236</v>
      </c>
      <c r="I319">
        <f>Biopower!N134</f>
        <v>164.66332281520033</v>
      </c>
      <c r="J319">
        <f>Biopower!O134</f>
        <v>162.08355545856276</v>
      </c>
      <c r="K319">
        <f>Biopower!P134</f>
        <v>160.04189720502808</v>
      </c>
      <c r="L319">
        <f>Biopower!Q134</f>
        <v>158.784996204192</v>
      </c>
      <c r="M319">
        <f>Biopower!R134</f>
        <v>158.11937428318376</v>
      </c>
      <c r="N319">
        <f>Biopower!S134</f>
        <v>157.6870842810267</v>
      </c>
      <c r="O319">
        <f>Biopower!T134</f>
        <v>157.2866192107609</v>
      </c>
      <c r="P319">
        <f>Biopower!U134</f>
        <v>156.89794542467777</v>
      </c>
      <c r="Q319">
        <f>Biopower!V134</f>
        <v>156.39844622951799</v>
      </c>
      <c r="R319">
        <f>Biopower!W134</f>
        <v>155.93642030871709</v>
      </c>
      <c r="S319">
        <f>Biopower!X134</f>
        <v>155.54915320200942</v>
      </c>
      <c r="T319">
        <f>Biopower!Y134</f>
        <v>155.14405131661505</v>
      </c>
      <c r="U319">
        <f>Biopower!Z134</f>
        <v>154.75056316897584</v>
      </c>
      <c r="V319">
        <f>Biopower!AA134</f>
        <v>154.29981882226116</v>
      </c>
      <c r="W319">
        <f>Biopower!AB134</f>
        <v>153.85298859151411</v>
      </c>
      <c r="X319">
        <f>Biopower!AC134</f>
        <v>153.44403145899011</v>
      </c>
      <c r="Y319">
        <f>Biopower!AD134</f>
        <v>152.96562037038368</v>
      </c>
      <c r="Z319">
        <f>Biopower!AE134</f>
        <v>152.55042715449295</v>
      </c>
      <c r="AA319">
        <f>Biopower!AF134</f>
        <v>152.17871992273544</v>
      </c>
      <c r="AB319">
        <f>Biopower!AG134</f>
        <v>151.73963064566036</v>
      </c>
      <c r="AC319">
        <f>Biopower!AH134</f>
        <v>151.35165076180127</v>
      </c>
      <c r="AD319">
        <f>Biopower!AI134</f>
        <v>150.93194568817913</v>
      </c>
      <c r="AE319">
        <f>Biopower!AJ134</f>
        <v>150.48497439775778</v>
      </c>
      <c r="AF319">
        <f>Biopower!AK134</f>
        <v>150.04707763966067</v>
      </c>
      <c r="AG319">
        <f>Biopower!AL134</f>
        <v>149.63203157474803</v>
      </c>
      <c r="AH319">
        <f>Biopower!AM134</f>
        <v>149.19087482193697</v>
      </c>
      <c r="AI319">
        <f>Biopower!AN134</f>
        <v>148.72477613057919</v>
      </c>
      <c r="AJ319">
        <f>Biopower!AO134</f>
        <v>148.02415275004074</v>
      </c>
    </row>
    <row r="320" spans="1:36">
      <c r="A320" t="str">
        <f t="shared" si="4"/>
        <v>MA3HyerNPD11</v>
      </c>
      <c r="B320" s="386" t="str">
        <f>'Financial and CRP Inputs'!$B$5</f>
        <v>Market</v>
      </c>
      <c r="C320" t="s">
        <v>344</v>
      </c>
      <c r="D320" s="386">
        <f>Hydropower!$O$35</f>
        <v>30</v>
      </c>
      <c r="E320" t="s">
        <v>30</v>
      </c>
      <c r="F320" t="s">
        <v>1351</v>
      </c>
      <c r="G320" t="str">
        <f>Hydropower!K413</f>
        <v>Hydropower - NPD 1</v>
      </c>
      <c r="H320">
        <f>Hydropower!M413</f>
        <v>116.69712795473272</v>
      </c>
      <c r="I320">
        <f>Hydropower!N413</f>
        <v>92.140376905005226</v>
      </c>
      <c r="J320">
        <f>Hydropower!O413</f>
        <v>92.140376905005226</v>
      </c>
      <c r="K320">
        <f>Hydropower!P413</f>
        <v>85.320394868789464</v>
      </c>
      <c r="L320">
        <f>Hydropower!Q413</f>
        <v>84.793347631838344</v>
      </c>
      <c r="M320">
        <f>Hydropower!R413</f>
        <v>84.248732153655524</v>
      </c>
      <c r="N320">
        <f>Hydropower!S413</f>
        <v>83.721684916704405</v>
      </c>
      <c r="O320">
        <f>Hydropower!T413</f>
        <v>83.177069438521585</v>
      </c>
      <c r="P320">
        <f>Hydropower!U413</f>
        <v>82.650022201570465</v>
      </c>
      <c r="Q320">
        <f>Hydropower!V413</f>
        <v>80.463622912249917</v>
      </c>
      <c r="R320">
        <f>Hydropower!W413</f>
        <v>80.006848640225613</v>
      </c>
      <c r="S320">
        <f>Hydropower!X413</f>
        <v>79.532506126969608</v>
      </c>
      <c r="T320">
        <f>Hydropower!Y413</f>
        <v>79.075731854945289</v>
      </c>
      <c r="U320">
        <f>Hydropower!Z413</f>
        <v>78.618957582920999</v>
      </c>
      <c r="V320">
        <f>Hydropower!AA413</f>
        <v>78.162183310896708</v>
      </c>
      <c r="W320">
        <f>Hydropower!AB413</f>
        <v>77.705409038872403</v>
      </c>
      <c r="X320">
        <f>Hydropower!AC413</f>
        <v>77.231066525616399</v>
      </c>
      <c r="Y320">
        <f>Hydropower!AD413</f>
        <v>76.77429225359208</v>
      </c>
      <c r="Z320">
        <f>Hydropower!AE413</f>
        <v>76.317517981567789</v>
      </c>
      <c r="AA320">
        <f>Hydropower!AF413</f>
        <v>73.550117953893789</v>
      </c>
      <c r="AB320">
        <f>Hydropower!AG413</f>
        <v>73.550117953893789</v>
      </c>
      <c r="AC320">
        <f>Hydropower!AH413</f>
        <v>73.550117953893789</v>
      </c>
      <c r="AD320">
        <f>Hydropower!AI413</f>
        <v>73.550117953893789</v>
      </c>
      <c r="AE320">
        <f>Hydropower!AJ413</f>
        <v>73.550117953893789</v>
      </c>
      <c r="AF320">
        <f>Hydropower!AK413</f>
        <v>73.550117953893789</v>
      </c>
      <c r="AG320">
        <f>Hydropower!AL413</f>
        <v>73.550117953893789</v>
      </c>
      <c r="AH320">
        <f>Hydropower!AM413</f>
        <v>73.550117953893789</v>
      </c>
      <c r="AI320">
        <f>Hydropower!AN413</f>
        <v>73.550117953893789</v>
      </c>
      <c r="AJ320">
        <f>Hydropower!AO413</f>
        <v>73.550117953893789</v>
      </c>
    </row>
    <row r="321" spans="1:36">
      <c r="A321" t="str">
        <f t="shared" si="4"/>
        <v>MM3HyerNPD11</v>
      </c>
      <c r="B321" s="386" t="str">
        <f>'Financial and CRP Inputs'!$B$5</f>
        <v>Market</v>
      </c>
      <c r="C321" t="s">
        <v>345</v>
      </c>
      <c r="D321" s="386">
        <f>Hydropower!$O$35</f>
        <v>30</v>
      </c>
      <c r="E321" t="s">
        <v>30</v>
      </c>
      <c r="F321" t="s">
        <v>1351</v>
      </c>
      <c r="G321" t="str">
        <f>Hydropower!K414</f>
        <v>Hydropower - NPD 1</v>
      </c>
      <c r="H321">
        <f>Hydropower!M414</f>
        <v>116.69712795473272</v>
      </c>
      <c r="I321">
        <f>Hydropower!N414</f>
        <v>92.140376905005226</v>
      </c>
      <c r="J321">
        <f>Hydropower!O414</f>
        <v>92.140376905005226</v>
      </c>
      <c r="K321">
        <f>Hydropower!P414</f>
        <v>85.320394868789464</v>
      </c>
      <c r="L321">
        <f>Hydropower!Q414</f>
        <v>85.320394868789464</v>
      </c>
      <c r="M321">
        <f>Hydropower!R414</f>
        <v>85.320394868789464</v>
      </c>
      <c r="N321">
        <f>Hydropower!S414</f>
        <v>85.320394868789464</v>
      </c>
      <c r="O321">
        <f>Hydropower!T414</f>
        <v>85.320394868789464</v>
      </c>
      <c r="P321">
        <f>Hydropower!U414</f>
        <v>85.320394868789464</v>
      </c>
      <c r="Q321">
        <f>Hydropower!V414</f>
        <v>85.320394868789464</v>
      </c>
      <c r="R321">
        <f>Hydropower!W414</f>
        <v>85.320394868789464</v>
      </c>
      <c r="S321">
        <f>Hydropower!X414</f>
        <v>85.320394868789464</v>
      </c>
      <c r="T321">
        <f>Hydropower!Y414</f>
        <v>85.320394868789464</v>
      </c>
      <c r="U321">
        <f>Hydropower!Z414</f>
        <v>85.320394868789464</v>
      </c>
      <c r="V321">
        <f>Hydropower!AA414</f>
        <v>85.320394868789464</v>
      </c>
      <c r="W321">
        <f>Hydropower!AB414</f>
        <v>85.320394868789464</v>
      </c>
      <c r="X321">
        <f>Hydropower!AC414</f>
        <v>85.320394868789464</v>
      </c>
      <c r="Y321">
        <f>Hydropower!AD414</f>
        <v>85.320394868789464</v>
      </c>
      <c r="Z321">
        <f>Hydropower!AE414</f>
        <v>85.320394868789464</v>
      </c>
      <c r="AA321">
        <f>Hydropower!AF414</f>
        <v>83.936694854952464</v>
      </c>
      <c r="AB321">
        <f>Hydropower!AG414</f>
        <v>83.936694854952464</v>
      </c>
      <c r="AC321">
        <f>Hydropower!AH414</f>
        <v>83.936694854952464</v>
      </c>
      <c r="AD321">
        <f>Hydropower!AI414</f>
        <v>83.936694854952464</v>
      </c>
      <c r="AE321">
        <f>Hydropower!AJ414</f>
        <v>83.936694854952464</v>
      </c>
      <c r="AF321">
        <f>Hydropower!AK414</f>
        <v>83.936694854952464</v>
      </c>
      <c r="AG321">
        <f>Hydropower!AL414</f>
        <v>83.936694854952464</v>
      </c>
      <c r="AH321">
        <f>Hydropower!AM414</f>
        <v>83.936694854952464</v>
      </c>
      <c r="AI321">
        <f>Hydropower!AN414</f>
        <v>83.936694854952464</v>
      </c>
      <c r="AJ321">
        <f>Hydropower!AO414</f>
        <v>83.936694854952464</v>
      </c>
    </row>
    <row r="322" spans="1:36">
      <c r="A322" t="str">
        <f t="shared" si="4"/>
        <v>MC3HyerNPD11</v>
      </c>
      <c r="B322" s="386" t="str">
        <f>'Financial and CRP Inputs'!$B$5</f>
        <v>Market</v>
      </c>
      <c r="C322" t="s">
        <v>346</v>
      </c>
      <c r="D322" s="386">
        <f>Hydropower!$O$35</f>
        <v>30</v>
      </c>
      <c r="E322" t="s">
        <v>30</v>
      </c>
      <c r="F322" t="s">
        <v>1351</v>
      </c>
      <c r="G322" t="str">
        <f>Hydropower!K415</f>
        <v>Hydropower - NPD 1</v>
      </c>
      <c r="H322">
        <f>Hydropower!M415</f>
        <v>116.69712795473272</v>
      </c>
      <c r="I322">
        <f>Hydropower!N415</f>
        <v>92.140376905005226</v>
      </c>
      <c r="J322">
        <f>Hydropower!O415</f>
        <v>92.140376905005226</v>
      </c>
      <c r="K322">
        <f>Hydropower!P415</f>
        <v>85.320394868789464</v>
      </c>
      <c r="L322">
        <f>Hydropower!Q415</f>
        <v>85.320394868789464</v>
      </c>
      <c r="M322">
        <f>Hydropower!R415</f>
        <v>85.320394868789464</v>
      </c>
      <c r="N322">
        <f>Hydropower!S415</f>
        <v>85.320394868789464</v>
      </c>
      <c r="O322">
        <f>Hydropower!T415</f>
        <v>85.320394868789464</v>
      </c>
      <c r="P322">
        <f>Hydropower!U415</f>
        <v>85.320394868789464</v>
      </c>
      <c r="Q322">
        <f>Hydropower!V415</f>
        <v>85.320394868789464</v>
      </c>
      <c r="R322">
        <f>Hydropower!W415</f>
        <v>85.320394868789464</v>
      </c>
      <c r="S322">
        <f>Hydropower!X415</f>
        <v>85.320394868789464</v>
      </c>
      <c r="T322">
        <f>Hydropower!Y415</f>
        <v>85.320394868789464</v>
      </c>
      <c r="U322">
        <f>Hydropower!Z415</f>
        <v>85.320394868789464</v>
      </c>
      <c r="V322">
        <f>Hydropower!AA415</f>
        <v>85.320394868789464</v>
      </c>
      <c r="W322">
        <f>Hydropower!AB415</f>
        <v>85.320394868789464</v>
      </c>
      <c r="X322">
        <f>Hydropower!AC415</f>
        <v>85.320394868789464</v>
      </c>
      <c r="Y322">
        <f>Hydropower!AD415</f>
        <v>85.320394868789464</v>
      </c>
      <c r="Z322">
        <f>Hydropower!AE415</f>
        <v>83.177069438521585</v>
      </c>
      <c r="AA322">
        <f>Hydropower!AF415</f>
        <v>83.177069438521585</v>
      </c>
      <c r="AB322">
        <f>Hydropower!AG415</f>
        <v>83.177069438521585</v>
      </c>
      <c r="AC322">
        <f>Hydropower!AH415</f>
        <v>83.177069438521585</v>
      </c>
      <c r="AD322">
        <f>Hydropower!AI415</f>
        <v>83.177069438521585</v>
      </c>
      <c r="AE322">
        <f>Hydropower!AJ415</f>
        <v>83.177069438521585</v>
      </c>
      <c r="AF322">
        <f>Hydropower!AK415</f>
        <v>83.177069438521585</v>
      </c>
      <c r="AG322">
        <f>Hydropower!AL415</f>
        <v>83.177069438521585</v>
      </c>
      <c r="AH322">
        <f>Hydropower!AM415</f>
        <v>83.177069438521585</v>
      </c>
      <c r="AI322">
        <f>Hydropower!AN415</f>
        <v>83.177069438521585</v>
      </c>
      <c r="AJ322">
        <f>Hydropower!AO415</f>
        <v>83.177069438521585</v>
      </c>
    </row>
    <row r="323" spans="1:36">
      <c r="A323" t="str">
        <f t="shared" si="4"/>
        <v>MA3HyerNPD22</v>
      </c>
      <c r="B323" s="386" t="str">
        <f>'Financial and CRP Inputs'!$B$5</f>
        <v>Market</v>
      </c>
      <c r="C323" t="s">
        <v>344</v>
      </c>
      <c r="D323" s="386">
        <f>Hydropower!$O$35</f>
        <v>30</v>
      </c>
      <c r="E323" t="s">
        <v>30</v>
      </c>
      <c r="F323" t="s">
        <v>1352</v>
      </c>
      <c r="G323" t="str">
        <f>Hydropower!K416</f>
        <v>Hydropower - NPD 2</v>
      </c>
      <c r="H323">
        <f>Hydropower!M416</f>
        <v>162.27246657236776</v>
      </c>
      <c r="I323">
        <f>Hydropower!N416</f>
        <v>121.10536207347694</v>
      </c>
      <c r="J323">
        <f>Hydropower!O416</f>
        <v>121.10536207347694</v>
      </c>
      <c r="K323">
        <f>Hydropower!P416</f>
        <v>110.33957425843225</v>
      </c>
      <c r="L323">
        <f>Hydropower!Q416</f>
        <v>102.06750360043115</v>
      </c>
      <c r="M323">
        <f>Hydropower!R416</f>
        <v>93.795432942430068</v>
      </c>
      <c r="N323">
        <f>Hydropower!S416</f>
        <v>85.523362284428998</v>
      </c>
      <c r="O323">
        <f>Hydropower!T416</f>
        <v>77.251291626427914</v>
      </c>
      <c r="P323">
        <f>Hydropower!U416</f>
        <v>73.707887304082291</v>
      </c>
      <c r="Q323">
        <f>Hydropower!V416</f>
        <v>72.033297534696658</v>
      </c>
      <c r="R323">
        <f>Hydropower!W416</f>
        <v>71.636625140570303</v>
      </c>
      <c r="S323">
        <f>Hydropower!X416</f>
        <v>71.239952746443919</v>
      </c>
      <c r="T323">
        <f>Hydropower!Y416</f>
        <v>70.82802372177423</v>
      </c>
      <c r="U323">
        <f>Hydropower!Z416</f>
        <v>70.43135132764786</v>
      </c>
      <c r="V323">
        <f>Hydropower!AA416</f>
        <v>70.034678933521491</v>
      </c>
      <c r="W323">
        <f>Hydropower!AB416</f>
        <v>69.638006539395136</v>
      </c>
      <c r="X323">
        <f>Hydropower!AC416</f>
        <v>69.241334145268766</v>
      </c>
      <c r="Y323">
        <f>Hydropower!AD416</f>
        <v>68.829405120599077</v>
      </c>
      <c r="Z323">
        <f>Hydropower!AE416</f>
        <v>68.432732726472707</v>
      </c>
      <c r="AA323">
        <f>Hydropower!AF416</f>
        <v>65.892154606497499</v>
      </c>
      <c r="AB323">
        <f>Hydropower!AG416</f>
        <v>65.892154606497499</v>
      </c>
      <c r="AC323">
        <f>Hydropower!AH416</f>
        <v>65.892154606497499</v>
      </c>
      <c r="AD323">
        <f>Hydropower!AI416</f>
        <v>65.892154606497499</v>
      </c>
      <c r="AE323">
        <f>Hydropower!AJ416</f>
        <v>65.892154606497499</v>
      </c>
      <c r="AF323">
        <f>Hydropower!AK416</f>
        <v>65.892154606497499</v>
      </c>
      <c r="AG323">
        <f>Hydropower!AL416</f>
        <v>65.892154606497499</v>
      </c>
      <c r="AH323">
        <f>Hydropower!AM416</f>
        <v>65.892154606497499</v>
      </c>
      <c r="AI323">
        <f>Hydropower!AN416</f>
        <v>65.892154606497499</v>
      </c>
      <c r="AJ323">
        <f>Hydropower!AO416</f>
        <v>65.892154606497499</v>
      </c>
    </row>
    <row r="324" spans="1:36">
      <c r="A324" t="str">
        <f t="shared" si="4"/>
        <v>MM3HyerNPD22</v>
      </c>
      <c r="B324" s="386" t="str">
        <f>'Financial and CRP Inputs'!$B$5</f>
        <v>Market</v>
      </c>
      <c r="C324" t="s">
        <v>345</v>
      </c>
      <c r="D324" s="386">
        <f>Hydropower!$O$35</f>
        <v>30</v>
      </c>
      <c r="E324" t="s">
        <v>30</v>
      </c>
      <c r="F324" t="s">
        <v>1352</v>
      </c>
      <c r="G324" t="str">
        <f>Hydropower!K417</f>
        <v>Hydropower - NPD 2</v>
      </c>
      <c r="H324">
        <f>Hydropower!M417</f>
        <v>162.27246657236776</v>
      </c>
      <c r="I324">
        <f>Hydropower!N417</f>
        <v>121.10536207347694</v>
      </c>
      <c r="J324">
        <f>Hydropower!O417</f>
        <v>121.10536207347694</v>
      </c>
      <c r="K324">
        <f>Hydropower!P417</f>
        <v>110.33957425843225</v>
      </c>
      <c r="L324">
        <f>Hydropower!Q417</f>
        <v>106.42271345113943</v>
      </c>
      <c r="M324">
        <f>Hydropower!R417</f>
        <v>102.50585264384661</v>
      </c>
      <c r="N324">
        <f>Hydropower!S417</f>
        <v>98.588991836553788</v>
      </c>
      <c r="O324">
        <f>Hydropower!T417</f>
        <v>94.672131029260981</v>
      </c>
      <c r="P324">
        <f>Hydropower!U417</f>
        <v>159.08399182451126</v>
      </c>
      <c r="Q324">
        <f>Hydropower!V417</f>
        <v>151.0742607892673</v>
      </c>
      <c r="R324">
        <f>Hydropower!W417</f>
        <v>143.06452975402334</v>
      </c>
      <c r="S324">
        <f>Hydropower!X417</f>
        <v>135.0700553493227</v>
      </c>
      <c r="T324">
        <f>Hydropower!Y417</f>
        <v>127.06032431407874</v>
      </c>
      <c r="U324">
        <f>Hydropower!Z417</f>
        <v>119.05059327883478</v>
      </c>
      <c r="V324">
        <f>Hydropower!AA417</f>
        <v>119.05059327883478</v>
      </c>
      <c r="W324">
        <f>Hydropower!AB417</f>
        <v>119.05059327883478</v>
      </c>
      <c r="X324">
        <f>Hydropower!AC417</f>
        <v>119.05059327883478</v>
      </c>
      <c r="Y324">
        <f>Hydropower!AD417</f>
        <v>119.05059327883478</v>
      </c>
      <c r="Z324">
        <f>Hydropower!AE417</f>
        <v>119.05059327883478</v>
      </c>
      <c r="AA324">
        <f>Hydropower!AF417</f>
        <v>118.14936761192779</v>
      </c>
      <c r="AB324">
        <f>Hydropower!AG417</f>
        <v>118.14936761192779</v>
      </c>
      <c r="AC324">
        <f>Hydropower!AH417</f>
        <v>118.14936761192779</v>
      </c>
      <c r="AD324">
        <f>Hydropower!AI417</f>
        <v>118.14936761192779</v>
      </c>
      <c r="AE324">
        <f>Hydropower!AJ417</f>
        <v>118.14936761192779</v>
      </c>
      <c r="AF324">
        <f>Hydropower!AK417</f>
        <v>118.14936761192779</v>
      </c>
      <c r="AG324">
        <f>Hydropower!AL417</f>
        <v>118.14936761192779</v>
      </c>
      <c r="AH324">
        <f>Hydropower!AM417</f>
        <v>118.14936761192779</v>
      </c>
      <c r="AI324">
        <f>Hydropower!AN417</f>
        <v>118.14936761192779</v>
      </c>
      <c r="AJ324">
        <f>Hydropower!AO417</f>
        <v>118.14936761192779</v>
      </c>
    </row>
    <row r="325" spans="1:36">
      <c r="A325" t="str">
        <f t="shared" si="4"/>
        <v>MC3HyerNPD22</v>
      </c>
      <c r="B325" s="386" t="str">
        <f>'Financial and CRP Inputs'!$B$5</f>
        <v>Market</v>
      </c>
      <c r="C325" t="s">
        <v>346</v>
      </c>
      <c r="D325" s="386">
        <f>Hydropower!$O$35</f>
        <v>30</v>
      </c>
      <c r="E325" t="s">
        <v>30</v>
      </c>
      <c r="F325" t="s">
        <v>1352</v>
      </c>
      <c r="G325" t="str">
        <f>Hydropower!K418</f>
        <v>Hydropower - NPD 2</v>
      </c>
      <c r="H325">
        <f>Hydropower!M418</f>
        <v>162.27246657236776</v>
      </c>
      <c r="I325">
        <f>Hydropower!N418</f>
        <v>121.10536207347694</v>
      </c>
      <c r="J325">
        <f>Hydropower!O418</f>
        <v>121.10536207347694</v>
      </c>
      <c r="K325">
        <f>Hydropower!P418</f>
        <v>110.33957425843225</v>
      </c>
      <c r="L325">
        <f>Hydropower!Q418</f>
        <v>110.33957425843225</v>
      </c>
      <c r="M325">
        <f>Hydropower!R418</f>
        <v>110.33957425843225</v>
      </c>
      <c r="N325">
        <f>Hydropower!S418</f>
        <v>110.33957425843225</v>
      </c>
      <c r="O325">
        <f>Hydropower!T418</f>
        <v>110.33957425843225</v>
      </c>
      <c r="P325">
        <f>Hydropower!U418</f>
        <v>70.478091891073177</v>
      </c>
      <c r="Q325">
        <f>Hydropower!V418</f>
        <v>70.478091891073177</v>
      </c>
      <c r="R325">
        <f>Hydropower!W418</f>
        <v>70.478091891073177</v>
      </c>
      <c r="S325">
        <f>Hydropower!X418</f>
        <v>70.478091891073177</v>
      </c>
      <c r="T325">
        <f>Hydropower!Y418</f>
        <v>70.478091891073177</v>
      </c>
      <c r="U325">
        <f>Hydropower!Z418</f>
        <v>70.478091891073177</v>
      </c>
      <c r="V325">
        <f>Hydropower!AA418</f>
        <v>70.478091891073177</v>
      </c>
      <c r="W325">
        <f>Hydropower!AB418</f>
        <v>70.478091891073177</v>
      </c>
      <c r="X325">
        <f>Hydropower!AC418</f>
        <v>70.478091891073177</v>
      </c>
      <c r="Y325">
        <f>Hydropower!AD418</f>
        <v>70.478091891073177</v>
      </c>
      <c r="Z325">
        <f>Hydropower!AE418</f>
        <v>68.752976300857569</v>
      </c>
      <c r="AA325">
        <f>Hydropower!AF418</f>
        <v>68.69641513396526</v>
      </c>
      <c r="AB325">
        <f>Hydropower!AG418</f>
        <v>68.69641513396526</v>
      </c>
      <c r="AC325">
        <f>Hydropower!AH418</f>
        <v>68.69641513396526</v>
      </c>
      <c r="AD325">
        <f>Hydropower!AI418</f>
        <v>68.69641513396526</v>
      </c>
      <c r="AE325">
        <f>Hydropower!AJ418</f>
        <v>68.69641513396526</v>
      </c>
      <c r="AF325">
        <f>Hydropower!AK418</f>
        <v>68.69641513396526</v>
      </c>
      <c r="AG325">
        <f>Hydropower!AL418</f>
        <v>68.69641513396526</v>
      </c>
      <c r="AH325">
        <f>Hydropower!AM418</f>
        <v>68.69641513396526</v>
      </c>
      <c r="AI325">
        <f>Hydropower!AN418</f>
        <v>68.69641513396526</v>
      </c>
      <c r="AJ325">
        <f>Hydropower!AO418</f>
        <v>68.69641513396526</v>
      </c>
    </row>
    <row r="326" spans="1:36">
      <c r="A326" t="str">
        <f t="shared" si="4"/>
        <v>MA3HyerNPD33</v>
      </c>
      <c r="B326" s="386" t="str">
        <f>'Financial and CRP Inputs'!$B$5</f>
        <v>Market</v>
      </c>
      <c r="C326" t="s">
        <v>344</v>
      </c>
      <c r="D326" s="386">
        <f>Hydropower!$O$35</f>
        <v>30</v>
      </c>
      <c r="E326" t="s">
        <v>30</v>
      </c>
      <c r="F326" t="s">
        <v>1353</v>
      </c>
      <c r="G326" t="str">
        <f>Hydropower!K419</f>
        <v>Hydropower - NPD 3</v>
      </c>
      <c r="H326">
        <f>Hydropower!M419</f>
        <v>213.13256257040442</v>
      </c>
      <c r="I326">
        <f>Hydropower!N419</f>
        <v>159.81911842743611</v>
      </c>
      <c r="J326">
        <f>Hydropower!O419</f>
        <v>159.81911842743611</v>
      </c>
      <c r="K326">
        <f>Hydropower!P419</f>
        <v>146.16795569813067</v>
      </c>
      <c r="L326">
        <f>Hydropower!Q419</f>
        <v>136.47028653823011</v>
      </c>
      <c r="M326">
        <f>Hydropower!R419</f>
        <v>126.79018561956124</v>
      </c>
      <c r="N326">
        <f>Hydropower!S419</f>
        <v>117.0925164596607</v>
      </c>
      <c r="O326">
        <f>Hydropower!T419</f>
        <v>107.39484729976012</v>
      </c>
      <c r="P326">
        <f>Hydropower!U419</f>
        <v>100.20669749362432</v>
      </c>
      <c r="Q326">
        <f>Hydropower!V419</f>
        <v>97.45030007653358</v>
      </c>
      <c r="R326">
        <f>Hydropower!W419</f>
        <v>96.924899862197947</v>
      </c>
      <c r="S326">
        <f>Hydropower!X419</f>
        <v>96.399499647862314</v>
      </c>
      <c r="T326">
        <f>Hydropower!Y419</f>
        <v>95.874099433526652</v>
      </c>
      <c r="U326">
        <f>Hydropower!Z419</f>
        <v>95.330581970420837</v>
      </c>
      <c r="V326">
        <f>Hydropower!AA419</f>
        <v>94.805181756085176</v>
      </c>
      <c r="W326">
        <f>Hydropower!AB419</f>
        <v>94.279781541749514</v>
      </c>
      <c r="X326">
        <f>Hydropower!AC419</f>
        <v>93.754381327413881</v>
      </c>
      <c r="Y326">
        <f>Hydropower!AD419</f>
        <v>93.22898111307822</v>
      </c>
      <c r="Z326">
        <f>Hydropower!AE419</f>
        <v>92.685463649972391</v>
      </c>
      <c r="AA326">
        <f>Hydropower!AF419</f>
        <v>88.991291310407519</v>
      </c>
      <c r="AB326">
        <f>Hydropower!AG419</f>
        <v>88.991291310407519</v>
      </c>
      <c r="AC326">
        <f>Hydropower!AH419</f>
        <v>88.991291310407519</v>
      </c>
      <c r="AD326">
        <f>Hydropower!AI419</f>
        <v>88.991291310407519</v>
      </c>
      <c r="AE326">
        <f>Hydropower!AJ419</f>
        <v>88.991291310407519</v>
      </c>
      <c r="AF326">
        <f>Hydropower!AK419</f>
        <v>88.991291310407519</v>
      </c>
      <c r="AG326">
        <f>Hydropower!AL419</f>
        <v>88.991291310407519</v>
      </c>
      <c r="AH326">
        <f>Hydropower!AM419</f>
        <v>88.991291310407519</v>
      </c>
      <c r="AI326">
        <f>Hydropower!AN419</f>
        <v>88.991291310407519</v>
      </c>
      <c r="AJ326">
        <f>Hydropower!AO419</f>
        <v>88.991291310407519</v>
      </c>
    </row>
    <row r="327" spans="1:36">
      <c r="A327" t="str">
        <f t="shared" ref="A327:A385" si="8">_xlfn.CONCAT(LEFT(B327,1), LEFT(C327,1), LEFT(D327,1),LEFT(E327,2),RIGHT(E327,2),LEFT(F327,5),RIGHT(F327,1))</f>
        <v>MM3HyerNPD33</v>
      </c>
      <c r="B327" s="386" t="str">
        <f>'Financial and CRP Inputs'!$B$5</f>
        <v>Market</v>
      </c>
      <c r="C327" t="s">
        <v>345</v>
      </c>
      <c r="D327" s="386">
        <f>Hydropower!$O$35</f>
        <v>30</v>
      </c>
      <c r="E327" t="s">
        <v>30</v>
      </c>
      <c r="F327" t="s">
        <v>1353</v>
      </c>
      <c r="G327" t="str">
        <f>Hydropower!K420</f>
        <v>Hydropower - NPD 3</v>
      </c>
      <c r="H327">
        <f>Hydropower!M420</f>
        <v>213.13256257040442</v>
      </c>
      <c r="I327">
        <f>Hydropower!N420</f>
        <v>159.81911842743611</v>
      </c>
      <c r="J327">
        <f>Hydropower!O420</f>
        <v>159.81911842743611</v>
      </c>
      <c r="K327">
        <f>Hydropower!P420</f>
        <v>146.16795569813067</v>
      </c>
      <c r="L327">
        <f>Hydropower!Q420</f>
        <v>141.61778121911937</v>
      </c>
      <c r="M327">
        <f>Hydropower!R420</f>
        <v>137.08517498133978</v>
      </c>
      <c r="N327">
        <f>Hydropower!S420</f>
        <v>132.53500050232844</v>
      </c>
      <c r="O327">
        <f>Hydropower!T420</f>
        <v>127.98482602331714</v>
      </c>
      <c r="P327">
        <f>Hydropower!U420</f>
        <v>191.84374177326904</v>
      </c>
      <c r="Q327">
        <f>Hydropower!V420</f>
        <v>183.61851083160059</v>
      </c>
      <c r="R327">
        <f>Hydropower!W420</f>
        <v>175.39327988993222</v>
      </c>
      <c r="S327">
        <f>Hydropower!X420</f>
        <v>167.18616619703403</v>
      </c>
      <c r="T327">
        <f>Hydropower!Y420</f>
        <v>158.96093525536565</v>
      </c>
      <c r="U327">
        <f>Hydropower!Z420</f>
        <v>150.73570431369725</v>
      </c>
      <c r="V327">
        <f>Hydropower!AA420</f>
        <v>150.73570431369725</v>
      </c>
      <c r="W327">
        <f>Hydropower!AB420</f>
        <v>150.73570431369725</v>
      </c>
      <c r="X327">
        <f>Hydropower!AC420</f>
        <v>150.73570431369725</v>
      </c>
      <c r="Y327">
        <f>Hydropower!AD420</f>
        <v>150.73570431369725</v>
      </c>
      <c r="Z327">
        <f>Hydropower!AE420</f>
        <v>150.73570431369725</v>
      </c>
      <c r="AA327">
        <f>Hydropower!AF420</f>
        <v>148.9520285146105</v>
      </c>
      <c r="AB327">
        <f>Hydropower!AG420</f>
        <v>148.9520285146105</v>
      </c>
      <c r="AC327">
        <f>Hydropower!AH420</f>
        <v>148.9520285146105</v>
      </c>
      <c r="AD327">
        <f>Hydropower!AI420</f>
        <v>148.9520285146105</v>
      </c>
      <c r="AE327">
        <f>Hydropower!AJ420</f>
        <v>148.9520285146105</v>
      </c>
      <c r="AF327">
        <f>Hydropower!AK420</f>
        <v>148.9520285146105</v>
      </c>
      <c r="AG327">
        <f>Hydropower!AL420</f>
        <v>148.9520285146105</v>
      </c>
      <c r="AH327">
        <f>Hydropower!AM420</f>
        <v>148.9520285146105</v>
      </c>
      <c r="AI327">
        <f>Hydropower!AN420</f>
        <v>148.9520285146105</v>
      </c>
      <c r="AJ327">
        <f>Hydropower!AO420</f>
        <v>148.9520285146105</v>
      </c>
    </row>
    <row r="328" spans="1:36">
      <c r="A328" t="str">
        <f t="shared" si="8"/>
        <v>MC3HyerNPD33</v>
      </c>
      <c r="B328" s="386" t="str">
        <f>'Financial and CRP Inputs'!$B$5</f>
        <v>Market</v>
      </c>
      <c r="C328" t="s">
        <v>346</v>
      </c>
      <c r="D328" s="386">
        <f>Hydropower!$O$35</f>
        <v>30</v>
      </c>
      <c r="E328" t="s">
        <v>30</v>
      </c>
      <c r="F328" t="s">
        <v>1353</v>
      </c>
      <c r="G328" t="str">
        <f>Hydropower!K421</f>
        <v>Hydropower - NPD 3</v>
      </c>
      <c r="H328">
        <f>Hydropower!M421</f>
        <v>213.13256257040442</v>
      </c>
      <c r="I328">
        <f>Hydropower!N421</f>
        <v>159.81911842743611</v>
      </c>
      <c r="J328">
        <f>Hydropower!O421</f>
        <v>159.81911842743611</v>
      </c>
      <c r="K328">
        <f>Hydropower!P421</f>
        <v>146.16795569813067</v>
      </c>
      <c r="L328">
        <f>Hydropower!Q421</f>
        <v>146.16795569813067</v>
      </c>
      <c r="M328">
        <f>Hydropower!R421</f>
        <v>146.16795569813067</v>
      </c>
      <c r="N328">
        <f>Hydropower!S421</f>
        <v>146.16795569813067</v>
      </c>
      <c r="O328">
        <f>Hydropower!T421</f>
        <v>146.16795569813067</v>
      </c>
      <c r="P328">
        <f>Hydropower!U421</f>
        <v>100.13916367106638</v>
      </c>
      <c r="Q328">
        <f>Hydropower!V421</f>
        <v>100.13916367106638</v>
      </c>
      <c r="R328">
        <f>Hydropower!W421</f>
        <v>100.13916367106638</v>
      </c>
      <c r="S328">
        <f>Hydropower!X421</f>
        <v>100.13916367106638</v>
      </c>
      <c r="T328">
        <f>Hydropower!Y421</f>
        <v>100.13916367106638</v>
      </c>
      <c r="U328">
        <f>Hydropower!Z421</f>
        <v>100.13916367106638</v>
      </c>
      <c r="V328">
        <f>Hydropower!AA421</f>
        <v>100.13916367106638</v>
      </c>
      <c r="W328">
        <f>Hydropower!AB421</f>
        <v>100.13916367106638</v>
      </c>
      <c r="X328">
        <f>Hydropower!AC421</f>
        <v>100.13916367106638</v>
      </c>
      <c r="Y328">
        <f>Hydropower!AD421</f>
        <v>100.13916367106638</v>
      </c>
      <c r="Z328">
        <f>Hydropower!AE421</f>
        <v>97.76745110478636</v>
      </c>
      <c r="AA328">
        <f>Hydropower!AF421</f>
        <v>97.69717813985956</v>
      </c>
      <c r="AB328">
        <f>Hydropower!AG421</f>
        <v>97.69717813985956</v>
      </c>
      <c r="AC328">
        <f>Hydropower!AH421</f>
        <v>97.69717813985956</v>
      </c>
      <c r="AD328">
        <f>Hydropower!AI421</f>
        <v>97.69717813985956</v>
      </c>
      <c r="AE328">
        <f>Hydropower!AJ421</f>
        <v>97.69717813985956</v>
      </c>
      <c r="AF328">
        <f>Hydropower!AK421</f>
        <v>97.69717813985956</v>
      </c>
      <c r="AG328">
        <f>Hydropower!AL421</f>
        <v>97.69717813985956</v>
      </c>
      <c r="AH328">
        <f>Hydropower!AM421</f>
        <v>97.69717813985956</v>
      </c>
      <c r="AI328">
        <f>Hydropower!AN421</f>
        <v>97.69717813985956</v>
      </c>
      <c r="AJ328">
        <f>Hydropower!AO421</f>
        <v>97.69717813985956</v>
      </c>
    </row>
    <row r="329" spans="1:36">
      <c r="A329" t="str">
        <f t="shared" si="8"/>
        <v>MA3HyerNPD44</v>
      </c>
      <c r="B329" s="386" t="str">
        <f>'Financial and CRP Inputs'!$B$5</f>
        <v>Market</v>
      </c>
      <c r="C329" t="s">
        <v>344</v>
      </c>
      <c r="D329" s="386">
        <f>Hydropower!$O$35</f>
        <v>30</v>
      </c>
      <c r="E329" t="s">
        <v>30</v>
      </c>
      <c r="F329" t="s">
        <v>1354</v>
      </c>
      <c r="G329" t="str">
        <f>Hydropower!K422</f>
        <v>Hydropower - NPD 4</v>
      </c>
      <c r="H329">
        <f>Hydropower!M422</f>
        <v>391.95938061246517</v>
      </c>
      <c r="I329">
        <f>Hydropower!N422</f>
        <v>286.58341991688428</v>
      </c>
      <c r="J329">
        <f>Hydropower!O422</f>
        <v>286.58341991688428</v>
      </c>
      <c r="K329">
        <f>Hydropower!P422</f>
        <v>260.56475523752113</v>
      </c>
      <c r="L329">
        <f>Hydropower!Q422</f>
        <v>244.14862077290678</v>
      </c>
      <c r="M329">
        <f>Hydropower!R422</f>
        <v>227.74774293883581</v>
      </c>
      <c r="N329">
        <f>Hydropower!S422</f>
        <v>211.33160847422153</v>
      </c>
      <c r="O329">
        <f>Hydropower!T422</f>
        <v>194.93073064015053</v>
      </c>
      <c r="P329">
        <f>Hydropower!U422</f>
        <v>177.81279117054348</v>
      </c>
      <c r="Q329">
        <f>Hydropower!V422</f>
        <v>173.93435361798669</v>
      </c>
      <c r="R329">
        <f>Hydropower!W422</f>
        <v>172.85113284941085</v>
      </c>
      <c r="S329">
        <f>Hydropower!X422</f>
        <v>171.767912080835</v>
      </c>
      <c r="T329">
        <f>Hydropower!Y422</f>
        <v>170.68469131225916</v>
      </c>
      <c r="U329">
        <f>Hydropower!Z422</f>
        <v>169.60147054368329</v>
      </c>
      <c r="V329">
        <f>Hydropower!AA422</f>
        <v>168.51824977510745</v>
      </c>
      <c r="W329">
        <f>Hydropower!AB422</f>
        <v>167.4502856370749</v>
      </c>
      <c r="X329">
        <f>Hydropower!AC422</f>
        <v>166.36706486849906</v>
      </c>
      <c r="Y329">
        <f>Hydropower!AD422</f>
        <v>165.28384409992321</v>
      </c>
      <c r="Z329">
        <f>Hydropower!AE422</f>
        <v>164.20062333134737</v>
      </c>
      <c r="AA329">
        <f>Hydropower!AF422</f>
        <v>159.22626350520019</v>
      </c>
      <c r="AB329">
        <f>Hydropower!AG422</f>
        <v>159.22626350520019</v>
      </c>
      <c r="AC329">
        <f>Hydropower!AH422</f>
        <v>159.22626350520019</v>
      </c>
      <c r="AD329">
        <f>Hydropower!AI422</f>
        <v>159.22626350520019</v>
      </c>
      <c r="AE329">
        <f>Hydropower!AJ422</f>
        <v>159.22626350520019</v>
      </c>
      <c r="AF329">
        <f>Hydropower!AK422</f>
        <v>159.22626350520019</v>
      </c>
      <c r="AG329">
        <f>Hydropower!AL422</f>
        <v>159.22626350520019</v>
      </c>
      <c r="AH329">
        <f>Hydropower!AM422</f>
        <v>159.22626350520019</v>
      </c>
      <c r="AI329">
        <f>Hydropower!AN422</f>
        <v>159.22626350520019</v>
      </c>
      <c r="AJ329">
        <f>Hydropower!AO422</f>
        <v>159.22626350520019</v>
      </c>
    </row>
    <row r="330" spans="1:36">
      <c r="A330" t="str">
        <f t="shared" si="8"/>
        <v>MM3HyerNPD44</v>
      </c>
      <c r="B330" s="386" t="str">
        <f>'Financial and CRP Inputs'!$B$5</f>
        <v>Market</v>
      </c>
      <c r="C330" t="s">
        <v>345</v>
      </c>
      <c r="D330" s="386">
        <f>Hydropower!$O$35</f>
        <v>30</v>
      </c>
      <c r="E330" t="s">
        <v>30</v>
      </c>
      <c r="F330" t="s">
        <v>1354</v>
      </c>
      <c r="G330" t="str">
        <f>Hydropower!K423</f>
        <v>Hydropower - NPD 4</v>
      </c>
      <c r="H330">
        <f>Hydropower!M423</f>
        <v>391.95938061246517</v>
      </c>
      <c r="I330">
        <f>Hydropower!N423</f>
        <v>286.58341991688428</v>
      </c>
      <c r="J330">
        <f>Hydropower!O423</f>
        <v>286.58341991688428</v>
      </c>
      <c r="K330">
        <f>Hydropower!P423</f>
        <v>260.56475523752113</v>
      </c>
      <c r="L330">
        <f>Hydropower!Q423</f>
        <v>252.98220985749012</v>
      </c>
      <c r="M330">
        <f>Hydropower!R423</f>
        <v>245.41492110800249</v>
      </c>
      <c r="N330">
        <f>Hydropower!S423</f>
        <v>237.84763235851486</v>
      </c>
      <c r="O330">
        <f>Hydropower!T423</f>
        <v>230.26508697848394</v>
      </c>
      <c r="P330">
        <f>Hydropower!U423</f>
        <v>321.10306523342211</v>
      </c>
      <c r="Q330">
        <f>Hydropower!V423</f>
        <v>308.98930058202461</v>
      </c>
      <c r="R330">
        <f>Hydropower!W423</f>
        <v>296.87553593062705</v>
      </c>
      <c r="S330">
        <f>Hydropower!X423</f>
        <v>284.77702790977281</v>
      </c>
      <c r="T330">
        <f>Hydropower!Y423</f>
        <v>272.66326325837531</v>
      </c>
      <c r="U330">
        <f>Hydropower!Z423</f>
        <v>260.56475523752113</v>
      </c>
      <c r="V330">
        <f>Hydropower!AA423</f>
        <v>260.56475523752113</v>
      </c>
      <c r="W330">
        <f>Hydropower!AB423</f>
        <v>260.56475523752113</v>
      </c>
      <c r="X330">
        <f>Hydropower!AC423</f>
        <v>260.56475523752113</v>
      </c>
      <c r="Y330">
        <f>Hydropower!AD423</f>
        <v>260.56475523752113</v>
      </c>
      <c r="Z330">
        <f>Hydropower!AE423</f>
        <v>260.56475523752113</v>
      </c>
      <c r="AA330">
        <f>Hydropower!AF423</f>
        <v>258.46189534807144</v>
      </c>
      <c r="AB330">
        <f>Hydropower!AG423</f>
        <v>258.46189534807144</v>
      </c>
      <c r="AC330">
        <f>Hydropower!AH423</f>
        <v>258.46189534807144</v>
      </c>
      <c r="AD330">
        <f>Hydropower!AI423</f>
        <v>258.46189534807144</v>
      </c>
      <c r="AE330">
        <f>Hydropower!AJ423</f>
        <v>258.46189534807144</v>
      </c>
      <c r="AF330">
        <f>Hydropower!AK423</f>
        <v>258.46189534807144</v>
      </c>
      <c r="AG330">
        <f>Hydropower!AL423</f>
        <v>258.46189534807144</v>
      </c>
      <c r="AH330">
        <f>Hydropower!AM423</f>
        <v>258.46189534807144</v>
      </c>
      <c r="AI330">
        <f>Hydropower!AN423</f>
        <v>258.46189534807144</v>
      </c>
      <c r="AJ330">
        <f>Hydropower!AO423</f>
        <v>258.46189534807144</v>
      </c>
    </row>
    <row r="331" spans="1:36">
      <c r="A331" t="str">
        <f t="shared" si="8"/>
        <v>MC3HyerNPD44</v>
      </c>
      <c r="B331" s="386" t="str">
        <f>'Financial and CRP Inputs'!$B$5</f>
        <v>Market</v>
      </c>
      <c r="C331" t="s">
        <v>346</v>
      </c>
      <c r="D331" s="386">
        <f>Hydropower!$O$35</f>
        <v>30</v>
      </c>
      <c r="E331" t="s">
        <v>30</v>
      </c>
      <c r="F331" t="s">
        <v>1354</v>
      </c>
      <c r="G331" t="str">
        <f>Hydropower!K424</f>
        <v>Hydropower - NPD 4</v>
      </c>
      <c r="H331">
        <f>Hydropower!M424</f>
        <v>391.95938061246517</v>
      </c>
      <c r="I331">
        <f>Hydropower!N424</f>
        <v>286.58341991688428</v>
      </c>
      <c r="J331">
        <f>Hydropower!O424</f>
        <v>286.58341991688428</v>
      </c>
      <c r="K331">
        <f>Hydropower!P424</f>
        <v>260.56475523752113</v>
      </c>
      <c r="L331">
        <f>Hydropower!Q424</f>
        <v>260.56475523752113</v>
      </c>
      <c r="M331">
        <f>Hydropower!R424</f>
        <v>260.56475523752113</v>
      </c>
      <c r="N331">
        <f>Hydropower!S424</f>
        <v>260.56475523752113</v>
      </c>
      <c r="O331">
        <f>Hydropower!T424</f>
        <v>260.56475523752113</v>
      </c>
      <c r="P331">
        <f>Hydropower!U424</f>
        <v>184.09852295439202</v>
      </c>
      <c r="Q331">
        <f>Hydropower!V424</f>
        <v>184.09852295439202</v>
      </c>
      <c r="R331">
        <f>Hydropower!W424</f>
        <v>184.09852295439202</v>
      </c>
      <c r="S331">
        <f>Hydropower!X424</f>
        <v>184.09852295439202</v>
      </c>
      <c r="T331">
        <f>Hydropower!Y424</f>
        <v>184.09852295439202</v>
      </c>
      <c r="U331">
        <f>Hydropower!Z424</f>
        <v>184.09852295439202</v>
      </c>
      <c r="V331">
        <f>Hydropower!AA424</f>
        <v>184.09852295439202</v>
      </c>
      <c r="W331">
        <f>Hydropower!AB424</f>
        <v>184.09852295439202</v>
      </c>
      <c r="X331">
        <f>Hydropower!AC424</f>
        <v>184.09852295439202</v>
      </c>
      <c r="Y331">
        <f>Hydropower!AD424</f>
        <v>184.09852295439202</v>
      </c>
      <c r="Z331">
        <f>Hydropower!AE424</f>
        <v>179.07909150563918</v>
      </c>
      <c r="AA331">
        <f>Hydropower!AF424</f>
        <v>179.00280835292253</v>
      </c>
      <c r="AB331">
        <f>Hydropower!AG424</f>
        <v>179.00280835292253</v>
      </c>
      <c r="AC331">
        <f>Hydropower!AH424</f>
        <v>179.00280835292253</v>
      </c>
      <c r="AD331">
        <f>Hydropower!AI424</f>
        <v>179.00280835292253</v>
      </c>
      <c r="AE331">
        <f>Hydropower!AJ424</f>
        <v>179.00280835292253</v>
      </c>
      <c r="AF331">
        <f>Hydropower!AK424</f>
        <v>179.00280835292253</v>
      </c>
      <c r="AG331">
        <f>Hydropower!AL424</f>
        <v>179.00280835292253</v>
      </c>
      <c r="AH331">
        <f>Hydropower!AM424</f>
        <v>179.00280835292253</v>
      </c>
      <c r="AI331">
        <f>Hydropower!AN424</f>
        <v>179.00280835292253</v>
      </c>
      <c r="AJ331">
        <f>Hydropower!AO424</f>
        <v>179.00280835292253</v>
      </c>
    </row>
    <row r="332" spans="1:36">
      <c r="A332" t="str">
        <f t="shared" si="8"/>
        <v>MA3HyerNPD55</v>
      </c>
      <c r="B332" s="386" t="str">
        <f>'Financial and CRP Inputs'!$B$5</f>
        <v>Market</v>
      </c>
      <c r="C332" t="s">
        <v>344</v>
      </c>
      <c r="D332" s="386">
        <f>Hydropower!$O$35</f>
        <v>30</v>
      </c>
      <c r="E332" t="s">
        <v>30</v>
      </c>
      <c r="F332" t="s">
        <v>1355</v>
      </c>
      <c r="G332" t="str">
        <f>Hydropower!K425</f>
        <v>Hydropower - NPD 5</v>
      </c>
      <c r="H332">
        <f>Hydropower!M425</f>
        <v>117.74035207244845</v>
      </c>
      <c r="I332">
        <f>Hydropower!N425</f>
        <v>85.564087541294086</v>
      </c>
      <c r="J332">
        <f>Hydropower!O425</f>
        <v>85.564087541294086</v>
      </c>
      <c r="K332">
        <f>Hydropower!P425</f>
        <v>76.934082592628315</v>
      </c>
      <c r="L332">
        <f>Hydropower!Q425</f>
        <v>78.079782895810141</v>
      </c>
      <c r="M332">
        <f>Hydropower!R425</f>
        <v>79.239286817102609</v>
      </c>
      <c r="N332">
        <f>Hydropower!S425</f>
        <v>80.384987120284435</v>
      </c>
      <c r="O332">
        <f>Hydropower!T425</f>
        <v>81.544491041576904</v>
      </c>
      <c r="P332">
        <f>Hydropower!U425</f>
        <v>62.048701649317941</v>
      </c>
      <c r="Q332">
        <f>Hydropower!V425</f>
        <v>61.38933358891456</v>
      </c>
      <c r="R332">
        <f>Hydropower!W425</f>
        <v>60.892403336932084</v>
      </c>
      <c r="S332">
        <f>Hydropower!X425</f>
        <v>60.3954730849496</v>
      </c>
      <c r="T332">
        <f>Hydropower!Y425</f>
        <v>59.908895546550092</v>
      </c>
      <c r="U332">
        <f>Hydropower!Z425</f>
        <v>59.411965294567608</v>
      </c>
      <c r="V332">
        <f>Hydropower!AA425</f>
        <v>58.925387756168099</v>
      </c>
      <c r="W332">
        <f>Hydropower!AB425</f>
        <v>58.428457504185602</v>
      </c>
      <c r="X332">
        <f>Hydropower!AC425</f>
        <v>57.941879965786086</v>
      </c>
      <c r="Y332">
        <f>Hydropower!AD425</f>
        <v>57.444949713803609</v>
      </c>
      <c r="Z332">
        <f>Hydropower!AE425</f>
        <v>56.948019461821133</v>
      </c>
      <c r="AA332">
        <f>Hydropower!AF425</f>
        <v>56.274357192065004</v>
      </c>
      <c r="AB332">
        <f>Hydropower!AG425</f>
        <v>56.274357192065004</v>
      </c>
      <c r="AC332">
        <f>Hydropower!AH425</f>
        <v>56.274357192065004</v>
      </c>
      <c r="AD332">
        <f>Hydropower!AI425</f>
        <v>56.274357192065004</v>
      </c>
      <c r="AE332">
        <f>Hydropower!AJ425</f>
        <v>56.274357192065004</v>
      </c>
      <c r="AF332">
        <f>Hydropower!AK425</f>
        <v>56.274357192065004</v>
      </c>
      <c r="AG332">
        <f>Hydropower!AL425</f>
        <v>56.274357192065004</v>
      </c>
      <c r="AH332">
        <f>Hydropower!AM425</f>
        <v>56.274357192065004</v>
      </c>
      <c r="AI332">
        <f>Hydropower!AN425</f>
        <v>56.274357192065004</v>
      </c>
      <c r="AJ332">
        <f>Hydropower!AO425</f>
        <v>56.274357192065004</v>
      </c>
    </row>
    <row r="333" spans="1:36">
      <c r="A333" t="str">
        <f t="shared" si="8"/>
        <v>MM3HyerNPD55</v>
      </c>
      <c r="B333" s="386" t="str">
        <f>'Financial and CRP Inputs'!$B$5</f>
        <v>Market</v>
      </c>
      <c r="C333" t="s">
        <v>345</v>
      </c>
      <c r="D333" s="386">
        <f>Hydropower!$O$35</f>
        <v>30</v>
      </c>
      <c r="E333" t="s">
        <v>30</v>
      </c>
      <c r="F333" t="s">
        <v>1355</v>
      </c>
      <c r="G333" t="str">
        <f>Hydropower!K426</f>
        <v>Hydropower - NPD 5</v>
      </c>
      <c r="H333">
        <f>Hydropower!M426</f>
        <v>117.74035207244845</v>
      </c>
      <c r="I333">
        <f>Hydropower!N426</f>
        <v>85.564087541294086</v>
      </c>
      <c r="J333">
        <f>Hydropower!O426</f>
        <v>85.564087541294086</v>
      </c>
      <c r="K333">
        <f>Hydropower!P426</f>
        <v>76.934082592628315</v>
      </c>
      <c r="L333">
        <f>Hydropower!Q426</f>
        <v>77.886532242261396</v>
      </c>
      <c r="M333">
        <f>Hydropower!R426</f>
        <v>78.85278551000512</v>
      </c>
      <c r="N333">
        <f>Hydropower!S426</f>
        <v>79.805235159638215</v>
      </c>
      <c r="O333">
        <f>Hydropower!T426</f>
        <v>80.757684809271296</v>
      </c>
      <c r="P333">
        <f>Hydropower!U426</f>
        <v>54.563689728831804</v>
      </c>
      <c r="Q333">
        <f>Hydropower!V426</f>
        <v>55.184852543809896</v>
      </c>
      <c r="R333">
        <f>Hydropower!W426</f>
        <v>55.816368072370977</v>
      </c>
      <c r="S333">
        <f>Hydropower!X426</f>
        <v>56.447883600932045</v>
      </c>
      <c r="T333">
        <f>Hydropower!Y426</f>
        <v>57.069046415910151</v>
      </c>
      <c r="U333">
        <f>Hydropower!Z426</f>
        <v>57.700561944471232</v>
      </c>
      <c r="V333">
        <f>Hydropower!AA426</f>
        <v>57.700561944471232</v>
      </c>
      <c r="W333">
        <f>Hydropower!AB426</f>
        <v>57.700561944471232</v>
      </c>
      <c r="X333">
        <f>Hydropower!AC426</f>
        <v>57.700561944471232</v>
      </c>
      <c r="Y333">
        <f>Hydropower!AD426</f>
        <v>57.700561944471232</v>
      </c>
      <c r="Z333">
        <f>Hydropower!AE426</f>
        <v>57.700561944471232</v>
      </c>
      <c r="AA333">
        <f>Hydropower!AF426</f>
        <v>57.496713281718456</v>
      </c>
      <c r="AB333">
        <f>Hydropower!AG426</f>
        <v>57.496713281718456</v>
      </c>
      <c r="AC333">
        <f>Hydropower!AH426</f>
        <v>57.496713281718456</v>
      </c>
      <c r="AD333">
        <f>Hydropower!AI426</f>
        <v>57.496713281718456</v>
      </c>
      <c r="AE333">
        <f>Hydropower!AJ426</f>
        <v>57.496713281718456</v>
      </c>
      <c r="AF333">
        <f>Hydropower!AK426</f>
        <v>57.496713281718456</v>
      </c>
      <c r="AG333">
        <f>Hydropower!AL426</f>
        <v>57.496713281718456</v>
      </c>
      <c r="AH333">
        <f>Hydropower!AM426</f>
        <v>57.496713281718456</v>
      </c>
      <c r="AI333">
        <f>Hydropower!AN426</f>
        <v>57.496713281718456</v>
      </c>
      <c r="AJ333">
        <f>Hydropower!AO426</f>
        <v>57.496713281718456</v>
      </c>
    </row>
    <row r="334" spans="1:36">
      <c r="A334" t="str">
        <f t="shared" si="8"/>
        <v>MC3HyerNPD55</v>
      </c>
      <c r="B334" s="386" t="str">
        <f>'Financial and CRP Inputs'!$B$5</f>
        <v>Market</v>
      </c>
      <c r="C334" t="s">
        <v>346</v>
      </c>
      <c r="D334" s="386">
        <f>Hydropower!$O$35</f>
        <v>30</v>
      </c>
      <c r="E334" t="s">
        <v>30</v>
      </c>
      <c r="F334" t="s">
        <v>1355</v>
      </c>
      <c r="G334" t="str">
        <f>Hydropower!K427</f>
        <v>Hydropower - NPD 5</v>
      </c>
      <c r="H334">
        <f>Hydropower!M427</f>
        <v>117.74035207244845</v>
      </c>
      <c r="I334">
        <f>Hydropower!N427</f>
        <v>85.564087541294086</v>
      </c>
      <c r="J334">
        <f>Hydropower!O427</f>
        <v>85.564087541294086</v>
      </c>
      <c r="K334">
        <f>Hydropower!P427</f>
        <v>76.934082592628315</v>
      </c>
      <c r="L334">
        <f>Hydropower!Q427</f>
        <v>76.934082592628315</v>
      </c>
      <c r="M334">
        <f>Hydropower!R427</f>
        <v>76.934082592628315</v>
      </c>
      <c r="N334">
        <f>Hydropower!S427</f>
        <v>76.934082592628315</v>
      </c>
      <c r="O334">
        <f>Hydropower!T427</f>
        <v>76.934082592628315</v>
      </c>
      <c r="P334">
        <f>Hydropower!U427</f>
        <v>86.555204415733613</v>
      </c>
      <c r="Q334">
        <f>Hydropower!V427</f>
        <v>86.651829742507971</v>
      </c>
      <c r="R334">
        <f>Hydropower!W427</f>
        <v>86.651829742507971</v>
      </c>
      <c r="S334">
        <f>Hydropower!X427</f>
        <v>86.651829742507971</v>
      </c>
      <c r="T334">
        <f>Hydropower!Y427</f>
        <v>86.651829742507971</v>
      </c>
      <c r="U334">
        <f>Hydropower!Z427</f>
        <v>86.651829742507971</v>
      </c>
      <c r="V334">
        <f>Hydropower!AA427</f>
        <v>86.651829742507971</v>
      </c>
      <c r="W334">
        <f>Hydropower!AB427</f>
        <v>86.651829742507971</v>
      </c>
      <c r="X334">
        <f>Hydropower!AC427</f>
        <v>86.651829742507971</v>
      </c>
      <c r="Y334">
        <f>Hydropower!AD427</f>
        <v>86.651829742507971</v>
      </c>
      <c r="Z334">
        <f>Hydropower!AE427</f>
        <v>83.587426521949325</v>
      </c>
      <c r="AA334">
        <f>Hydropower!AF427</f>
        <v>83.546015667617468</v>
      </c>
      <c r="AB334">
        <f>Hydropower!AG427</f>
        <v>83.546015667617468</v>
      </c>
      <c r="AC334">
        <f>Hydropower!AH427</f>
        <v>83.546015667617468</v>
      </c>
      <c r="AD334">
        <f>Hydropower!AI427</f>
        <v>83.546015667617468</v>
      </c>
      <c r="AE334">
        <f>Hydropower!AJ427</f>
        <v>83.546015667617468</v>
      </c>
      <c r="AF334">
        <f>Hydropower!AK427</f>
        <v>83.546015667617468</v>
      </c>
      <c r="AG334">
        <f>Hydropower!AL427</f>
        <v>83.546015667617468</v>
      </c>
      <c r="AH334">
        <f>Hydropower!AM427</f>
        <v>83.546015667617468</v>
      </c>
      <c r="AI334">
        <f>Hydropower!AN427</f>
        <v>83.546015667617468</v>
      </c>
      <c r="AJ334">
        <f>Hydropower!AO427</f>
        <v>83.546015667617468</v>
      </c>
    </row>
    <row r="335" spans="1:36">
      <c r="A335" t="str">
        <f t="shared" si="8"/>
        <v>MA3HyerNPD66</v>
      </c>
      <c r="B335" s="386" t="str">
        <f>'Financial and CRP Inputs'!$B$5</f>
        <v>Market</v>
      </c>
      <c r="C335" t="s">
        <v>344</v>
      </c>
      <c r="D335" s="386">
        <f>Hydropower!$O$35</f>
        <v>30</v>
      </c>
      <c r="E335" t="s">
        <v>30</v>
      </c>
      <c r="F335" t="s">
        <v>1356</v>
      </c>
      <c r="G335" t="str">
        <f>Hydropower!K428</f>
        <v>Hydropower - NPD 6</v>
      </c>
      <c r="H335">
        <f>Hydropower!M428</f>
        <v>167.85474334294679</v>
      </c>
      <c r="I335">
        <f>Hydropower!N428</f>
        <v>119.80000266645557</v>
      </c>
      <c r="J335">
        <f>Hydropower!O428</f>
        <v>119.80000266645557</v>
      </c>
      <c r="K335">
        <f>Hydropower!P428</f>
        <v>107.39805011143564</v>
      </c>
      <c r="L335">
        <f>Hydropower!Q428</f>
        <v>109.07142508875545</v>
      </c>
      <c r="M335">
        <f>Hydropower!R428</f>
        <v>110.73162388515146</v>
      </c>
      <c r="N335">
        <f>Hydropower!S428</f>
        <v>112.3918226815475</v>
      </c>
      <c r="O335">
        <f>Hydropower!T428</f>
        <v>114.05202147794351</v>
      </c>
      <c r="P335">
        <f>Hydropower!U428</f>
        <v>86.323338100896251</v>
      </c>
      <c r="Q335">
        <f>Hydropower!V428</f>
        <v>85.258356143050463</v>
      </c>
      <c r="R335">
        <f>Hydropower!W428</f>
        <v>84.550862224973713</v>
      </c>
      <c r="S335">
        <f>Hydropower!X428</f>
        <v>83.853194611314706</v>
      </c>
      <c r="T335">
        <f>Hydropower!Y428</f>
        <v>83.145700693237941</v>
      </c>
      <c r="U335">
        <f>Hydropower!Z428</f>
        <v>82.438206775161191</v>
      </c>
      <c r="V335">
        <f>Hydropower!AA428</f>
        <v>81.730712857084427</v>
      </c>
      <c r="W335">
        <f>Hydropower!AB428</f>
        <v>81.023218939007677</v>
      </c>
      <c r="X335">
        <f>Hydropower!AC428</f>
        <v>80.315725020930927</v>
      </c>
      <c r="Y335">
        <f>Hydropower!AD428</f>
        <v>79.608231102854177</v>
      </c>
      <c r="Z335">
        <f>Hydropower!AE428</f>
        <v>78.900737184777412</v>
      </c>
      <c r="AA335">
        <f>Hydropower!AF428</f>
        <v>78.067845452226592</v>
      </c>
      <c r="AB335">
        <f>Hydropower!AG428</f>
        <v>78.067845452226592</v>
      </c>
      <c r="AC335">
        <f>Hydropower!AH428</f>
        <v>78.067845452226592</v>
      </c>
      <c r="AD335">
        <f>Hydropower!AI428</f>
        <v>78.067845452226592</v>
      </c>
      <c r="AE335">
        <f>Hydropower!AJ428</f>
        <v>78.067845452226592</v>
      </c>
      <c r="AF335">
        <f>Hydropower!AK428</f>
        <v>78.067845452226592</v>
      </c>
      <c r="AG335">
        <f>Hydropower!AL428</f>
        <v>78.067845452226592</v>
      </c>
      <c r="AH335">
        <f>Hydropower!AM428</f>
        <v>78.067845452226592</v>
      </c>
      <c r="AI335">
        <f>Hydropower!AN428</f>
        <v>78.067845452226592</v>
      </c>
      <c r="AJ335">
        <f>Hydropower!AO428</f>
        <v>78.067845452226592</v>
      </c>
    </row>
    <row r="336" spans="1:36">
      <c r="A336" t="str">
        <f t="shared" si="8"/>
        <v>MM3HyerNPD66</v>
      </c>
      <c r="B336" s="386" t="str">
        <f>'Financial and CRP Inputs'!$B$5</f>
        <v>Market</v>
      </c>
      <c r="C336" t="s">
        <v>345</v>
      </c>
      <c r="D336" s="386">
        <f>Hydropower!$O$35</f>
        <v>30</v>
      </c>
      <c r="E336" t="s">
        <v>30</v>
      </c>
      <c r="F336" t="s">
        <v>1356</v>
      </c>
      <c r="G336" t="str">
        <f>Hydropower!K429</f>
        <v>Hydropower - NPD 6</v>
      </c>
      <c r="H336">
        <f>Hydropower!M429</f>
        <v>167.85474334294679</v>
      </c>
      <c r="I336">
        <f>Hydropower!N429</f>
        <v>119.80000266645557</v>
      </c>
      <c r="J336">
        <f>Hydropower!O429</f>
        <v>119.80000266645557</v>
      </c>
      <c r="K336">
        <f>Hydropower!P429</f>
        <v>107.39805011143564</v>
      </c>
      <c r="L336">
        <f>Hydropower!Q429</f>
        <v>108.78154910843233</v>
      </c>
      <c r="M336">
        <f>Hydropower!R429</f>
        <v>110.16504810542901</v>
      </c>
      <c r="N336">
        <f>Hydropower!S429</f>
        <v>111.54854710242569</v>
      </c>
      <c r="O336">
        <f>Hydropower!T429</f>
        <v>112.93204609942238</v>
      </c>
      <c r="P336">
        <f>Hydropower!U429</f>
        <v>75.593013676732127</v>
      </c>
      <c r="Q336">
        <f>Hydropower!V429</f>
        <v>76.487207378745808</v>
      </c>
      <c r="R336">
        <f>Hydropower!W429</f>
        <v>77.391227385177217</v>
      </c>
      <c r="S336">
        <f>Hydropower!X429</f>
        <v>78.295247391608612</v>
      </c>
      <c r="T336">
        <f>Hydropower!Y429</f>
        <v>79.199267398040035</v>
      </c>
      <c r="U336">
        <f>Hydropower!Z429</f>
        <v>80.093461100053702</v>
      </c>
      <c r="V336">
        <f>Hydropower!AA429</f>
        <v>80.093461100053702</v>
      </c>
      <c r="W336">
        <f>Hydropower!AB429</f>
        <v>80.093461100053702</v>
      </c>
      <c r="X336">
        <f>Hydropower!AC429</f>
        <v>80.093461100053702</v>
      </c>
      <c r="Y336">
        <f>Hydropower!AD429</f>
        <v>80.093461100053702</v>
      </c>
      <c r="Z336">
        <f>Hydropower!AE429</f>
        <v>80.093461100053702</v>
      </c>
      <c r="AA336">
        <f>Hydropower!AF429</f>
        <v>79.706494147031492</v>
      </c>
      <c r="AB336">
        <f>Hydropower!AG429</f>
        <v>79.706494147031492</v>
      </c>
      <c r="AC336">
        <f>Hydropower!AH429</f>
        <v>79.706494147031492</v>
      </c>
      <c r="AD336">
        <f>Hydropower!AI429</f>
        <v>79.706494147031492</v>
      </c>
      <c r="AE336">
        <f>Hydropower!AJ429</f>
        <v>79.706494147031492</v>
      </c>
      <c r="AF336">
        <f>Hydropower!AK429</f>
        <v>79.706494147031492</v>
      </c>
      <c r="AG336">
        <f>Hydropower!AL429</f>
        <v>79.706494147031492</v>
      </c>
      <c r="AH336">
        <f>Hydropower!AM429</f>
        <v>79.706494147031492</v>
      </c>
      <c r="AI336">
        <f>Hydropower!AN429</f>
        <v>79.706494147031492</v>
      </c>
      <c r="AJ336">
        <f>Hydropower!AO429</f>
        <v>79.706494147031492</v>
      </c>
    </row>
    <row r="337" spans="1:36">
      <c r="A337" t="str">
        <f t="shared" si="8"/>
        <v>MC3HyerNPD66</v>
      </c>
      <c r="B337" s="386" t="str">
        <f>'Financial and CRP Inputs'!$B$5</f>
        <v>Market</v>
      </c>
      <c r="C337" t="s">
        <v>346</v>
      </c>
      <c r="D337" s="386">
        <f>Hydropower!$O$35</f>
        <v>30</v>
      </c>
      <c r="E337" t="s">
        <v>30</v>
      </c>
      <c r="F337" t="s">
        <v>1356</v>
      </c>
      <c r="G337" t="str">
        <f>Hydropower!K430</f>
        <v>Hydropower - NPD 6</v>
      </c>
      <c r="H337">
        <f>Hydropower!M430</f>
        <v>167.85474334294679</v>
      </c>
      <c r="I337">
        <f>Hydropower!N430</f>
        <v>119.80000266645557</v>
      </c>
      <c r="J337">
        <f>Hydropower!O430</f>
        <v>119.80000266645557</v>
      </c>
      <c r="K337">
        <f>Hydropower!P430</f>
        <v>107.39805011143564</v>
      </c>
      <c r="L337">
        <f>Hydropower!Q430</f>
        <v>107.39805011143564</v>
      </c>
      <c r="M337">
        <f>Hydropower!R430</f>
        <v>107.39805011143564</v>
      </c>
      <c r="N337">
        <f>Hydropower!S430</f>
        <v>107.39805011143564</v>
      </c>
      <c r="O337">
        <f>Hydropower!T430</f>
        <v>107.39805011143564</v>
      </c>
      <c r="P337">
        <f>Hydropower!U430</f>
        <v>121.27256862417383</v>
      </c>
      <c r="Q337">
        <f>Hydropower!V430</f>
        <v>121.36480189064027</v>
      </c>
      <c r="R337">
        <f>Hydropower!W430</f>
        <v>121.36480189064027</v>
      </c>
      <c r="S337">
        <f>Hydropower!X430</f>
        <v>121.36480189064027</v>
      </c>
      <c r="T337">
        <f>Hydropower!Y430</f>
        <v>121.36480189064027</v>
      </c>
      <c r="U337">
        <f>Hydropower!Z430</f>
        <v>121.36480189064027</v>
      </c>
      <c r="V337">
        <f>Hydropower!AA430</f>
        <v>121.36480189064027</v>
      </c>
      <c r="W337">
        <f>Hydropower!AB430</f>
        <v>121.36480189064027</v>
      </c>
      <c r="X337">
        <f>Hydropower!AC430</f>
        <v>121.36480189064027</v>
      </c>
      <c r="Y337">
        <f>Hydropower!AD430</f>
        <v>121.36480189064027</v>
      </c>
      <c r="Z337">
        <f>Hydropower!AE430</f>
        <v>116.95078128117466</v>
      </c>
      <c r="AA337">
        <f>Hydropower!AF430</f>
        <v>116.91125273840332</v>
      </c>
      <c r="AB337">
        <f>Hydropower!AG430</f>
        <v>116.91125273840332</v>
      </c>
      <c r="AC337">
        <f>Hydropower!AH430</f>
        <v>116.91125273840332</v>
      </c>
      <c r="AD337">
        <f>Hydropower!AI430</f>
        <v>116.91125273840332</v>
      </c>
      <c r="AE337">
        <f>Hydropower!AJ430</f>
        <v>116.91125273840332</v>
      </c>
      <c r="AF337">
        <f>Hydropower!AK430</f>
        <v>116.91125273840332</v>
      </c>
      <c r="AG337">
        <f>Hydropower!AL430</f>
        <v>116.91125273840332</v>
      </c>
      <c r="AH337">
        <f>Hydropower!AM430</f>
        <v>116.91125273840332</v>
      </c>
      <c r="AI337">
        <f>Hydropower!AN430</f>
        <v>116.91125273840332</v>
      </c>
      <c r="AJ337">
        <f>Hydropower!AO430</f>
        <v>116.91125273840332</v>
      </c>
    </row>
    <row r="338" spans="1:36">
      <c r="A338" t="str">
        <f t="shared" si="8"/>
        <v>MA3HyerNPD77</v>
      </c>
      <c r="B338" s="386" t="str">
        <f>'Financial and CRP Inputs'!$B$5</f>
        <v>Market</v>
      </c>
      <c r="C338" t="s">
        <v>344</v>
      </c>
      <c r="D338" s="386">
        <f>Hydropower!$O$35</f>
        <v>30</v>
      </c>
      <c r="E338" t="s">
        <v>30</v>
      </c>
      <c r="F338" t="s">
        <v>1357</v>
      </c>
      <c r="G338" t="str">
        <f>Hydropower!K431</f>
        <v>Hydropower - NPD 7</v>
      </c>
      <c r="H338">
        <f>Hydropower!M431</f>
        <v>239.11314058656566</v>
      </c>
      <c r="I338">
        <f>Hydropower!N431</f>
        <v>168.79355689511976</v>
      </c>
      <c r="J338">
        <f>Hydropower!O431</f>
        <v>168.79355689511976</v>
      </c>
      <c r="K338">
        <f>Hydropower!P431</f>
        <v>151.1025690102976</v>
      </c>
      <c r="L338">
        <f>Hydropower!Q431</f>
        <v>146.46455332512775</v>
      </c>
      <c r="M338">
        <f>Hydropower!R431</f>
        <v>141.83588847803284</v>
      </c>
      <c r="N338">
        <f>Hydropower!S431</f>
        <v>137.197872792863</v>
      </c>
      <c r="O338">
        <f>Hydropower!T431</f>
        <v>132.55985710769318</v>
      </c>
      <c r="P338">
        <f>Hydropower!U431</f>
        <v>123.92428387806947</v>
      </c>
      <c r="Q338">
        <f>Hydropower!V431</f>
        <v>122.06942688591249</v>
      </c>
      <c r="R338">
        <f>Hydropower!W431</f>
        <v>121.05486095478159</v>
      </c>
      <c r="S338">
        <f>Hydropower!X431</f>
        <v>120.04935364803578</v>
      </c>
      <c r="T338">
        <f>Hydropower!Y431</f>
        <v>119.04384634128998</v>
      </c>
      <c r="U338">
        <f>Hydropower!Z431</f>
        <v>118.03833903454417</v>
      </c>
      <c r="V338">
        <f>Hydropower!AA431</f>
        <v>117.03283172779837</v>
      </c>
      <c r="W338">
        <f>Hydropower!AB431</f>
        <v>116.02732442105255</v>
      </c>
      <c r="X338">
        <f>Hydropower!AC431</f>
        <v>115.02181711430678</v>
      </c>
      <c r="Y338">
        <f>Hydropower!AD431</f>
        <v>114.01630980756097</v>
      </c>
      <c r="Z338">
        <f>Hydropower!AE431</f>
        <v>113.01080250081517</v>
      </c>
      <c r="AA338">
        <f>Hydropower!AF431</f>
        <v>112.05555423057609</v>
      </c>
      <c r="AB338">
        <f>Hydropower!AG431</f>
        <v>112.05555423057609</v>
      </c>
      <c r="AC338">
        <f>Hydropower!AH431</f>
        <v>112.05555423057609</v>
      </c>
      <c r="AD338">
        <f>Hydropower!AI431</f>
        <v>112.05555423057609</v>
      </c>
      <c r="AE338">
        <f>Hydropower!AJ431</f>
        <v>112.05555423057609</v>
      </c>
      <c r="AF338">
        <f>Hydropower!AK431</f>
        <v>112.05555423057609</v>
      </c>
      <c r="AG338">
        <f>Hydropower!AL431</f>
        <v>112.05555423057609</v>
      </c>
      <c r="AH338">
        <f>Hydropower!AM431</f>
        <v>112.05555423057609</v>
      </c>
      <c r="AI338">
        <f>Hydropower!AN431</f>
        <v>112.05555423057609</v>
      </c>
      <c r="AJ338">
        <f>Hydropower!AO431</f>
        <v>112.05555423057609</v>
      </c>
    </row>
    <row r="339" spans="1:36">
      <c r="A339" t="str">
        <f t="shared" si="8"/>
        <v>MM3HyerNPD77</v>
      </c>
      <c r="B339" s="386" t="str">
        <f>'Financial and CRP Inputs'!$B$5</f>
        <v>Market</v>
      </c>
      <c r="C339" t="s">
        <v>345</v>
      </c>
      <c r="D339" s="386">
        <f>Hydropower!$O$35</f>
        <v>30</v>
      </c>
      <c r="E339" t="s">
        <v>30</v>
      </c>
      <c r="F339" t="s">
        <v>1357</v>
      </c>
      <c r="G339" t="str">
        <f>Hydropower!K432</f>
        <v>Hydropower - NPD 7</v>
      </c>
      <c r="H339">
        <f>Hydropower!M432</f>
        <v>239.11314058656566</v>
      </c>
      <c r="I339">
        <f>Hydropower!N432</f>
        <v>168.79355689511976</v>
      </c>
      <c r="J339">
        <f>Hydropower!O432</f>
        <v>168.79355689511976</v>
      </c>
      <c r="K339">
        <f>Hydropower!P432</f>
        <v>151.1025690102976</v>
      </c>
      <c r="L339">
        <f>Hydropower!Q432</f>
        <v>149.39136564258371</v>
      </c>
      <c r="M339">
        <f>Hydropower!R432</f>
        <v>147.68016227486984</v>
      </c>
      <c r="N339">
        <f>Hydropower!S432</f>
        <v>145.95960806908101</v>
      </c>
      <c r="O339">
        <f>Hydropower!T432</f>
        <v>144.24840470136715</v>
      </c>
      <c r="P339">
        <f>Hydropower!U432</f>
        <v>155.86499345992266</v>
      </c>
      <c r="Q339">
        <f>Hydropower!V432</f>
        <v>153.97174096343736</v>
      </c>
      <c r="R339">
        <f>Hydropower!W432</f>
        <v>152.0694298425669</v>
      </c>
      <c r="S339">
        <f>Hydropower!X432</f>
        <v>150.17617734608154</v>
      </c>
      <c r="T339">
        <f>Hydropower!Y432</f>
        <v>148.28292484959621</v>
      </c>
      <c r="U339">
        <f>Hydropower!Z432</f>
        <v>146.38061372872576</v>
      </c>
      <c r="V339">
        <f>Hydropower!AA432</f>
        <v>146.38061372872576</v>
      </c>
      <c r="W339">
        <f>Hydropower!AB432</f>
        <v>146.38061372872576</v>
      </c>
      <c r="X339">
        <f>Hydropower!AC432</f>
        <v>146.38061372872576</v>
      </c>
      <c r="Y339">
        <f>Hydropower!AD432</f>
        <v>146.38061372872576</v>
      </c>
      <c r="Z339">
        <f>Hydropower!AE432</f>
        <v>146.38061372872576</v>
      </c>
      <c r="AA339">
        <f>Hydropower!AF432</f>
        <v>145.84551098899976</v>
      </c>
      <c r="AB339">
        <f>Hydropower!AG432</f>
        <v>145.84551098899976</v>
      </c>
      <c r="AC339">
        <f>Hydropower!AH432</f>
        <v>145.84551098899976</v>
      </c>
      <c r="AD339">
        <f>Hydropower!AI432</f>
        <v>145.84551098899976</v>
      </c>
      <c r="AE339">
        <f>Hydropower!AJ432</f>
        <v>145.84551098899976</v>
      </c>
      <c r="AF339">
        <f>Hydropower!AK432</f>
        <v>145.84551098899976</v>
      </c>
      <c r="AG339">
        <f>Hydropower!AL432</f>
        <v>145.84551098899976</v>
      </c>
      <c r="AH339">
        <f>Hydropower!AM432</f>
        <v>145.84551098899976</v>
      </c>
      <c r="AI339">
        <f>Hydropower!AN432</f>
        <v>145.84551098899976</v>
      </c>
      <c r="AJ339">
        <f>Hydropower!AO432</f>
        <v>145.84551098899976</v>
      </c>
    </row>
    <row r="340" spans="1:36">
      <c r="A340" t="str">
        <f t="shared" si="8"/>
        <v>MC3HyerNPD77</v>
      </c>
      <c r="B340" s="386" t="str">
        <f>'Financial and CRP Inputs'!$B$5</f>
        <v>Market</v>
      </c>
      <c r="C340" t="s">
        <v>346</v>
      </c>
      <c r="D340" s="386">
        <f>Hydropower!$O$35</f>
        <v>30</v>
      </c>
      <c r="E340" t="s">
        <v>30</v>
      </c>
      <c r="F340" t="s">
        <v>1357</v>
      </c>
      <c r="G340" t="str">
        <f>Hydropower!K433</f>
        <v>Hydropower - NPD 7</v>
      </c>
      <c r="H340">
        <f>Hydropower!M433</f>
        <v>239.11314058656566</v>
      </c>
      <c r="I340">
        <f>Hydropower!N433</f>
        <v>168.79355689511976</v>
      </c>
      <c r="J340">
        <f>Hydropower!O433</f>
        <v>168.79355689511976</v>
      </c>
      <c r="K340">
        <f>Hydropower!P433</f>
        <v>151.1025690102976</v>
      </c>
      <c r="L340">
        <f>Hydropower!Q433</f>
        <v>151.1025690102976</v>
      </c>
      <c r="M340">
        <f>Hydropower!R433</f>
        <v>151.1025690102976</v>
      </c>
      <c r="N340">
        <f>Hydropower!S433</f>
        <v>151.1025690102976</v>
      </c>
      <c r="O340">
        <f>Hydropower!T433</f>
        <v>151.1025690102976</v>
      </c>
      <c r="P340">
        <f>Hydropower!U433</f>
        <v>133.96248281893406</v>
      </c>
      <c r="Q340">
        <f>Hydropower!V433</f>
        <v>133.85962360010973</v>
      </c>
      <c r="R340">
        <f>Hydropower!W433</f>
        <v>133.85962360010973</v>
      </c>
      <c r="S340">
        <f>Hydropower!X433</f>
        <v>133.85962360010973</v>
      </c>
      <c r="T340">
        <f>Hydropower!Y433</f>
        <v>133.85962360010973</v>
      </c>
      <c r="U340">
        <f>Hydropower!Z433</f>
        <v>133.85962360010973</v>
      </c>
      <c r="V340">
        <f>Hydropower!AA433</f>
        <v>133.85962360010973</v>
      </c>
      <c r="W340">
        <f>Hydropower!AB433</f>
        <v>133.85962360010973</v>
      </c>
      <c r="X340">
        <f>Hydropower!AC433</f>
        <v>133.85962360010973</v>
      </c>
      <c r="Y340">
        <f>Hydropower!AD433</f>
        <v>133.85962360010973</v>
      </c>
      <c r="Z340">
        <f>Hydropower!AE433</f>
        <v>129.02524031536615</v>
      </c>
      <c r="AA340">
        <f>Hydropower!AF433</f>
        <v>128.99718780114137</v>
      </c>
      <c r="AB340">
        <f>Hydropower!AG433</f>
        <v>128.99718780114137</v>
      </c>
      <c r="AC340">
        <f>Hydropower!AH433</f>
        <v>128.99718780114137</v>
      </c>
      <c r="AD340">
        <f>Hydropower!AI433</f>
        <v>128.99718780114137</v>
      </c>
      <c r="AE340">
        <f>Hydropower!AJ433</f>
        <v>128.99718780114137</v>
      </c>
      <c r="AF340">
        <f>Hydropower!AK433</f>
        <v>128.99718780114137</v>
      </c>
      <c r="AG340">
        <f>Hydropower!AL433</f>
        <v>128.99718780114137</v>
      </c>
      <c r="AH340">
        <f>Hydropower!AM433</f>
        <v>128.99718780114137</v>
      </c>
      <c r="AI340">
        <f>Hydropower!AN433</f>
        <v>128.99718780114137</v>
      </c>
      <c r="AJ340">
        <f>Hydropower!AO433</f>
        <v>128.99718780114137</v>
      </c>
    </row>
    <row r="341" spans="1:36">
      <c r="A341" t="str">
        <f t="shared" si="8"/>
        <v>MA3HyerNPD88</v>
      </c>
      <c r="B341" s="386" t="str">
        <f>'Financial and CRP Inputs'!$B$5</f>
        <v>Market</v>
      </c>
      <c r="C341" t="s">
        <v>344</v>
      </c>
      <c r="D341" s="386">
        <f>Hydropower!$O$35</f>
        <v>30</v>
      </c>
      <c r="E341" t="s">
        <v>30</v>
      </c>
      <c r="F341" t="s">
        <v>1358</v>
      </c>
      <c r="G341" t="str">
        <f>Hydropower!K434</f>
        <v>Hydropower - NPD 8</v>
      </c>
      <c r="H341">
        <f>Hydropower!M434</f>
        <v>541.19444691360513</v>
      </c>
      <c r="I341">
        <f>Hydropower!N434</f>
        <v>388.25367525970336</v>
      </c>
      <c r="J341">
        <f>Hydropower!O434</f>
        <v>388.25367525970336</v>
      </c>
      <c r="K341">
        <f>Hydropower!P434</f>
        <v>350.93594301247316</v>
      </c>
      <c r="L341">
        <f>Hydropower!Q434</f>
        <v>346.70375369975568</v>
      </c>
      <c r="M341">
        <f>Hydropower!R434</f>
        <v>342.48605818605432</v>
      </c>
      <c r="N341">
        <f>Hydropower!S434</f>
        <v>338.26836267235296</v>
      </c>
      <c r="O341">
        <f>Hydropower!T434</f>
        <v>334.05066715865166</v>
      </c>
      <c r="P341">
        <f>Hydropower!U434</f>
        <v>269.21591040645058</v>
      </c>
      <c r="Q341">
        <f>Hydropower!V434</f>
        <v>264.80383701430185</v>
      </c>
      <c r="R341">
        <f>Hydropower!W434</f>
        <v>262.81611600637189</v>
      </c>
      <c r="S341">
        <f>Hydropower!X434</f>
        <v>260.81656332577569</v>
      </c>
      <c r="T341">
        <f>Hydropower!Y434</f>
        <v>258.82884231784578</v>
      </c>
      <c r="U341">
        <f>Hydropower!Z434</f>
        <v>256.84112130991588</v>
      </c>
      <c r="V341">
        <f>Hydropower!AA434</f>
        <v>254.85340030198594</v>
      </c>
      <c r="W341">
        <f>Hydropower!AB434</f>
        <v>252.85384762138972</v>
      </c>
      <c r="X341">
        <f>Hydropower!AC434</f>
        <v>250.86612661345984</v>
      </c>
      <c r="Y341">
        <f>Hydropower!AD434</f>
        <v>248.87840560552988</v>
      </c>
      <c r="Z341">
        <f>Hydropower!AE434</f>
        <v>246.89068459759991</v>
      </c>
      <c r="AA341">
        <f>Hydropower!AF434</f>
        <v>242.54341464773879</v>
      </c>
      <c r="AB341">
        <f>Hydropower!AG434</f>
        <v>242.54341464773879</v>
      </c>
      <c r="AC341">
        <f>Hydropower!AH434</f>
        <v>242.54341464773879</v>
      </c>
      <c r="AD341">
        <f>Hydropower!AI434</f>
        <v>242.54341464773879</v>
      </c>
      <c r="AE341">
        <f>Hydropower!AJ434</f>
        <v>242.54341464773879</v>
      </c>
      <c r="AF341">
        <f>Hydropower!AK434</f>
        <v>242.54341464773879</v>
      </c>
      <c r="AG341">
        <f>Hydropower!AL434</f>
        <v>242.54341464773879</v>
      </c>
      <c r="AH341">
        <f>Hydropower!AM434</f>
        <v>242.54341464773879</v>
      </c>
      <c r="AI341">
        <f>Hydropower!AN434</f>
        <v>242.54341464773879</v>
      </c>
      <c r="AJ341">
        <f>Hydropower!AO434</f>
        <v>242.54341464773879</v>
      </c>
    </row>
    <row r="342" spans="1:36">
      <c r="A342" t="str">
        <f t="shared" si="8"/>
        <v>MM3HyerNPD88</v>
      </c>
      <c r="B342" s="386" t="str">
        <f>'Financial and CRP Inputs'!$B$5</f>
        <v>Market</v>
      </c>
      <c r="C342" t="s">
        <v>345</v>
      </c>
      <c r="D342" s="386">
        <f>Hydropower!$O$35</f>
        <v>30</v>
      </c>
      <c r="E342" t="s">
        <v>30</v>
      </c>
      <c r="F342" t="s">
        <v>1358</v>
      </c>
      <c r="G342" t="str">
        <f>Hydropower!K435</f>
        <v>Hydropower - NPD 8</v>
      </c>
      <c r="H342">
        <f>Hydropower!M435</f>
        <v>541.19444691360513</v>
      </c>
      <c r="I342">
        <f>Hydropower!N435</f>
        <v>388.25367525970336</v>
      </c>
      <c r="J342">
        <f>Hydropower!O435</f>
        <v>388.25367525970336</v>
      </c>
      <c r="K342">
        <f>Hydropower!P435</f>
        <v>350.93594301247316</v>
      </c>
      <c r="L342">
        <f>Hydropower!Q435</f>
        <v>350.24024065969763</v>
      </c>
      <c r="M342">
        <f>Hydropower!R435</f>
        <v>349.54453830692216</v>
      </c>
      <c r="N342">
        <f>Hydropower!S435</f>
        <v>348.84883595414664</v>
      </c>
      <c r="O342">
        <f>Hydropower!T435</f>
        <v>348.1676274003874</v>
      </c>
      <c r="P342">
        <f>Hydropower!U435</f>
        <v>289.36524895707362</v>
      </c>
      <c r="Q342">
        <f>Hydropower!V435</f>
        <v>288.78549699642741</v>
      </c>
      <c r="R342">
        <f>Hydropower!W435</f>
        <v>288.20574503578109</v>
      </c>
      <c r="S342">
        <f>Hydropower!X435</f>
        <v>287.62599307513494</v>
      </c>
      <c r="T342">
        <f>Hydropower!Y435</f>
        <v>287.05807278715491</v>
      </c>
      <c r="U342">
        <f>Hydropower!Z435</f>
        <v>286.47832082650876</v>
      </c>
      <c r="V342">
        <f>Hydropower!AA435</f>
        <v>286.47832082650876</v>
      </c>
      <c r="W342">
        <f>Hydropower!AB435</f>
        <v>286.47832082650876</v>
      </c>
      <c r="X342">
        <f>Hydropower!AC435</f>
        <v>286.47832082650876</v>
      </c>
      <c r="Y342">
        <f>Hydropower!AD435</f>
        <v>286.47832082650876</v>
      </c>
      <c r="Z342">
        <f>Hydropower!AE435</f>
        <v>286.47832082650876</v>
      </c>
      <c r="AA342">
        <f>Hydropower!AF435</f>
        <v>284.61456162419768</v>
      </c>
      <c r="AB342">
        <f>Hydropower!AG435</f>
        <v>284.61456162419768</v>
      </c>
      <c r="AC342">
        <f>Hydropower!AH435</f>
        <v>284.61456162419768</v>
      </c>
      <c r="AD342">
        <f>Hydropower!AI435</f>
        <v>284.61456162419768</v>
      </c>
      <c r="AE342">
        <f>Hydropower!AJ435</f>
        <v>284.61456162419768</v>
      </c>
      <c r="AF342">
        <f>Hydropower!AK435</f>
        <v>284.61456162419768</v>
      </c>
      <c r="AG342">
        <f>Hydropower!AL435</f>
        <v>284.61456162419768</v>
      </c>
      <c r="AH342">
        <f>Hydropower!AM435</f>
        <v>284.61456162419768</v>
      </c>
      <c r="AI342">
        <f>Hydropower!AN435</f>
        <v>284.61456162419768</v>
      </c>
      <c r="AJ342">
        <f>Hydropower!AO435</f>
        <v>284.61456162419768</v>
      </c>
    </row>
    <row r="343" spans="1:36">
      <c r="A343" t="str">
        <f t="shared" si="8"/>
        <v>MC3HyerNPD88</v>
      </c>
      <c r="B343" s="386" t="str">
        <f>'Financial and CRP Inputs'!$B$5</f>
        <v>Market</v>
      </c>
      <c r="C343" t="s">
        <v>346</v>
      </c>
      <c r="D343" s="386">
        <f>Hydropower!$O$35</f>
        <v>30</v>
      </c>
      <c r="E343" t="s">
        <v>30</v>
      </c>
      <c r="F343" t="s">
        <v>1358</v>
      </c>
      <c r="G343" t="str">
        <f>Hydropower!K436</f>
        <v>Hydropower - NPD 8</v>
      </c>
      <c r="H343">
        <f>Hydropower!M436</f>
        <v>541.19444691360513</v>
      </c>
      <c r="I343">
        <f>Hydropower!N436</f>
        <v>388.25367525970336</v>
      </c>
      <c r="J343">
        <f>Hydropower!O436</f>
        <v>388.25367525970336</v>
      </c>
      <c r="K343">
        <f>Hydropower!P436</f>
        <v>350.93594301247316</v>
      </c>
      <c r="L343">
        <f>Hydropower!Q436</f>
        <v>350.93594301247316</v>
      </c>
      <c r="M343">
        <f>Hydropower!R436</f>
        <v>350.93594301247316</v>
      </c>
      <c r="N343">
        <f>Hydropower!S436</f>
        <v>350.93594301247316</v>
      </c>
      <c r="O343">
        <f>Hydropower!T436</f>
        <v>350.93594301247316</v>
      </c>
      <c r="P343">
        <f>Hydropower!U436</f>
        <v>343.96442568570222</v>
      </c>
      <c r="Q343">
        <f>Hydropower!V436</f>
        <v>343.96442568570222</v>
      </c>
      <c r="R343">
        <f>Hydropower!W436</f>
        <v>343.96442568570222</v>
      </c>
      <c r="S343">
        <f>Hydropower!X436</f>
        <v>343.96442568570222</v>
      </c>
      <c r="T343">
        <f>Hydropower!Y436</f>
        <v>343.96442568570222</v>
      </c>
      <c r="U343">
        <f>Hydropower!Z436</f>
        <v>343.96442568570222</v>
      </c>
      <c r="V343">
        <f>Hydropower!AA436</f>
        <v>343.96442568570222</v>
      </c>
      <c r="W343">
        <f>Hydropower!AB436</f>
        <v>343.96442568570222</v>
      </c>
      <c r="X343">
        <f>Hydropower!AC436</f>
        <v>343.96442568570222</v>
      </c>
      <c r="Y343">
        <f>Hydropower!AD436</f>
        <v>343.96442568570222</v>
      </c>
      <c r="Z343">
        <f>Hydropower!AE436</f>
        <v>332.63027485506848</v>
      </c>
      <c r="AA343">
        <f>Hydropower!AF436</f>
        <v>332.54331206097152</v>
      </c>
      <c r="AB343">
        <f>Hydropower!AG436</f>
        <v>332.54331206097152</v>
      </c>
      <c r="AC343">
        <f>Hydropower!AH436</f>
        <v>332.54331206097152</v>
      </c>
      <c r="AD343">
        <f>Hydropower!AI436</f>
        <v>332.54331206097152</v>
      </c>
      <c r="AE343">
        <f>Hydropower!AJ436</f>
        <v>332.54331206097152</v>
      </c>
      <c r="AF343">
        <f>Hydropower!AK436</f>
        <v>332.54331206097152</v>
      </c>
      <c r="AG343">
        <f>Hydropower!AL436</f>
        <v>332.54331206097152</v>
      </c>
      <c r="AH343">
        <f>Hydropower!AM436</f>
        <v>332.54331206097152</v>
      </c>
      <c r="AI343">
        <f>Hydropower!AN436</f>
        <v>332.54331206097152</v>
      </c>
      <c r="AJ343">
        <f>Hydropower!AO436</f>
        <v>332.54331206097152</v>
      </c>
    </row>
    <row r="344" spans="1:36">
      <c r="A344" t="str">
        <f t="shared" si="8"/>
        <v>MA3HyerNSD11</v>
      </c>
      <c r="B344" s="386" t="str">
        <f>'Financial and CRP Inputs'!$B$5</f>
        <v>Market</v>
      </c>
      <c r="C344" t="s">
        <v>344</v>
      </c>
      <c r="D344" s="386">
        <f>Hydropower!$O$35</f>
        <v>30</v>
      </c>
      <c r="E344" t="s">
        <v>30</v>
      </c>
      <c r="F344" s="386" t="s">
        <v>1359</v>
      </c>
      <c r="G344" t="str">
        <f>Hydropower!K440</f>
        <v>Hydropower - NSD 1</v>
      </c>
      <c r="H344">
        <f>Hydropower!M440</f>
        <v>141.82932029681237</v>
      </c>
      <c r="I344">
        <f>Hydropower!N440</f>
        <v>105.40803684164494</v>
      </c>
      <c r="J344">
        <f>Hydropower!O440</f>
        <v>104.71618683472644</v>
      </c>
      <c r="K344">
        <f>Hydropower!P440</f>
        <v>94.550273112473747</v>
      </c>
      <c r="L344">
        <f>Hydropower!Q440</f>
        <v>93.685460603825618</v>
      </c>
      <c r="M344">
        <f>Hydropower!R440</f>
        <v>93.166573098636746</v>
      </c>
      <c r="N344">
        <f>Hydropower!S440</f>
        <v>92.474723091718246</v>
      </c>
      <c r="O344">
        <f>Hydropower!T440</f>
        <v>91.955835586529375</v>
      </c>
      <c r="P344">
        <f>Hydropower!U440</f>
        <v>91.263985579610875</v>
      </c>
      <c r="Q344">
        <f>Hydropower!V440</f>
        <v>90.745098074422003</v>
      </c>
      <c r="R344">
        <f>Hydropower!W440</f>
        <v>90.226210569233118</v>
      </c>
      <c r="S344">
        <f>Hydropower!X440</f>
        <v>89.534360562314617</v>
      </c>
      <c r="T344">
        <f>Hydropower!Y440</f>
        <v>89.18843555885536</v>
      </c>
      <c r="U344">
        <f>Hydropower!Z440</f>
        <v>88.49658555193686</v>
      </c>
      <c r="V344">
        <f>Hydropower!AA440</f>
        <v>88.150660548477617</v>
      </c>
      <c r="W344">
        <f>Hydropower!AB440</f>
        <v>87.631773043288732</v>
      </c>
      <c r="X344">
        <f>Hydropower!AC440</f>
        <v>87.631773043288732</v>
      </c>
      <c r="Y344">
        <f>Hydropower!AD440</f>
        <v>87.631773043288732</v>
      </c>
      <c r="Z344">
        <f>Hydropower!AE440</f>
        <v>87.458810541559117</v>
      </c>
      <c r="AA344">
        <f>Hydropower!AF440</f>
        <v>87.458810541559117</v>
      </c>
      <c r="AB344">
        <f>Hydropower!AG440</f>
        <v>87.458810541559117</v>
      </c>
      <c r="AC344">
        <f>Hydropower!AH440</f>
        <v>87.11288553809986</v>
      </c>
      <c r="AD344">
        <f>Hydropower!AI440</f>
        <v>87.11288553809986</v>
      </c>
      <c r="AE344">
        <f>Hydropower!AJ440</f>
        <v>86.939923036370232</v>
      </c>
      <c r="AF344">
        <f>Hydropower!AK440</f>
        <v>86.939923036370232</v>
      </c>
      <c r="AG344">
        <f>Hydropower!AL440</f>
        <v>86.939923036370232</v>
      </c>
      <c r="AH344">
        <f>Hydropower!AM440</f>
        <v>86.766960534640617</v>
      </c>
      <c r="AI344">
        <f>Hydropower!AN440</f>
        <v>86.766960534640617</v>
      </c>
      <c r="AJ344">
        <f>Hydropower!AO440</f>
        <v>86.766960534640617</v>
      </c>
    </row>
    <row r="345" spans="1:36">
      <c r="A345" t="str">
        <f t="shared" si="8"/>
        <v>MM3HyerNSD11</v>
      </c>
      <c r="B345" s="386" t="str">
        <f>'Financial and CRP Inputs'!$B$5</f>
        <v>Market</v>
      </c>
      <c r="C345" t="s">
        <v>345</v>
      </c>
      <c r="D345" s="386">
        <f>Hydropower!$O$35</f>
        <v>30</v>
      </c>
      <c r="E345" t="s">
        <v>30</v>
      </c>
      <c r="F345" s="386" t="s">
        <v>1359</v>
      </c>
      <c r="G345" t="str">
        <f>Hydropower!K441</f>
        <v>Hydropower - NSD 1</v>
      </c>
      <c r="H345">
        <f>Hydropower!M441</f>
        <v>149.4692579732172</v>
      </c>
      <c r="I345">
        <f>Hydropower!N441</f>
        <v>112.72626894873109</v>
      </c>
      <c r="J345">
        <f>Hydropower!O441</f>
        <v>112.72626894873109</v>
      </c>
      <c r="K345">
        <f>Hydropower!P441</f>
        <v>103.01143411060765</v>
      </c>
      <c r="L345">
        <f>Hydropower!Q441</f>
        <v>103.01143411060765</v>
      </c>
      <c r="M345">
        <f>Hydropower!R441</f>
        <v>103.01143411060765</v>
      </c>
      <c r="N345">
        <f>Hydropower!S441</f>
        <v>103.01143411060765</v>
      </c>
      <c r="O345">
        <f>Hydropower!T441</f>
        <v>103.01143411060765</v>
      </c>
      <c r="P345">
        <f>Hydropower!U441</f>
        <v>103.01143411060765</v>
      </c>
      <c r="Q345">
        <f>Hydropower!V441</f>
        <v>103.01143411060765</v>
      </c>
      <c r="R345">
        <f>Hydropower!W441</f>
        <v>103.01143411060765</v>
      </c>
      <c r="S345">
        <f>Hydropower!X441</f>
        <v>103.01143411060765</v>
      </c>
      <c r="T345">
        <f>Hydropower!Y441</f>
        <v>103.01143411060765</v>
      </c>
      <c r="U345">
        <f>Hydropower!Z441</f>
        <v>103.01143411060765</v>
      </c>
      <c r="V345">
        <f>Hydropower!AA441</f>
        <v>103.01143411060765</v>
      </c>
      <c r="W345">
        <f>Hydropower!AB441</f>
        <v>103.01143411060765</v>
      </c>
      <c r="X345">
        <f>Hydropower!AC441</f>
        <v>103.01143411060765</v>
      </c>
      <c r="Y345">
        <f>Hydropower!AD441</f>
        <v>103.01143411060765</v>
      </c>
      <c r="Z345">
        <f>Hydropower!AE441</f>
        <v>103.01143411060765</v>
      </c>
      <c r="AA345">
        <f>Hydropower!AF441</f>
        <v>103.01143411060765</v>
      </c>
      <c r="AB345">
        <f>Hydropower!AG441</f>
        <v>103.01143411060765</v>
      </c>
      <c r="AC345">
        <f>Hydropower!AH441</f>
        <v>103.01143411060765</v>
      </c>
      <c r="AD345">
        <f>Hydropower!AI441</f>
        <v>103.01143411060765</v>
      </c>
      <c r="AE345">
        <f>Hydropower!AJ441</f>
        <v>103.01143411060765</v>
      </c>
      <c r="AF345">
        <f>Hydropower!AK441</f>
        <v>103.01143411060765</v>
      </c>
      <c r="AG345">
        <f>Hydropower!AL441</f>
        <v>103.01143411060765</v>
      </c>
      <c r="AH345">
        <f>Hydropower!AM441</f>
        <v>103.01143411060765</v>
      </c>
      <c r="AI345">
        <f>Hydropower!AN441</f>
        <v>103.01143411060765</v>
      </c>
      <c r="AJ345">
        <f>Hydropower!AO441</f>
        <v>103.01143411060765</v>
      </c>
    </row>
    <row r="346" spans="1:36">
      <c r="A346" t="str">
        <f t="shared" si="8"/>
        <v>MC3HyerNSD11</v>
      </c>
      <c r="B346" s="386" t="str">
        <f>'Financial and CRP Inputs'!$B$5</f>
        <v>Market</v>
      </c>
      <c r="C346" t="s">
        <v>346</v>
      </c>
      <c r="D346" s="386">
        <f>Hydropower!$O$35</f>
        <v>30</v>
      </c>
      <c r="E346" t="s">
        <v>30</v>
      </c>
      <c r="F346" s="386" t="s">
        <v>1359</v>
      </c>
      <c r="G346" t="str">
        <f>Hydropower!K442</f>
        <v>Hydropower - NSD 1</v>
      </c>
      <c r="H346">
        <f>Hydropower!M442</f>
        <v>150.11245869778983</v>
      </c>
      <c r="I346">
        <f>Hydropower!N442</f>
        <v>113.1620443460738</v>
      </c>
      <c r="J346">
        <f>Hydropower!O442</f>
        <v>113.1620443460738</v>
      </c>
      <c r="K346">
        <f>Hydropower!P442</f>
        <v>103.39793541770514</v>
      </c>
      <c r="L346">
        <f>Hydropower!Q442</f>
        <v>103.39793541770514</v>
      </c>
      <c r="M346">
        <f>Hydropower!R442</f>
        <v>103.39793541770514</v>
      </c>
      <c r="N346">
        <f>Hydropower!S442</f>
        <v>103.39793541770514</v>
      </c>
      <c r="O346">
        <f>Hydropower!T442</f>
        <v>103.39793541770514</v>
      </c>
      <c r="P346">
        <f>Hydropower!U442</f>
        <v>103.39793541770514</v>
      </c>
      <c r="Q346">
        <f>Hydropower!V442</f>
        <v>103.39793541770514</v>
      </c>
      <c r="R346">
        <f>Hydropower!W442</f>
        <v>103.39793541770514</v>
      </c>
      <c r="S346">
        <f>Hydropower!X442</f>
        <v>103.39793541770514</v>
      </c>
      <c r="T346">
        <f>Hydropower!Y442</f>
        <v>103.39793541770514</v>
      </c>
      <c r="U346">
        <f>Hydropower!Z442</f>
        <v>103.39793541770514</v>
      </c>
      <c r="V346">
        <f>Hydropower!AA442</f>
        <v>103.39793541770514</v>
      </c>
      <c r="W346">
        <f>Hydropower!AB442</f>
        <v>103.39793541770514</v>
      </c>
      <c r="X346">
        <f>Hydropower!AC442</f>
        <v>103.39793541770514</v>
      </c>
      <c r="Y346">
        <f>Hydropower!AD442</f>
        <v>103.39793541770514</v>
      </c>
      <c r="Z346">
        <f>Hydropower!AE442</f>
        <v>103.39793541770514</v>
      </c>
      <c r="AA346">
        <f>Hydropower!AF442</f>
        <v>103.39793541770514</v>
      </c>
      <c r="AB346">
        <f>Hydropower!AG442</f>
        <v>103.39793541770514</v>
      </c>
      <c r="AC346">
        <f>Hydropower!AH442</f>
        <v>103.39793541770514</v>
      </c>
      <c r="AD346">
        <f>Hydropower!AI442</f>
        <v>103.39793541770514</v>
      </c>
      <c r="AE346">
        <f>Hydropower!AJ442</f>
        <v>103.39793541770514</v>
      </c>
      <c r="AF346">
        <f>Hydropower!AK442</f>
        <v>103.39793541770514</v>
      </c>
      <c r="AG346">
        <f>Hydropower!AL442</f>
        <v>103.39793541770514</v>
      </c>
      <c r="AH346">
        <f>Hydropower!AM442</f>
        <v>103.39793541770514</v>
      </c>
      <c r="AI346">
        <f>Hydropower!AN442</f>
        <v>103.39793541770514</v>
      </c>
      <c r="AJ346">
        <f>Hydropower!AO442</f>
        <v>103.39793541770514</v>
      </c>
    </row>
    <row r="347" spans="1:36">
      <c r="A347" t="str">
        <f t="shared" si="8"/>
        <v>MA3HyerNSD22</v>
      </c>
      <c r="B347" s="386" t="str">
        <f>'Financial and CRP Inputs'!$B$5</f>
        <v>Market</v>
      </c>
      <c r="C347" t="s">
        <v>344</v>
      </c>
      <c r="D347" s="386">
        <f>Hydropower!$O$35</f>
        <v>30</v>
      </c>
      <c r="E347" t="s">
        <v>30</v>
      </c>
      <c r="F347" s="386" t="s">
        <v>1360</v>
      </c>
      <c r="G347" t="str">
        <f>Hydropower!K443</f>
        <v>Hydropower - NSD 2</v>
      </c>
      <c r="H347">
        <f>Hydropower!M443</f>
        <v>113.68367698230999</v>
      </c>
      <c r="I347">
        <f>Hydropower!N443</f>
        <v>82.005214968650066</v>
      </c>
      <c r="J347">
        <f>Hydropower!O443</f>
        <v>81.659289965190808</v>
      </c>
      <c r="K347">
        <f>Hydropower!P443</f>
        <v>73.015663404030008</v>
      </c>
      <c r="L347">
        <f>Hydropower!Q443</f>
        <v>72.842700902300379</v>
      </c>
      <c r="M347">
        <f>Hydropower!R443</f>
        <v>72.496775898841122</v>
      </c>
      <c r="N347">
        <f>Hydropower!S443</f>
        <v>72.323813397111508</v>
      </c>
      <c r="O347">
        <f>Hydropower!T443</f>
        <v>72.150850895381879</v>
      </c>
      <c r="P347">
        <f>Hydropower!U443</f>
        <v>71.97788839365225</v>
      </c>
      <c r="Q347">
        <f>Hydropower!V443</f>
        <v>71.804925891922622</v>
      </c>
      <c r="R347">
        <f>Hydropower!W443</f>
        <v>71.631963390193008</v>
      </c>
      <c r="S347">
        <f>Hydropower!X443</f>
        <v>71.459000888463379</v>
      </c>
      <c r="T347">
        <f>Hydropower!Y443</f>
        <v>71.113075885004122</v>
      </c>
      <c r="U347">
        <f>Hydropower!Z443</f>
        <v>71.113075885004122</v>
      </c>
      <c r="V347">
        <f>Hydropower!AA443</f>
        <v>70.940113383274507</v>
      </c>
      <c r="W347">
        <f>Hydropower!AB443</f>
        <v>70.767150881544879</v>
      </c>
      <c r="X347">
        <f>Hydropower!AC443</f>
        <v>70.767150881544879</v>
      </c>
      <c r="Y347">
        <f>Hydropower!AD443</f>
        <v>70.767150881544879</v>
      </c>
      <c r="Z347">
        <f>Hydropower!AE443</f>
        <v>70.767150881544879</v>
      </c>
      <c r="AA347">
        <f>Hydropower!AF443</f>
        <v>70.59418837981525</v>
      </c>
      <c r="AB347">
        <f>Hydropower!AG443</f>
        <v>70.59418837981525</v>
      </c>
      <c r="AC347">
        <f>Hydropower!AH443</f>
        <v>70.59418837981525</v>
      </c>
      <c r="AD347">
        <f>Hydropower!AI443</f>
        <v>70.59418837981525</v>
      </c>
      <c r="AE347">
        <f>Hydropower!AJ443</f>
        <v>70.59418837981525</v>
      </c>
      <c r="AF347">
        <f>Hydropower!AK443</f>
        <v>70.59418837981525</v>
      </c>
      <c r="AG347">
        <f>Hydropower!AL443</f>
        <v>70.59418837981525</v>
      </c>
      <c r="AH347">
        <f>Hydropower!AM443</f>
        <v>70.59418837981525</v>
      </c>
      <c r="AI347">
        <f>Hydropower!AN443</f>
        <v>70.59418837981525</v>
      </c>
      <c r="AJ347">
        <f>Hydropower!AO443</f>
        <v>70.421225878085622</v>
      </c>
    </row>
    <row r="348" spans="1:36">
      <c r="A348" t="str">
        <f t="shared" si="8"/>
        <v>MM3HyerNSD22</v>
      </c>
      <c r="B348" s="386" t="str">
        <f>'Financial and CRP Inputs'!$B$5</f>
        <v>Market</v>
      </c>
      <c r="C348" t="s">
        <v>345</v>
      </c>
      <c r="D348" s="386">
        <f>Hydropower!$O$35</f>
        <v>30</v>
      </c>
      <c r="E348" t="s">
        <v>30</v>
      </c>
      <c r="F348" s="386" t="s">
        <v>1360</v>
      </c>
      <c r="G348" t="str">
        <f>Hydropower!K444</f>
        <v>Hydropower - NSD 2</v>
      </c>
      <c r="H348">
        <f>Hydropower!M444</f>
        <v>117.87407106700948</v>
      </c>
      <c r="I348">
        <f>Hydropower!N444</f>
        <v>85.463442854439478</v>
      </c>
      <c r="J348">
        <f>Hydropower!O444</f>
        <v>85.463442854439478</v>
      </c>
      <c r="K348">
        <f>Hydropower!P444</f>
        <v>76.777764583029082</v>
      </c>
      <c r="L348">
        <f>Hydropower!Q444</f>
        <v>76.777764583029082</v>
      </c>
      <c r="M348">
        <f>Hydropower!R444</f>
        <v>76.777764583029082</v>
      </c>
      <c r="N348">
        <f>Hydropower!S444</f>
        <v>76.777764583029082</v>
      </c>
      <c r="O348">
        <f>Hydropower!T444</f>
        <v>76.777764583029082</v>
      </c>
      <c r="P348">
        <f>Hydropower!U444</f>
        <v>76.777764583029082</v>
      </c>
      <c r="Q348">
        <f>Hydropower!V444</f>
        <v>76.777764583029082</v>
      </c>
      <c r="R348">
        <f>Hydropower!W444</f>
        <v>76.777764583029082</v>
      </c>
      <c r="S348">
        <f>Hydropower!X444</f>
        <v>76.777764583029082</v>
      </c>
      <c r="T348">
        <f>Hydropower!Y444</f>
        <v>76.777764583029082</v>
      </c>
      <c r="U348">
        <f>Hydropower!Z444</f>
        <v>76.777764583029082</v>
      </c>
      <c r="V348">
        <f>Hydropower!AA444</f>
        <v>76.777764583029082</v>
      </c>
      <c r="W348">
        <f>Hydropower!AB444</f>
        <v>76.777764583029082</v>
      </c>
      <c r="X348">
        <f>Hydropower!AC444</f>
        <v>76.777764583029082</v>
      </c>
      <c r="Y348">
        <f>Hydropower!AD444</f>
        <v>76.777764583029082</v>
      </c>
      <c r="Z348">
        <f>Hydropower!AE444</f>
        <v>76.777764583029082</v>
      </c>
      <c r="AA348">
        <f>Hydropower!AF444</f>
        <v>76.777764583029082</v>
      </c>
      <c r="AB348">
        <f>Hydropower!AG444</f>
        <v>76.777764583029082</v>
      </c>
      <c r="AC348">
        <f>Hydropower!AH444</f>
        <v>76.777764583029082</v>
      </c>
      <c r="AD348">
        <f>Hydropower!AI444</f>
        <v>76.777764583029082</v>
      </c>
      <c r="AE348">
        <f>Hydropower!AJ444</f>
        <v>76.777764583029082</v>
      </c>
      <c r="AF348">
        <f>Hydropower!AK444</f>
        <v>76.777764583029082</v>
      </c>
      <c r="AG348">
        <f>Hydropower!AL444</f>
        <v>76.777764583029082</v>
      </c>
      <c r="AH348">
        <f>Hydropower!AM444</f>
        <v>76.777764583029082</v>
      </c>
      <c r="AI348">
        <f>Hydropower!AN444</f>
        <v>76.777764583029082</v>
      </c>
      <c r="AJ348">
        <f>Hydropower!AO444</f>
        <v>76.777764583029082</v>
      </c>
    </row>
    <row r="349" spans="1:36">
      <c r="A349" t="str">
        <f t="shared" si="8"/>
        <v>MC3HyerNSD22</v>
      </c>
      <c r="B349" s="386" t="str">
        <f>'Financial and CRP Inputs'!$B$5</f>
        <v>Market</v>
      </c>
      <c r="C349" t="s">
        <v>346</v>
      </c>
      <c r="D349" s="386">
        <f>Hydropower!$O$35</f>
        <v>30</v>
      </c>
      <c r="E349" t="s">
        <v>30</v>
      </c>
      <c r="F349" s="386" t="s">
        <v>1360</v>
      </c>
      <c r="G349" t="str">
        <f>Hydropower!K445</f>
        <v>Hydropower - NSD 2</v>
      </c>
      <c r="H349">
        <f>Hydropower!M445</f>
        <v>118.4441808001534</v>
      </c>
      <c r="I349">
        <f>Hydropower!N445</f>
        <v>85.849698320266</v>
      </c>
      <c r="J349">
        <f>Hydropower!O445</f>
        <v>85.849698320266</v>
      </c>
      <c r="K349">
        <f>Hydropower!P445</f>
        <v>77.120345287047314</v>
      </c>
      <c r="L349">
        <f>Hydropower!Q445</f>
        <v>77.120345287047314</v>
      </c>
      <c r="M349">
        <f>Hydropower!R445</f>
        <v>77.120345287047314</v>
      </c>
      <c r="N349">
        <f>Hydropower!S445</f>
        <v>77.120345287047314</v>
      </c>
      <c r="O349">
        <f>Hydropower!T445</f>
        <v>77.120345287047314</v>
      </c>
      <c r="P349">
        <f>Hydropower!U445</f>
        <v>77.120345287047314</v>
      </c>
      <c r="Q349">
        <f>Hydropower!V445</f>
        <v>77.120345287047314</v>
      </c>
      <c r="R349">
        <f>Hydropower!W445</f>
        <v>77.120345287047314</v>
      </c>
      <c r="S349">
        <f>Hydropower!X445</f>
        <v>77.120345287047314</v>
      </c>
      <c r="T349">
        <f>Hydropower!Y445</f>
        <v>77.120345287047314</v>
      </c>
      <c r="U349">
        <f>Hydropower!Z445</f>
        <v>77.120345287047314</v>
      </c>
      <c r="V349">
        <f>Hydropower!AA445</f>
        <v>77.120345287047314</v>
      </c>
      <c r="W349">
        <f>Hydropower!AB445</f>
        <v>77.120345287047314</v>
      </c>
      <c r="X349">
        <f>Hydropower!AC445</f>
        <v>77.120345287047314</v>
      </c>
      <c r="Y349">
        <f>Hydropower!AD445</f>
        <v>77.120345287047314</v>
      </c>
      <c r="Z349">
        <f>Hydropower!AE445</f>
        <v>77.120345287047314</v>
      </c>
      <c r="AA349">
        <f>Hydropower!AF445</f>
        <v>77.120345287047314</v>
      </c>
      <c r="AB349">
        <f>Hydropower!AG445</f>
        <v>77.120345287047314</v>
      </c>
      <c r="AC349">
        <f>Hydropower!AH445</f>
        <v>77.120345287047314</v>
      </c>
      <c r="AD349">
        <f>Hydropower!AI445</f>
        <v>77.120345287047314</v>
      </c>
      <c r="AE349">
        <f>Hydropower!AJ445</f>
        <v>77.120345287047314</v>
      </c>
      <c r="AF349">
        <f>Hydropower!AK445</f>
        <v>77.120345287047314</v>
      </c>
      <c r="AG349">
        <f>Hydropower!AL445</f>
        <v>77.120345287047314</v>
      </c>
      <c r="AH349">
        <f>Hydropower!AM445</f>
        <v>77.120345287047314</v>
      </c>
      <c r="AI349">
        <f>Hydropower!AN445</f>
        <v>77.120345287047314</v>
      </c>
      <c r="AJ349">
        <f>Hydropower!AO445</f>
        <v>77.120345287047314</v>
      </c>
    </row>
    <row r="350" spans="1:36">
      <c r="A350" t="str">
        <f t="shared" si="8"/>
        <v>MA3HyerNSD33</v>
      </c>
      <c r="B350" s="386" t="str">
        <f>'Financial and CRP Inputs'!$B$5</f>
        <v>Market</v>
      </c>
      <c r="C350" t="s">
        <v>344</v>
      </c>
      <c r="D350" s="386">
        <f>Hydropower!$O$35</f>
        <v>30</v>
      </c>
      <c r="E350" t="s">
        <v>30</v>
      </c>
      <c r="F350" s="386" t="s">
        <v>1361</v>
      </c>
      <c r="G350" t="str">
        <f>Hydropower!K446</f>
        <v>Hydropower - NSD 3</v>
      </c>
      <c r="H350">
        <f>Hydropower!M446</f>
        <v>133.45073868154924</v>
      </c>
      <c r="I350">
        <f>Hydropower!N446</f>
        <v>99.860147871462971</v>
      </c>
      <c r="J350">
        <f>Hydropower!O446</f>
        <v>98.9395410074182</v>
      </c>
      <c r="K350">
        <f>Hydropower!P446</f>
        <v>89.552411982359445</v>
      </c>
      <c r="L350">
        <f>Hydropower!Q446</f>
        <v>88.815926491123619</v>
      </c>
      <c r="M350">
        <f>Hydropower!R446</f>
        <v>88.263562372696754</v>
      </c>
      <c r="N350">
        <f>Hydropower!S446</f>
        <v>87.342955508651983</v>
      </c>
      <c r="O350">
        <f>Hydropower!T446</f>
        <v>86.974712763034063</v>
      </c>
      <c r="P350">
        <f>Hydropower!U446</f>
        <v>86.422348644607197</v>
      </c>
      <c r="Q350">
        <f>Hydropower!V446</f>
        <v>85.685863153371372</v>
      </c>
      <c r="R350">
        <f>Hydropower!W446</f>
        <v>85.133499034944506</v>
      </c>
      <c r="S350">
        <f>Hydropower!X446</f>
        <v>84.765256289326601</v>
      </c>
      <c r="T350">
        <f>Hydropower!Y446</f>
        <v>84.028770798090775</v>
      </c>
      <c r="U350">
        <f>Hydropower!Z446</f>
        <v>83.66052805247287</v>
      </c>
      <c r="V350">
        <f>Hydropower!AA446</f>
        <v>83.29228530685495</v>
      </c>
      <c r="W350">
        <f>Hydropower!AB446</f>
        <v>82.555799815619125</v>
      </c>
      <c r="X350">
        <f>Hydropower!AC446</f>
        <v>82.555799815619125</v>
      </c>
      <c r="Y350">
        <f>Hydropower!AD446</f>
        <v>82.555799815619125</v>
      </c>
      <c r="Z350">
        <f>Hydropower!AE446</f>
        <v>82.371678442810179</v>
      </c>
      <c r="AA350">
        <f>Hydropower!AF446</f>
        <v>82.371678442810179</v>
      </c>
      <c r="AB350">
        <f>Hydropower!AG446</f>
        <v>82.371678442810179</v>
      </c>
      <c r="AC350">
        <f>Hydropower!AH446</f>
        <v>82.187557070001219</v>
      </c>
      <c r="AD350">
        <f>Hydropower!AI446</f>
        <v>82.187557070001219</v>
      </c>
      <c r="AE350">
        <f>Hydropower!AJ446</f>
        <v>82.187557070001219</v>
      </c>
      <c r="AF350">
        <f>Hydropower!AK446</f>
        <v>82.003435697192259</v>
      </c>
      <c r="AG350">
        <f>Hydropower!AL446</f>
        <v>82.003435697192259</v>
      </c>
      <c r="AH350">
        <f>Hydropower!AM446</f>
        <v>82.003435697192259</v>
      </c>
      <c r="AI350">
        <f>Hydropower!AN446</f>
        <v>81.819314324383313</v>
      </c>
      <c r="AJ350">
        <f>Hydropower!AO446</f>
        <v>81.819314324383313</v>
      </c>
    </row>
    <row r="351" spans="1:36">
      <c r="A351" t="str">
        <f t="shared" si="8"/>
        <v>MM3HyerNSD33</v>
      </c>
      <c r="B351" s="386" t="str">
        <f>'Financial and CRP Inputs'!$B$5</f>
        <v>Market</v>
      </c>
      <c r="C351" t="s">
        <v>345</v>
      </c>
      <c r="D351" s="386">
        <f>Hydropower!$O$35</f>
        <v>30</v>
      </c>
      <c r="E351" t="s">
        <v>30</v>
      </c>
      <c r="F351" s="386" t="s">
        <v>1361</v>
      </c>
      <c r="G351" t="str">
        <f>Hydropower!K447</f>
        <v>Hydropower - NSD 3</v>
      </c>
      <c r="H351">
        <f>Hydropower!M447</f>
        <v>140.77961619739369</v>
      </c>
      <c r="I351">
        <f>Hydropower!N447</f>
        <v>106.80295717850855</v>
      </c>
      <c r="J351">
        <f>Hydropower!O447</f>
        <v>106.80295717850855</v>
      </c>
      <c r="K351">
        <f>Hydropower!P447</f>
        <v>97.745266750686525</v>
      </c>
      <c r="L351">
        <f>Hydropower!Q447</f>
        <v>97.745266750686525</v>
      </c>
      <c r="M351">
        <f>Hydropower!R447</f>
        <v>97.745266750686525</v>
      </c>
      <c r="N351">
        <f>Hydropower!S447</f>
        <v>97.745266750686525</v>
      </c>
      <c r="O351">
        <f>Hydropower!T447</f>
        <v>97.745266750686525</v>
      </c>
      <c r="P351">
        <f>Hydropower!U447</f>
        <v>97.745266750686525</v>
      </c>
      <c r="Q351">
        <f>Hydropower!V447</f>
        <v>97.745266750686525</v>
      </c>
      <c r="R351">
        <f>Hydropower!W447</f>
        <v>97.745266750686525</v>
      </c>
      <c r="S351">
        <f>Hydropower!X447</f>
        <v>97.745266750686525</v>
      </c>
      <c r="T351">
        <f>Hydropower!Y447</f>
        <v>97.745266750686525</v>
      </c>
      <c r="U351">
        <f>Hydropower!Z447</f>
        <v>97.745266750686525</v>
      </c>
      <c r="V351">
        <f>Hydropower!AA447</f>
        <v>97.745266750686525</v>
      </c>
      <c r="W351">
        <f>Hydropower!AB447</f>
        <v>97.745266750686525</v>
      </c>
      <c r="X351">
        <f>Hydropower!AC447</f>
        <v>97.745266750686525</v>
      </c>
      <c r="Y351">
        <f>Hydropower!AD447</f>
        <v>97.745266750686525</v>
      </c>
      <c r="Z351">
        <f>Hydropower!AE447</f>
        <v>97.745266750686525</v>
      </c>
      <c r="AA351">
        <f>Hydropower!AF447</f>
        <v>97.745266750686525</v>
      </c>
      <c r="AB351">
        <f>Hydropower!AG447</f>
        <v>97.745266750686525</v>
      </c>
      <c r="AC351">
        <f>Hydropower!AH447</f>
        <v>97.745266750686525</v>
      </c>
      <c r="AD351">
        <f>Hydropower!AI447</f>
        <v>97.745266750686525</v>
      </c>
      <c r="AE351">
        <f>Hydropower!AJ447</f>
        <v>97.745266750686525</v>
      </c>
      <c r="AF351">
        <f>Hydropower!AK447</f>
        <v>97.745266750686525</v>
      </c>
      <c r="AG351">
        <f>Hydropower!AL447</f>
        <v>97.745266750686525</v>
      </c>
      <c r="AH351">
        <f>Hydropower!AM447</f>
        <v>97.745266750686525</v>
      </c>
      <c r="AI351">
        <f>Hydropower!AN447</f>
        <v>97.745266750686525</v>
      </c>
      <c r="AJ351">
        <f>Hydropower!AO447</f>
        <v>97.745266750686525</v>
      </c>
    </row>
    <row r="352" spans="1:36">
      <c r="A352" t="str">
        <f t="shared" si="8"/>
        <v>MC3HyerNSD33</v>
      </c>
      <c r="B352" s="386" t="str">
        <f>'Financial and CRP Inputs'!$B$5</f>
        <v>Market</v>
      </c>
      <c r="C352" t="s">
        <v>346</v>
      </c>
      <c r="D352" s="386">
        <f>Hydropower!$O$35</f>
        <v>30</v>
      </c>
      <c r="E352" t="s">
        <v>30</v>
      </c>
      <c r="F352" s="386" t="s">
        <v>1361</v>
      </c>
      <c r="G352" t="str">
        <f>Hydropower!K448</f>
        <v>Hydropower - NSD 3</v>
      </c>
      <c r="H352">
        <f>Hydropower!M448</f>
        <v>141.3865072036437</v>
      </c>
      <c r="I352">
        <f>Hydropower!N448</f>
        <v>107.21413235180772</v>
      </c>
      <c r="J352">
        <f>Hydropower!O448</f>
        <v>107.21413235180772</v>
      </c>
      <c r="K352">
        <f>Hydropower!P448</f>
        <v>98.109949435609167</v>
      </c>
      <c r="L352">
        <f>Hydropower!Q448</f>
        <v>98.109949435609167</v>
      </c>
      <c r="M352">
        <f>Hydropower!R448</f>
        <v>98.109949435609167</v>
      </c>
      <c r="N352">
        <f>Hydropower!S448</f>
        <v>98.109949435609167</v>
      </c>
      <c r="O352">
        <f>Hydropower!T448</f>
        <v>98.109949435609167</v>
      </c>
      <c r="P352">
        <f>Hydropower!U448</f>
        <v>98.109949435609167</v>
      </c>
      <c r="Q352">
        <f>Hydropower!V448</f>
        <v>98.109949435609167</v>
      </c>
      <c r="R352">
        <f>Hydropower!W448</f>
        <v>98.109949435609167</v>
      </c>
      <c r="S352">
        <f>Hydropower!X448</f>
        <v>98.109949435609167</v>
      </c>
      <c r="T352">
        <f>Hydropower!Y448</f>
        <v>98.109949435609167</v>
      </c>
      <c r="U352">
        <f>Hydropower!Z448</f>
        <v>98.109949435609167</v>
      </c>
      <c r="V352">
        <f>Hydropower!AA448</f>
        <v>98.109949435609167</v>
      </c>
      <c r="W352">
        <f>Hydropower!AB448</f>
        <v>98.109949435609167</v>
      </c>
      <c r="X352">
        <f>Hydropower!AC448</f>
        <v>98.109949435609167</v>
      </c>
      <c r="Y352">
        <f>Hydropower!AD448</f>
        <v>98.109949435609167</v>
      </c>
      <c r="Z352">
        <f>Hydropower!AE448</f>
        <v>98.109949435609167</v>
      </c>
      <c r="AA352">
        <f>Hydropower!AF448</f>
        <v>98.109949435609167</v>
      </c>
      <c r="AB352">
        <f>Hydropower!AG448</f>
        <v>98.109949435609167</v>
      </c>
      <c r="AC352">
        <f>Hydropower!AH448</f>
        <v>98.109949435609167</v>
      </c>
      <c r="AD352">
        <f>Hydropower!AI448</f>
        <v>98.109949435609167</v>
      </c>
      <c r="AE352">
        <f>Hydropower!AJ448</f>
        <v>98.109949435609167</v>
      </c>
      <c r="AF352">
        <f>Hydropower!AK448</f>
        <v>98.109949435609167</v>
      </c>
      <c r="AG352">
        <f>Hydropower!AL448</f>
        <v>98.109949435609167</v>
      </c>
      <c r="AH352">
        <f>Hydropower!AM448</f>
        <v>98.109949435609167</v>
      </c>
      <c r="AI352">
        <f>Hydropower!AN448</f>
        <v>98.109949435609167</v>
      </c>
      <c r="AJ352">
        <f>Hydropower!AO448</f>
        <v>98.109949435609167</v>
      </c>
    </row>
    <row r="353" spans="1:36">
      <c r="A353" t="str">
        <f t="shared" si="8"/>
        <v>MA3HyerNSD44</v>
      </c>
      <c r="B353" s="386" t="str">
        <f>'Financial and CRP Inputs'!$B$5</f>
        <v>Market</v>
      </c>
      <c r="C353" t="s">
        <v>344</v>
      </c>
      <c r="D353" s="386">
        <f>Hydropower!$O$35</f>
        <v>30</v>
      </c>
      <c r="E353" t="s">
        <v>30</v>
      </c>
      <c r="F353" s="386" t="s">
        <v>1362</v>
      </c>
      <c r="G353" t="str">
        <f>Hydropower!K449</f>
        <v>Hydropower - NSD 4</v>
      </c>
      <c r="H353">
        <f>Hydropower!M449</f>
        <v>98.714876073529865</v>
      </c>
      <c r="I353">
        <f>Hydropower!N449</f>
        <v>71.194349028433606</v>
      </c>
      <c r="J353">
        <f>Hydropower!O449</f>
        <v>70.848424024974364</v>
      </c>
      <c r="K353">
        <f>Hydropower!P449</f>
        <v>63.365481501822693</v>
      </c>
      <c r="L353">
        <f>Hydropower!Q449</f>
        <v>63.192519000093071</v>
      </c>
      <c r="M353">
        <f>Hydropower!R449</f>
        <v>63.019556498363443</v>
      </c>
      <c r="N353">
        <f>Hydropower!S449</f>
        <v>62.846593996633821</v>
      </c>
      <c r="O353">
        <f>Hydropower!T449</f>
        <v>62.846593996633821</v>
      </c>
      <c r="P353">
        <f>Hydropower!U449</f>
        <v>62.673631494904193</v>
      </c>
      <c r="Q353">
        <f>Hydropower!V449</f>
        <v>62.500668993174571</v>
      </c>
      <c r="R353">
        <f>Hydropower!W449</f>
        <v>62.500668993174571</v>
      </c>
      <c r="S353">
        <f>Hydropower!X449</f>
        <v>62.327706491444943</v>
      </c>
      <c r="T353">
        <f>Hydropower!Y449</f>
        <v>61.981781487985693</v>
      </c>
      <c r="U353">
        <f>Hydropower!Z449</f>
        <v>61.981781487985693</v>
      </c>
      <c r="V353">
        <f>Hydropower!AA449</f>
        <v>61.808818986256071</v>
      </c>
      <c r="W353">
        <f>Hydropower!AB449</f>
        <v>61.808818986256071</v>
      </c>
      <c r="X353">
        <f>Hydropower!AC449</f>
        <v>61.635856484526443</v>
      </c>
      <c r="Y353">
        <f>Hydropower!AD449</f>
        <v>61.635856484526443</v>
      </c>
      <c r="Z353">
        <f>Hydropower!AE449</f>
        <v>61.635856484526443</v>
      </c>
      <c r="AA353">
        <f>Hydropower!AF449</f>
        <v>61.635856484526443</v>
      </c>
      <c r="AB353">
        <f>Hydropower!AG449</f>
        <v>61.635856484526443</v>
      </c>
      <c r="AC353">
        <f>Hydropower!AH449</f>
        <v>61.635856484526443</v>
      </c>
      <c r="AD353">
        <f>Hydropower!AI449</f>
        <v>61.635856484526443</v>
      </c>
      <c r="AE353">
        <f>Hydropower!AJ449</f>
        <v>61.635856484526443</v>
      </c>
      <c r="AF353">
        <f>Hydropower!AK449</f>
        <v>61.635856484526443</v>
      </c>
      <c r="AG353">
        <f>Hydropower!AL449</f>
        <v>61.635856484526443</v>
      </c>
      <c r="AH353">
        <f>Hydropower!AM449</f>
        <v>61.635856484526443</v>
      </c>
      <c r="AI353">
        <f>Hydropower!AN449</f>
        <v>61.635856484526443</v>
      </c>
      <c r="AJ353">
        <f>Hydropower!AO449</f>
        <v>61.635856484526443</v>
      </c>
    </row>
    <row r="354" spans="1:36">
      <c r="A354" t="str">
        <f t="shared" si="8"/>
        <v>MM3HyerNSD44</v>
      </c>
      <c r="B354" s="386" t="str">
        <f>'Financial and CRP Inputs'!$B$5</f>
        <v>Market</v>
      </c>
      <c r="C354" t="s">
        <v>345</v>
      </c>
      <c r="D354" s="386">
        <f>Hydropower!$O$35</f>
        <v>30</v>
      </c>
      <c r="E354" t="s">
        <v>30</v>
      </c>
      <c r="F354" s="386" t="s">
        <v>1362</v>
      </c>
      <c r="G354" t="str">
        <f>Hydropower!K450</f>
        <v>Hydropower - NSD 4</v>
      </c>
      <c r="H354">
        <f>Hydropower!M450</f>
        <v>102.05016409246841</v>
      </c>
      <c r="I354">
        <f>Hydropower!N450</f>
        <v>73.905897724059557</v>
      </c>
      <c r="J354">
        <f>Hydropower!O450</f>
        <v>73.905897724059557</v>
      </c>
      <c r="K354">
        <f>Hydropower!P450</f>
        <v>66.233697899738686</v>
      </c>
      <c r="L354">
        <f>Hydropower!Q450</f>
        <v>66.233697899738686</v>
      </c>
      <c r="M354">
        <f>Hydropower!R450</f>
        <v>66.233697899738686</v>
      </c>
      <c r="N354">
        <f>Hydropower!S450</f>
        <v>66.233697899738686</v>
      </c>
      <c r="O354">
        <f>Hydropower!T450</f>
        <v>66.233697899738686</v>
      </c>
      <c r="P354">
        <f>Hydropower!U450</f>
        <v>66.233697899738686</v>
      </c>
      <c r="Q354">
        <f>Hydropower!V450</f>
        <v>66.233697899738686</v>
      </c>
      <c r="R354">
        <f>Hydropower!W450</f>
        <v>66.233697899738686</v>
      </c>
      <c r="S354">
        <f>Hydropower!X450</f>
        <v>66.233697899738686</v>
      </c>
      <c r="T354">
        <f>Hydropower!Y450</f>
        <v>66.233697899738686</v>
      </c>
      <c r="U354">
        <f>Hydropower!Z450</f>
        <v>66.233697899738686</v>
      </c>
      <c r="V354">
        <f>Hydropower!AA450</f>
        <v>66.233697899738686</v>
      </c>
      <c r="W354">
        <f>Hydropower!AB450</f>
        <v>66.233697899738686</v>
      </c>
      <c r="X354">
        <f>Hydropower!AC450</f>
        <v>66.233697899738686</v>
      </c>
      <c r="Y354">
        <f>Hydropower!AD450</f>
        <v>66.233697899738686</v>
      </c>
      <c r="Z354">
        <f>Hydropower!AE450</f>
        <v>66.233697899738686</v>
      </c>
      <c r="AA354">
        <f>Hydropower!AF450</f>
        <v>66.233697899738686</v>
      </c>
      <c r="AB354">
        <f>Hydropower!AG450</f>
        <v>66.233697899738686</v>
      </c>
      <c r="AC354">
        <f>Hydropower!AH450</f>
        <v>66.233697899738686</v>
      </c>
      <c r="AD354">
        <f>Hydropower!AI450</f>
        <v>66.233697899738686</v>
      </c>
      <c r="AE354">
        <f>Hydropower!AJ450</f>
        <v>66.233697899738686</v>
      </c>
      <c r="AF354">
        <f>Hydropower!AK450</f>
        <v>66.233697899738686</v>
      </c>
      <c r="AG354">
        <f>Hydropower!AL450</f>
        <v>66.233697899738686</v>
      </c>
      <c r="AH354">
        <f>Hydropower!AM450</f>
        <v>66.233697899738686</v>
      </c>
      <c r="AI354">
        <f>Hydropower!AN450</f>
        <v>66.233697899738686</v>
      </c>
      <c r="AJ354">
        <f>Hydropower!AO450</f>
        <v>66.233697899738686</v>
      </c>
    </row>
    <row r="355" spans="1:36">
      <c r="A355" t="str">
        <f t="shared" si="8"/>
        <v>MC3HyerNSD44</v>
      </c>
      <c r="B355" s="386" t="str">
        <f>'Financial and CRP Inputs'!$B$5</f>
        <v>Market</v>
      </c>
      <c r="C355" t="s">
        <v>346</v>
      </c>
      <c r="D355" s="386">
        <f>Hydropower!$O$35</f>
        <v>30</v>
      </c>
      <c r="E355" t="s">
        <v>30</v>
      </c>
      <c r="F355" s="386" t="s">
        <v>1362</v>
      </c>
      <c r="G355" t="str">
        <f>Hydropower!K451</f>
        <v>Hydropower - NSD 4</v>
      </c>
      <c r="H355">
        <f>Hydropower!M451</f>
        <v>102.56180103246939</v>
      </c>
      <c r="I355">
        <f>Hydropower!N451</f>
        <v>74.252537244673078</v>
      </c>
      <c r="J355">
        <f>Hydropower!O451</f>
        <v>74.252537244673078</v>
      </c>
      <c r="K355">
        <f>Hydropower!P451</f>
        <v>66.541142121293504</v>
      </c>
      <c r="L355">
        <f>Hydropower!Q451</f>
        <v>66.541142121293504</v>
      </c>
      <c r="M355">
        <f>Hydropower!R451</f>
        <v>66.541142121293504</v>
      </c>
      <c r="N355">
        <f>Hydropower!S451</f>
        <v>66.541142121293504</v>
      </c>
      <c r="O355">
        <f>Hydropower!T451</f>
        <v>66.541142121293504</v>
      </c>
      <c r="P355">
        <f>Hydropower!U451</f>
        <v>66.541142121293504</v>
      </c>
      <c r="Q355">
        <f>Hydropower!V451</f>
        <v>66.541142121293504</v>
      </c>
      <c r="R355">
        <f>Hydropower!W451</f>
        <v>66.541142121293504</v>
      </c>
      <c r="S355">
        <f>Hydropower!X451</f>
        <v>66.541142121293504</v>
      </c>
      <c r="T355">
        <f>Hydropower!Y451</f>
        <v>66.541142121293504</v>
      </c>
      <c r="U355">
        <f>Hydropower!Z451</f>
        <v>66.541142121293504</v>
      </c>
      <c r="V355">
        <f>Hydropower!AA451</f>
        <v>66.541142121293504</v>
      </c>
      <c r="W355">
        <f>Hydropower!AB451</f>
        <v>66.541142121293504</v>
      </c>
      <c r="X355">
        <f>Hydropower!AC451</f>
        <v>66.541142121293504</v>
      </c>
      <c r="Y355">
        <f>Hydropower!AD451</f>
        <v>66.541142121293504</v>
      </c>
      <c r="Z355">
        <f>Hydropower!AE451</f>
        <v>66.541142121293504</v>
      </c>
      <c r="AA355">
        <f>Hydropower!AF451</f>
        <v>66.541142121293504</v>
      </c>
      <c r="AB355">
        <f>Hydropower!AG451</f>
        <v>66.541142121293504</v>
      </c>
      <c r="AC355">
        <f>Hydropower!AH451</f>
        <v>66.541142121293504</v>
      </c>
      <c r="AD355">
        <f>Hydropower!AI451</f>
        <v>66.541142121293504</v>
      </c>
      <c r="AE355">
        <f>Hydropower!AJ451</f>
        <v>66.541142121293504</v>
      </c>
      <c r="AF355">
        <f>Hydropower!AK451</f>
        <v>66.541142121293504</v>
      </c>
      <c r="AG355">
        <f>Hydropower!AL451</f>
        <v>66.541142121293504</v>
      </c>
      <c r="AH355">
        <f>Hydropower!AM451</f>
        <v>66.541142121293504</v>
      </c>
      <c r="AI355">
        <f>Hydropower!AN451</f>
        <v>66.541142121293504</v>
      </c>
      <c r="AJ355">
        <f>Hydropower!AO451</f>
        <v>66.541142121293504</v>
      </c>
    </row>
    <row r="356" spans="1:36">
      <c r="A356" t="str">
        <f t="shared" si="8"/>
        <v>MA3UtryClass1</v>
      </c>
      <c r="B356" s="386" t="str">
        <f>'Financial and CRP Inputs'!$B$5</f>
        <v>Market</v>
      </c>
      <c r="C356" t="s">
        <v>344</v>
      </c>
      <c r="D356" s="386">
        <f>'Utility-Scale PV-Plus-Battery'!$O$41</f>
        <v>30</v>
      </c>
      <c r="E356" t="s">
        <v>276</v>
      </c>
      <c r="F356" t="s">
        <v>299</v>
      </c>
      <c r="G356" t="str">
        <f>'Utility-Scale PV-Plus-Battery'!K447</f>
        <v>PV+Storage - Class 1</v>
      </c>
      <c r="H356">
        <f>'Utility-Scale PV-Plus-Battery'!M447</f>
        <v>60.566090255564099</v>
      </c>
      <c r="I356">
        <f>'Utility-Scale PV-Plus-Battery'!N447</f>
        <v>57.158986230230489</v>
      </c>
      <c r="J356">
        <f>'Utility-Scale PV-Plus-Battery'!O447</f>
        <v>52.078038602261095</v>
      </c>
      <c r="K356">
        <f>'Utility-Scale PV-Plus-Battery'!P447</f>
        <v>46.816708113141104</v>
      </c>
      <c r="L356">
        <f>'Utility-Scale PV-Plus-Battery'!Q447</f>
        <v>43.97203778653131</v>
      </c>
      <c r="M356">
        <f>'Utility-Scale PV-Plus-Battery'!R447</f>
        <v>41.173507953442723</v>
      </c>
      <c r="N356">
        <f>'Utility-Scale PV-Plus-Battery'!S447</f>
        <v>38.418670503370556</v>
      </c>
      <c r="O356">
        <f>'Utility-Scale PV-Plus-Battery'!T447</f>
        <v>35.705397752931468</v>
      </c>
      <c r="P356">
        <f>'Utility-Scale PV-Plus-Battery'!U447</f>
        <v>33.031918503140858</v>
      </c>
      <c r="Q356">
        <f>'Utility-Scale PV-Plus-Battery'!V447</f>
        <v>30.682790628100943</v>
      </c>
      <c r="R356">
        <f>'Utility-Scale PV-Plus-Battery'!W447</f>
        <v>28.364692859836627</v>
      </c>
      <c r="S356">
        <f>'Utility-Scale PV-Plus-Battery'!X447</f>
        <v>26.07529372615193</v>
      </c>
      <c r="T356">
        <f>'Utility-Scale PV-Plus-Battery'!Y447</f>
        <v>23.81299598123287</v>
      </c>
      <c r="U356">
        <f>'Utility-Scale PV-Plus-Battery'!Z447</f>
        <v>21.575502989224535</v>
      </c>
      <c r="V356">
        <f>'Utility-Scale PV-Plus-Battery'!AA447</f>
        <v>21.163738446416712</v>
      </c>
      <c r="W356">
        <f>'Utility-Scale PV-Plus-Battery'!AB447</f>
        <v>20.754340740996994</v>
      </c>
      <c r="X356">
        <f>'Utility-Scale PV-Plus-Battery'!AC447</f>
        <v>20.347124030559232</v>
      </c>
      <c r="Y356">
        <f>'Utility-Scale PV-Plus-Battery'!AD447</f>
        <v>19.942036265919445</v>
      </c>
      <c r="Z356">
        <f>'Utility-Scale PV-Plus-Battery'!AE447</f>
        <v>19.538888842178768</v>
      </c>
      <c r="AA356">
        <f>'Utility-Scale PV-Plus-Battery'!AF447</f>
        <v>19.137898754191351</v>
      </c>
      <c r="AB356">
        <f>'Utility-Scale PV-Plus-Battery'!AG447</f>
        <v>18.73901935865953</v>
      </c>
      <c r="AC356">
        <f>'Utility-Scale PV-Plus-Battery'!AH447</f>
        <v>18.341904271834398</v>
      </c>
      <c r="AD356">
        <f>'Utility-Scale PV-Plus-Battery'!AI447</f>
        <v>17.946503538205121</v>
      </c>
      <c r="AE356">
        <f>'Utility-Scale PV-Plus-Battery'!AJ447</f>
        <v>17.553029145556053</v>
      </c>
      <c r="AF356">
        <f>'Utility-Scale PV-Plus-Battery'!AK447</f>
        <v>17.161282519869811</v>
      </c>
      <c r="AG356">
        <f>'Utility-Scale PV-Plus-Battery'!AL447</f>
        <v>16.771199214171407</v>
      </c>
      <c r="AH356">
        <f>'Utility-Scale PV-Plus-Battery'!AM447</f>
        <v>16.382574120317813</v>
      </c>
      <c r="AI356">
        <f>'Utility-Scale PV-Plus-Battery'!AN447</f>
        <v>15.99561446694716</v>
      </c>
      <c r="AJ356">
        <f>'Utility-Scale PV-Plus-Battery'!AO447</f>
        <v>15.610258046137112</v>
      </c>
    </row>
    <row r="357" spans="1:36">
      <c r="A357" t="str">
        <f t="shared" si="8"/>
        <v>MM3UtryClass1</v>
      </c>
      <c r="B357" s="386" t="str">
        <f>'Financial and CRP Inputs'!$B$5</f>
        <v>Market</v>
      </c>
      <c r="C357" t="s">
        <v>345</v>
      </c>
      <c r="D357" s="386">
        <f>'Utility-Scale PV-Plus-Battery'!$O$41</f>
        <v>30</v>
      </c>
      <c r="E357" t="s">
        <v>276</v>
      </c>
      <c r="F357" t="s">
        <v>299</v>
      </c>
      <c r="G357" t="str">
        <f>'Utility-Scale PV-Plus-Battery'!K448</f>
        <v>PV+Storage - Class 1</v>
      </c>
      <c r="H357">
        <f>'Utility-Scale PV-Plus-Battery'!M448</f>
        <v>63.580354640386545</v>
      </c>
      <c r="I357">
        <f>'Utility-Scale PV-Plus-Battery'!N448</f>
        <v>60.468103061911904</v>
      </c>
      <c r="J357">
        <f>'Utility-Scale PV-Plus-Battery'!O448</f>
        <v>57.646047672794225</v>
      </c>
      <c r="K357">
        <f>'Utility-Scale PV-Plus-Battery'!P448</f>
        <v>53.895742001472527</v>
      </c>
      <c r="L357">
        <f>'Utility-Scale PV-Plus-Battery'!Q448</f>
        <v>51.631392687329829</v>
      </c>
      <c r="M357">
        <f>'Utility-Scale PV-Plus-Battery'!R448</f>
        <v>49.388151642899018</v>
      </c>
      <c r="N357">
        <f>'Utility-Scale PV-Plus-Battery'!S448</f>
        <v>47.165286373609675</v>
      </c>
      <c r="O357">
        <f>'Utility-Scale PV-Plus-Battery'!T448</f>
        <v>44.962021876664053</v>
      </c>
      <c r="P357">
        <f>'Utility-Scale PV-Plus-Battery'!U448</f>
        <v>42.77752955224426</v>
      </c>
      <c r="Q357">
        <f>'Utility-Scale PV-Plus-Battery'!V448</f>
        <v>40.86529151467635</v>
      </c>
      <c r="R357">
        <f>'Utility-Scale PV-Plus-Battery'!W448</f>
        <v>38.967913021956583</v>
      </c>
      <c r="S357">
        <f>'Utility-Scale PV-Plus-Battery'!X448</f>
        <v>37.084567942647659</v>
      </c>
      <c r="T357">
        <f>'Utility-Scale PV-Plus-Battery'!Y448</f>
        <v>35.214358420564935</v>
      </c>
      <c r="U357">
        <f>'Utility-Scale PV-Plus-Battery'!Z448</f>
        <v>33.35629861248762</v>
      </c>
      <c r="V357">
        <f>'Utility-Scale PV-Plus-Battery'!AA448</f>
        <v>32.727363860527191</v>
      </c>
      <c r="W357">
        <f>'Utility-Scale PV-Plus-Battery'!AB448</f>
        <v>32.102196208101972</v>
      </c>
      <c r="X357">
        <f>'Utility-Scale PV-Plus-Battery'!AC448</f>
        <v>31.480718649237954</v>
      </c>
      <c r="Y357">
        <f>'Utility-Scale PV-Plus-Battery'!AD448</f>
        <v>30.862853146740996</v>
      </c>
      <c r="Z357">
        <f>'Utility-Scale PV-Plus-Battery'!AE448</f>
        <v>30.248520484440611</v>
      </c>
      <c r="AA357">
        <f>'Utility-Scale PV-Plus-Battery'!AF448</f>
        <v>29.637640107140218</v>
      </c>
      <c r="AB357">
        <f>'Utility-Scale PV-Plus-Battery'!AG448</f>
        <v>29.030129946869746</v>
      </c>
      <c r="AC357">
        <f>'Utility-Scale PV-Plus-Battery'!AH448</f>
        <v>28.425906233847694</v>
      </c>
      <c r="AD357">
        <f>'Utility-Scale PV-Plus-Battery'!AI448</f>
        <v>27.824883290358805</v>
      </c>
      <c r="AE357">
        <f>'Utility-Scale PV-Plus-Battery'!AJ448</f>
        <v>27.226973305512317</v>
      </c>
      <c r="AF357">
        <f>'Utility-Scale PV-Plus-Battery'!AK448</f>
        <v>26.632086088571118</v>
      </c>
      <c r="AG357">
        <f>'Utility-Scale PV-Plus-Battery'!AL448</f>
        <v>26.040128798226672</v>
      </c>
      <c r="AH357">
        <f>'Utility-Scale PV-Plus-Battery'!AM448</f>
        <v>25.45100564482458</v>
      </c>
      <c r="AI357">
        <f>'Utility-Scale PV-Plus-Battery'!AN448</f>
        <v>24.864617562120308</v>
      </c>
      <c r="AJ357">
        <f>'Utility-Scale PV-Plus-Battery'!AO448</f>
        <v>24.280861844646456</v>
      </c>
    </row>
    <row r="358" spans="1:36">
      <c r="A358" t="str">
        <f t="shared" si="8"/>
        <v>MC3UtryClass1</v>
      </c>
      <c r="B358" s="386" t="str">
        <f>'Financial and CRP Inputs'!$B$5</f>
        <v>Market</v>
      </c>
      <c r="C358" t="s">
        <v>346</v>
      </c>
      <c r="D358" s="386">
        <f>'Utility-Scale PV-Plus-Battery'!$O$41</f>
        <v>30</v>
      </c>
      <c r="E358" t="s">
        <v>276</v>
      </c>
      <c r="F358" t="s">
        <v>299</v>
      </c>
      <c r="G358" t="str">
        <f>'Utility-Scale PV-Plus-Battery'!K449</f>
        <v>PV+Storage - Class 1</v>
      </c>
      <c r="H358">
        <f>'Utility-Scale PV-Plus-Battery'!M449</f>
        <v>67.38215638928358</v>
      </c>
      <c r="I358">
        <f>'Utility-Scale PV-Plus-Battery'!N449</f>
        <v>64.821772024505606</v>
      </c>
      <c r="J358">
        <f>'Utility-Scale PV-Plus-Battery'!O449</f>
        <v>65.108853385655948</v>
      </c>
      <c r="K358">
        <f>'Utility-Scale PV-Plus-Battery'!P449</f>
        <v>63.977400612862425</v>
      </c>
      <c r="L358">
        <f>'Utility-Scale PV-Plus-Battery'!Q449</f>
        <v>62.505666549839226</v>
      </c>
      <c r="M358">
        <f>'Utility-Scale PV-Plus-Battery'!R449</f>
        <v>61.034434375138829</v>
      </c>
      <c r="N358">
        <f>'Utility-Scale PV-Plus-Battery'!S449</f>
        <v>59.563740292334465</v>
      </c>
      <c r="O358">
        <f>'Utility-Scale PV-Plus-Battery'!T449</f>
        <v>58.093629114513831</v>
      </c>
      <c r="P358">
        <f>'Utility-Scale PV-Plus-Battery'!U449</f>
        <v>56.624156419581738</v>
      </c>
      <c r="Q358">
        <f>'Utility-Scale PV-Plus-Battery'!V449</f>
        <v>55.715068969636071</v>
      </c>
      <c r="R358">
        <f>'Utility-Scale PV-Plus-Battery'!W449</f>
        <v>54.809840984875365</v>
      </c>
      <c r="S358">
        <f>'Utility-Scale PV-Plus-Battery'!X449</f>
        <v>53.908916681009345</v>
      </c>
      <c r="T358">
        <f>'Utility-Scale PV-Plus-Battery'!Y449</f>
        <v>53.012817075075944</v>
      </c>
      <c r="U358">
        <f>'Utility-Scale PV-Plus-Battery'!Z449</f>
        <v>52.122157088077671</v>
      </c>
      <c r="V358">
        <f>'Utility-Scale PV-Plus-Battery'!AA449</f>
        <v>51.264217730063365</v>
      </c>
      <c r="W358">
        <f>'Utility-Scale PV-Plus-Battery'!AB449</f>
        <v>50.414496146899907</v>
      </c>
      <c r="X358">
        <f>'Utility-Scale PV-Plus-Battery'!AC449</f>
        <v>49.572849559950328</v>
      </c>
      <c r="Y358">
        <f>'Utility-Scale PV-Plus-Battery'!AD449</f>
        <v>48.739136929746365</v>
      </c>
      <c r="Z358">
        <f>'Utility-Scale PV-Plus-Battery'!AE449</f>
        <v>47.913218831538508</v>
      </c>
      <c r="AA358">
        <f>'Utility-Scale PV-Plus-Battery'!AF449</f>
        <v>47.09495732730786</v>
      </c>
      <c r="AB358">
        <f>'Utility-Scale PV-Plus-Battery'!AG449</f>
        <v>46.284215833613935</v>
      </c>
      <c r="AC358">
        <f>'Utility-Scale PV-Plus-Battery'!AH449</f>
        <v>45.480858984575718</v>
      </c>
      <c r="AD358">
        <f>'Utility-Scale PV-Plus-Battery'!AI449</f>
        <v>44.684752489215803</v>
      </c>
      <c r="AE358">
        <f>'Utility-Scale PV-Plus-Battery'!AJ449</f>
        <v>43.895762982308597</v>
      </c>
      <c r="AF358">
        <f>'Utility-Scale PV-Plus-Battery'!AK449</f>
        <v>43.113757867773849</v>
      </c>
      <c r="AG358">
        <f>'Utility-Scale PV-Plus-Battery'!AL449</f>
        <v>42.33860515354759</v>
      </c>
      <c r="AH358">
        <f>'Utility-Scale PV-Plus-Battery'!AM449</f>
        <v>41.57017327672979</v>
      </c>
      <c r="AI358">
        <f>'Utility-Scale PV-Plus-Battery'!AN449</f>
        <v>40.808330917661749</v>
      </c>
      <c r="AJ358">
        <f>'Utility-Scale PV-Plus-Battery'!AO449</f>
        <v>40.05294680141418</v>
      </c>
    </row>
    <row r="359" spans="1:36">
      <c r="A359" t="str">
        <f t="shared" si="8"/>
        <v>MA3UtryClass2</v>
      </c>
      <c r="B359" s="386" t="str">
        <f>'Financial and CRP Inputs'!$B$5</f>
        <v>Market</v>
      </c>
      <c r="C359" t="s">
        <v>344</v>
      </c>
      <c r="D359" s="386">
        <f>'Utility-Scale PV-Plus-Battery'!$O$41</f>
        <v>30</v>
      </c>
      <c r="E359" t="s">
        <v>276</v>
      </c>
      <c r="F359" t="s">
        <v>304</v>
      </c>
      <c r="G359" t="str">
        <f>'Utility-Scale PV-Plus-Battery'!K450</f>
        <v>PV+Storage - Class 2</v>
      </c>
      <c r="H359">
        <f>'Utility-Scale PV-Plus-Battery'!M450</f>
        <v>62.304896157558545</v>
      </c>
      <c r="I359">
        <f>'Utility-Scale PV-Plus-Battery'!N450</f>
        <v>59.37240384205419</v>
      </c>
      <c r="J359">
        <f>'Utility-Scale PV-Plus-Battery'!O450</f>
        <v>54.13624427505205</v>
      </c>
      <c r="K359">
        <f>'Utility-Scale PV-Plus-Battery'!P450</f>
        <v>48.710353346392395</v>
      </c>
      <c r="L359">
        <f>'Utility-Scale PV-Plus-Battery'!Q450</f>
        <v>45.779488113249982</v>
      </c>
      <c r="M359">
        <f>'Utility-Scale PV-Plus-Battery'!R450</f>
        <v>42.895687797168812</v>
      </c>
      <c r="N359">
        <f>'Utility-Scale PV-Plus-Battery'!S450</f>
        <v>40.056464000793007</v>
      </c>
      <c r="O359">
        <f>'Utility-Scale PV-Plus-Battery'!T450</f>
        <v>37.259658711205091</v>
      </c>
      <c r="P359">
        <f>'Utility-Scale PV-Plus-Battery'!U450</f>
        <v>34.503482081767984</v>
      </c>
      <c r="Q359">
        <f>'Utility-Scale PV-Plus-Battery'!V450</f>
        <v>32.082028818468487</v>
      </c>
      <c r="R359">
        <f>'Utility-Scale PV-Plus-Battery'!W450</f>
        <v>29.692260145343315</v>
      </c>
      <c r="S359">
        <f>'Utility-Scale PV-Plus-Battery'!X450</f>
        <v>27.331800808338446</v>
      </c>
      <c r="T359">
        <f>'Utility-Scale PV-Plus-Battery'!Y450</f>
        <v>24.999034852194058</v>
      </c>
      <c r="U359">
        <f>'Utility-Scale PV-Plus-Battery'!Z450</f>
        <v>22.691624678597073</v>
      </c>
      <c r="V359">
        <f>'Utility-Scale PV-Plus-Battery'!AA450</f>
        <v>22.264092430268022</v>
      </c>
      <c r="W359">
        <f>'Utility-Scale PV-Plus-Battery'!AB450</f>
        <v>21.839104142586443</v>
      </c>
      <c r="X359">
        <f>'Utility-Scale PV-Plus-Battery'!AC450</f>
        <v>21.416467101225056</v>
      </c>
      <c r="Y359">
        <f>'Utility-Scale PV-Plus-Battery'!AD450</f>
        <v>20.996126953550267</v>
      </c>
      <c r="Z359">
        <f>'Utility-Scale PV-Plus-Battery'!AE450</f>
        <v>20.577888341890368</v>
      </c>
      <c r="AA359">
        <f>'Utility-Scale PV-Plus-Battery'!AF450</f>
        <v>20.161975058229888</v>
      </c>
      <c r="AB359">
        <f>'Utility-Scale PV-Plus-Battery'!AG450</f>
        <v>19.748338555900013</v>
      </c>
      <c r="AC359">
        <f>'Utility-Scale PV-Plus-Battery'!AH450</f>
        <v>19.336620761801591</v>
      </c>
      <c r="AD359">
        <f>'Utility-Scale PV-Plus-Battery'!AI450</f>
        <v>18.926769958848158</v>
      </c>
      <c r="AE359">
        <f>'Utility-Scale PV-Plus-Battery'!AJ450</f>
        <v>18.519005063487903</v>
      </c>
      <c r="AF359">
        <f>'Utility-Scale PV-Plus-Battery'!AK450</f>
        <v>18.113121021456259</v>
      </c>
      <c r="AG359">
        <f>'Utility-Scale PV-Plus-Battery'!AL450</f>
        <v>17.709051439102705</v>
      </c>
      <c r="AH359">
        <f>'Utility-Scale PV-Plus-Battery'!AM450</f>
        <v>17.30658479969491</v>
      </c>
      <c r="AI359">
        <f>'Utility-Scale PV-Plus-Battery'!AN450</f>
        <v>16.905935496101975</v>
      </c>
      <c r="AJ359">
        <f>'Utility-Scale PV-Plus-Battery'!AO450</f>
        <v>16.507039802943648</v>
      </c>
    </row>
    <row r="360" spans="1:36">
      <c r="A360" t="str">
        <f t="shared" si="8"/>
        <v>MM3UtryClass2</v>
      </c>
      <c r="B360" s="386" t="str">
        <f>'Financial and CRP Inputs'!$B$5</f>
        <v>Market</v>
      </c>
      <c r="C360" t="s">
        <v>345</v>
      </c>
      <c r="D360" s="386">
        <f>'Utility-Scale PV-Plus-Battery'!$O$41</f>
        <v>30</v>
      </c>
      <c r="E360" t="s">
        <v>276</v>
      </c>
      <c r="F360" t="s">
        <v>304</v>
      </c>
      <c r="G360" t="str">
        <f>'Utility-Scale PV-Plus-Battery'!K451</f>
        <v>PV+Storage - Class 2</v>
      </c>
      <c r="H360">
        <f>'Utility-Scale PV-Plus-Battery'!M451</f>
        <v>65.414836316461503</v>
      </c>
      <c r="I360">
        <f>'Utility-Scale PV-Plus-Battery'!N451</f>
        <v>62.784555669679349</v>
      </c>
      <c r="J360">
        <f>'Utility-Scale PV-Plus-Battery'!O451</f>
        <v>59.879343903404262</v>
      </c>
      <c r="K360">
        <f>'Utility-Scale PV-Plus-Battery'!P451</f>
        <v>56.012932495884613</v>
      </c>
      <c r="L360">
        <f>'Utility-Scale PV-Plus-Battery'!Q451</f>
        <v>53.680735752572886</v>
      </c>
      <c r="M360">
        <f>'Utility-Scale PV-Plus-Battery'!R451</f>
        <v>51.370025804396548</v>
      </c>
      <c r="N360">
        <f>'Utility-Scale PV-Plus-Battery'!S451</f>
        <v>49.080065739939201</v>
      </c>
      <c r="O360">
        <f>'Utility-Scale PV-Plus-Battery'!T451</f>
        <v>46.810075704765211</v>
      </c>
      <c r="P360">
        <f>'Utility-Scale PV-Plus-Battery'!U451</f>
        <v>44.559221729842761</v>
      </c>
      <c r="Q360">
        <f>'Utility-Scale PV-Plus-Battery'!V451</f>
        <v>42.589409201014362</v>
      </c>
      <c r="R360">
        <f>'Utility-Scale PV-Plus-Battery'!W451</f>
        <v>40.634752834756213</v>
      </c>
      <c r="S360">
        <f>'Utility-Scale PV-Plus-Battery'!X451</f>
        <v>38.694419840251626</v>
      </c>
      <c r="T360">
        <f>'Utility-Scale PV-Plus-Battery'!Y451</f>
        <v>36.767504924252123</v>
      </c>
      <c r="U360">
        <f>'Utility-Scale PV-Plus-Battery'!Z451</f>
        <v>34.85301387482312</v>
      </c>
      <c r="V360">
        <f>'Utility-Scale PV-Plus-Battery'!AA451</f>
        <v>34.204830267032136</v>
      </c>
      <c r="W360">
        <f>'Utility-Scale PV-Plus-Battery'!AB451</f>
        <v>33.560522472694061</v>
      </c>
      <c r="X360">
        <f>'Utility-Scale PV-Plus-Battery'!AC451</f>
        <v>32.920012410015588</v>
      </c>
      <c r="Y360">
        <f>'Utility-Scale PV-Plus-Battery'!AD451</f>
        <v>32.283220967142896</v>
      </c>
      <c r="Z360">
        <f>'Utility-Scale PV-Plus-Battery'!AE451</f>
        <v>31.65006785355714</v>
      </c>
      <c r="AA360">
        <f>'Utility-Scale PV-Plus-Battery'!AF451</f>
        <v>31.020471439107343</v>
      </c>
      <c r="AB360">
        <f>'Utility-Scale PV-Plus-Battery'!AG451</f>
        <v>30.394348579268126</v>
      </c>
      <c r="AC360">
        <f>'Utility-Scale PV-Plus-Battery'!AH451</f>
        <v>29.771614425020385</v>
      </c>
      <c r="AD360">
        <f>'Utility-Scale PV-Plus-Battery'!AI451</f>
        <v>29.152182215550152</v>
      </c>
      <c r="AE360">
        <f>'Utility-Scale PV-Plus-Battery'!AJ451</f>
        <v>28.535963051718738</v>
      </c>
      <c r="AF360">
        <f>'Utility-Scale PV-Plus-Battery'!AK451</f>
        <v>27.922865647980672</v>
      </c>
      <c r="AG360">
        <f>'Utility-Scale PV-Plus-Battery'!AL451</f>
        <v>27.312796060108585</v>
      </c>
      <c r="AH360">
        <f>'Utility-Scale PV-Plus-Battery'!AM451</f>
        <v>26.705657385712005</v>
      </c>
      <c r="AI360">
        <f>'Utility-Scale PV-Plus-Battery'!AN451</f>
        <v>26.101349434108901</v>
      </c>
      <c r="AJ360">
        <f>'Utility-Scale PV-Plus-Battery'!AO451</f>
        <v>25.499768361607902</v>
      </c>
    </row>
    <row r="361" spans="1:36">
      <c r="A361" t="str">
        <f t="shared" si="8"/>
        <v>MC3UtryClass2</v>
      </c>
      <c r="B361" s="386" t="str">
        <f>'Financial and CRP Inputs'!$B$5</f>
        <v>Market</v>
      </c>
      <c r="C361" t="s">
        <v>346</v>
      </c>
      <c r="D361" s="386">
        <f>'Utility-Scale PV-Plus-Battery'!$O$41</f>
        <v>30</v>
      </c>
      <c r="E361" t="s">
        <v>276</v>
      </c>
      <c r="F361" t="s">
        <v>304</v>
      </c>
      <c r="G361" t="str">
        <f>'Utility-Scale PV-Plus-Battery'!K452</f>
        <v>PV+Storage - Class 2</v>
      </c>
      <c r="H361">
        <f>'Utility-Scale PV-Plus-Battery'!M452</f>
        <v>69.334579452586325</v>
      </c>
      <c r="I361">
        <f>'Utility-Scale PV-Plus-Battery'!N452</f>
        <v>67.267188348635372</v>
      </c>
      <c r="J361">
        <f>'Utility-Scale PV-Plus-Battery'!O452</f>
        <v>67.56634487530107</v>
      </c>
      <c r="K361">
        <f>'Utility-Scale PV-Plus-Battery'!P452</f>
        <v>66.399015809248539</v>
      </c>
      <c r="L361">
        <f>'Utility-Scale PV-Plus-Battery'!Q452</f>
        <v>64.880896962946196</v>
      </c>
      <c r="M361">
        <f>'Utility-Scale PV-Plus-Battery'!R452</f>
        <v>63.363369278394359</v>
      </c>
      <c r="N361">
        <f>'Utility-Scale PV-Plus-Battery'!S452</f>
        <v>61.846478406827586</v>
      </c>
      <c r="O361">
        <f>'Utility-Scale PV-Plus-Battery'!T452</f>
        <v>60.330280189199925</v>
      </c>
      <c r="P361">
        <f>'Utility-Scale PV-Plus-Battery'!U452</f>
        <v>58.814843148439166</v>
      </c>
      <c r="Q361">
        <f>'Utility-Scale PV-Plus-Battery'!V452</f>
        <v>57.87799710558005</v>
      </c>
      <c r="R361">
        <f>'Utility-Scale PV-Plus-Battery'!W452</f>
        <v>56.945242325578576</v>
      </c>
      <c r="S361">
        <f>'Utility-Scale PV-Plus-Battery'!X452</f>
        <v>56.017049252519882</v>
      </c>
      <c r="T361">
        <f>'Utility-Scale PV-Plus-Battery'!Y452</f>
        <v>55.093969446248117</v>
      </c>
      <c r="U361">
        <f>'Utility-Scale PV-Plus-Battery'!Z452</f>
        <v>54.176653607952673</v>
      </c>
      <c r="V361">
        <f>'Utility-Scale PV-Plus-Battery'!AA452</f>
        <v>53.296334780570945</v>
      </c>
      <c r="W361">
        <f>'Utility-Scale PV-Plus-Battery'!AB452</f>
        <v>52.424348856105908</v>
      </c>
      <c r="X361">
        <f>'Utility-Scale PV-Plus-Battery'!AC452</f>
        <v>51.560553614951537</v>
      </c>
      <c r="Y361">
        <f>'Utility-Scale PV-Plus-Battery'!AD452</f>
        <v>50.704808561967951</v>
      </c>
      <c r="Z361">
        <f>'Utility-Scale PV-Plus-Battery'!AE452</f>
        <v>49.85697480572253</v>
      </c>
      <c r="AA361">
        <f>'Utility-Scale PV-Plus-Battery'!AF452</f>
        <v>49.016914934299201</v>
      </c>
      <c r="AB361">
        <f>'Utility-Scale PV-Plus-Battery'!AG452</f>
        <v>48.184492887074796</v>
      </c>
      <c r="AC361">
        <f>'Utility-Scale PV-Plus-Battery'!AH452</f>
        <v>47.359573821787656</v>
      </c>
      <c r="AD361">
        <f>'Utility-Scale PV-Plus-Battery'!AI452</f>
        <v>46.542023976158859</v>
      </c>
      <c r="AE361">
        <f>'Utility-Scale PV-Plus-Battery'!AJ452</f>
        <v>45.731710523241716</v>
      </c>
      <c r="AF361">
        <f>'Utility-Scale PV-Plus-Battery'!AK452</f>
        <v>44.92850141957932</v>
      </c>
      <c r="AG361">
        <f>'Utility-Scale PV-Plus-Battery'!AL452</f>
        <v>44.132265245146726</v>
      </c>
      <c r="AH361">
        <f>'Utility-Scale PV-Plus-Battery'!AM452</f>
        <v>43.342871033926734</v>
      </c>
      <c r="AI361">
        <f>'Utility-Scale PV-Plus-Battery'!AN452</f>
        <v>42.560188093829296</v>
      </c>
      <c r="AJ361">
        <f>'Utility-Scale PV-Plus-Battery'!AO452</f>
        <v>41.784085814501054</v>
      </c>
    </row>
    <row r="362" spans="1:36">
      <c r="A362" t="str">
        <f t="shared" si="8"/>
        <v>MA3UtryClass3</v>
      </c>
      <c r="B362" s="386" t="str">
        <f>'Financial and CRP Inputs'!$B$5</f>
        <v>Market</v>
      </c>
      <c r="C362" t="s">
        <v>344</v>
      </c>
      <c r="D362" s="386">
        <f>'Utility-Scale PV-Plus-Battery'!$O$41</f>
        <v>30</v>
      </c>
      <c r="E362" t="s">
        <v>276</v>
      </c>
      <c r="F362" t="s">
        <v>308</v>
      </c>
      <c r="G362" t="str">
        <f>'Utility-Scale PV-Plus-Battery'!K453</f>
        <v>PV+Storage - Class 3</v>
      </c>
      <c r="H362">
        <f>'Utility-Scale PV-Plus-Battery'!M453</f>
        <v>64.933285312201676</v>
      </c>
      <c r="I362">
        <f>'Utility-Scale PV-Plus-Battery'!N453</f>
        <v>62.676252430545148</v>
      </c>
      <c r="J362">
        <f>'Utility-Scale PV-Plus-Battery'!O453</f>
        <v>57.170377031531459</v>
      </c>
      <c r="K362">
        <f>'Utility-Scale PV-Plus-Battery'!P453</f>
        <v>51.467770849377132</v>
      </c>
      <c r="L362">
        <f>'Utility-Scale PV-Plus-Battery'!Q453</f>
        <v>48.37962228368567</v>
      </c>
      <c r="M362">
        <f>'Utility-Scale PV-Plus-Battery'!R453</f>
        <v>45.343618501223986</v>
      </c>
      <c r="N362">
        <f>'Utility-Scale PV-Plus-Battery'!S453</f>
        <v>42.357032507857639</v>
      </c>
      <c r="O362">
        <f>'Utility-Scale PV-Plus-Battery'!T453</f>
        <v>39.417492762404649</v>
      </c>
      <c r="P362">
        <f>'Utility-Scale PV-Plus-Battery'!U453</f>
        <v>36.523021874555141</v>
      </c>
      <c r="Q362">
        <f>'Utility-Scale PV-Plus-Battery'!V453</f>
        <v>33.980500430677608</v>
      </c>
      <c r="R362">
        <f>'Utility-Scale PV-Plus-Battery'!W453</f>
        <v>31.473270733128011</v>
      </c>
      <c r="S362">
        <f>'Utility-Scale PV-Plus-Battery'!X453</f>
        <v>28.998777447961601</v>
      </c>
      <c r="T362">
        <f>'Utility-Scale PV-Plus-Battery'!Y453</f>
        <v>26.55526543960644</v>
      </c>
      <c r="U362">
        <f>'Utility-Scale PV-Plus-Battery'!Z453</f>
        <v>24.140235180139793</v>
      </c>
      <c r="V362">
        <f>'Utility-Scale PV-Plus-Battery'!AA453</f>
        <v>23.709617549076114</v>
      </c>
      <c r="W362">
        <f>'Utility-Scale PV-Plus-Battery'!AB453</f>
        <v>23.281251573966241</v>
      </c>
      <c r="X362">
        <f>'Utility-Scale PV-Plus-Battery'!AC453</f>
        <v>22.854944973580455</v>
      </c>
      <c r="Y362">
        <f>'Utility-Scale PV-Plus-Battery'!AD453</f>
        <v>22.430649584506174</v>
      </c>
      <c r="Z362">
        <f>'Utility-Scale PV-Plus-Battery'!AE453</f>
        <v>22.008169940672598</v>
      </c>
      <c r="AA362">
        <f>'Utility-Scale PV-Plus-Battery'!AF453</f>
        <v>21.587748139767065</v>
      </c>
      <c r="AB362">
        <f>'Utility-Scale PV-Plus-Battery'!AG453</f>
        <v>21.169342089704433</v>
      </c>
      <c r="AC362">
        <f>'Utility-Scale PV-Plus-Battery'!AH453</f>
        <v>20.752586095015261</v>
      </c>
      <c r="AD362">
        <f>'Utility-Scale PV-Plus-Battery'!AI453</f>
        <v>20.337434346960727</v>
      </c>
      <c r="AE362">
        <f>'Utility-Scale PV-Plus-Battery'!AJ453</f>
        <v>19.924124175888807</v>
      </c>
      <c r="AF362">
        <f>'Utility-Scale PV-Plus-Battery'!AK453</f>
        <v>19.512449633182214</v>
      </c>
      <c r="AG362">
        <f>'Utility-Scale PV-Plus-Battery'!AL453</f>
        <v>19.102349737694041</v>
      </c>
      <c r="AH362">
        <f>'Utility-Scale PV-Plus-Battery'!AM453</f>
        <v>18.693611541325094</v>
      </c>
      <c r="AI362">
        <f>'Utility-Scale PV-Plus-Battery'!AN453</f>
        <v>18.286468168035594</v>
      </c>
      <c r="AJ362">
        <f>'Utility-Scale PV-Plus-Battery'!AO453</f>
        <v>17.880861740969973</v>
      </c>
    </row>
    <row r="363" spans="1:36">
      <c r="A363" t="str">
        <f t="shared" si="8"/>
        <v>MM3UtryClass3</v>
      </c>
      <c r="B363" s="386" t="str">
        <f>'Financial and CRP Inputs'!$B$5</f>
        <v>Market</v>
      </c>
      <c r="C363" t="s">
        <v>345</v>
      </c>
      <c r="D363" s="386">
        <f>'Utility-Scale PV-Plus-Battery'!$O$41</f>
        <v>30</v>
      </c>
      <c r="E363" t="s">
        <v>276</v>
      </c>
      <c r="F363" t="s">
        <v>308</v>
      </c>
      <c r="G363" t="str">
        <f>'Utility-Scale PV-Plus-Battery'!K454</f>
        <v>PV+Storage - Class 3</v>
      </c>
      <c r="H363">
        <f>'Utility-Scale PV-Plus-Battery'!M454</f>
        <v>68.198600643903262</v>
      </c>
      <c r="I363">
        <f>'Utility-Scale PV-Plus-Battery'!N454</f>
        <v>66.268693567883076</v>
      </c>
      <c r="J363">
        <f>'Utility-Scale PV-Plus-Battery'!O454</f>
        <v>63.208984745668275</v>
      </c>
      <c r="K363">
        <f>'Utility-Scale PV-Plus-Battery'!P454</f>
        <v>59.142007968966027</v>
      </c>
      <c r="L363">
        <f>'Utility-Scale PV-Plus-Battery'!Q454</f>
        <v>56.68336231346597</v>
      </c>
      <c r="M363">
        <f>'Utility-Scale PV-Plus-Battery'!R454</f>
        <v>54.248871590848267</v>
      </c>
      <c r="N363">
        <f>'Utility-Scale PV-Plus-Battery'!S454</f>
        <v>51.837730515364868</v>
      </c>
      <c r="O363">
        <f>'Utility-Scale PV-Plus-Battery'!T454</f>
        <v>49.449092303345068</v>
      </c>
      <c r="P363">
        <f>'Utility-Scale PV-Plus-Battery'!U454</f>
        <v>47.082057334285821</v>
      </c>
      <c r="Q363">
        <f>'Utility-Scale PV-Plus-Battery'!V454</f>
        <v>45.010302248899087</v>
      </c>
      <c r="R363">
        <f>'Utility-Scale PV-Plus-Battery'!W454</f>
        <v>42.955769592024126</v>
      </c>
      <c r="S363">
        <f>'Utility-Scale PV-Plus-Battery'!X454</f>
        <v>40.917571061096368</v>
      </c>
      <c r="T363">
        <f>'Utility-Scale PV-Plus-Battery'!Y454</f>
        <v>38.894746420906813</v>
      </c>
      <c r="U363">
        <f>'Utility-Scale PV-Plus-Battery'!Z454</f>
        <v>36.886246863363546</v>
      </c>
      <c r="V363">
        <f>'Utility-Scale PV-Plus-Battery'!AA454</f>
        <v>36.205589762505497</v>
      </c>
      <c r="W363">
        <f>'Utility-Scale PV-Plus-Battery'!AB454</f>
        <v>35.529173445649114</v>
      </c>
      <c r="X363">
        <f>'Utility-Scale PV-Plus-Battery'!AC454</f>
        <v>34.856914223375497</v>
      </c>
      <c r="Y363">
        <f>'Utility-Scale PV-Plus-Battery'!AD454</f>
        <v>34.18872746617977</v>
      </c>
      <c r="Z363">
        <f>'Utility-Scale PV-Plus-Battery'!AE454</f>
        <v>33.524527452845817</v>
      </c>
      <c r="AA363">
        <f>'Utility-Scale PV-Plus-Battery'!AF454</f>
        <v>32.86422720643462</v>
      </c>
      <c r="AB363">
        <f>'Utility-Scale PV-Plus-Battery'!AG454</f>
        <v>32.207738316462603</v>
      </c>
      <c r="AC363">
        <f>'Utility-Scale PV-Plus-Battery'!AH454</f>
        <v>31.554970745655869</v>
      </c>
      <c r="AD363">
        <f>'Utility-Scale PV-Plus-Battery'!AI454</f>
        <v>30.905832619462029</v>
      </c>
      <c r="AE363">
        <f>'Utility-Scale PV-Plus-Battery'!AJ454</f>
        <v>30.260229996257618</v>
      </c>
      <c r="AF363">
        <f>'Utility-Scale PV-Plus-Battery'!AK454</f>
        <v>29.618066615910561</v>
      </c>
      <c r="AG363">
        <f>'Utility-Scale PV-Plus-Battery'!AL454</f>
        <v>28.979243624037668</v>
      </c>
      <c r="AH363">
        <f>'Utility-Scale PV-Plus-Battery'!AM454</f>
        <v>28.343659268922448</v>
      </c>
      <c r="AI363">
        <f>'Utility-Scale PV-Plus-Battery'!AN454</f>
        <v>27.711208567627654</v>
      </c>
      <c r="AJ363">
        <f>'Utility-Scale PV-Plus-Battery'!AO454</f>
        <v>27.081782937332051</v>
      </c>
    </row>
    <row r="364" spans="1:36">
      <c r="A364" t="str">
        <f t="shared" si="8"/>
        <v>MC3UtryClass3</v>
      </c>
      <c r="B364" s="386" t="str">
        <f>'Financial and CRP Inputs'!$B$5</f>
        <v>Market</v>
      </c>
      <c r="C364" t="s">
        <v>346</v>
      </c>
      <c r="D364" s="386">
        <f>'Utility-Scale PV-Plus-Battery'!$O$41</f>
        <v>30</v>
      </c>
      <c r="E364" t="s">
        <v>276</v>
      </c>
      <c r="F364" t="s">
        <v>308</v>
      </c>
      <c r="G364" t="str">
        <f>'Utility-Scale PV-Plus-Battery'!K455</f>
        <v>PV+Storage - Class 3</v>
      </c>
      <c r="H364">
        <f>'Utility-Scale PV-Plus-Battery'!M455</f>
        <v>72.323861652440485</v>
      </c>
      <c r="I364">
        <f>'Utility-Scale PV-Plus-Battery'!N455</f>
        <v>71.011274159928846</v>
      </c>
      <c r="J364">
        <f>'Utility-Scale PV-Plus-Battery'!O455</f>
        <v>71.328918522562958</v>
      </c>
      <c r="K364">
        <f>'Utility-Scale PV-Plus-Battery'!P455</f>
        <v>70.106660600745727</v>
      </c>
      <c r="L364">
        <f>'Utility-Scale PV-Plus-Battery'!Q455</f>
        <v>68.517523741182515</v>
      </c>
      <c r="M364">
        <f>'Utility-Scale PV-Plus-Battery'!R455</f>
        <v>66.929114726588395</v>
      </c>
      <c r="N364">
        <f>'Utility-Scale PV-Plus-Battery'!S455</f>
        <v>65.341493673160159</v>
      </c>
      <c r="O364">
        <f>'Utility-Scale PV-Plus-Battery'!T455</f>
        <v>63.754733306207143</v>
      </c>
      <c r="P364">
        <f>'Utility-Scale PV-Plus-Battery'!U455</f>
        <v>62.168921968299344</v>
      </c>
      <c r="Q364">
        <f>'Utility-Scale PV-Plus-Battery'!V455</f>
        <v>61.189575778187915</v>
      </c>
      <c r="R364">
        <f>'Utility-Scale PV-Plus-Battery'!W455</f>
        <v>60.214675747713414</v>
      </c>
      <c r="S364">
        <f>'Utility-Scale PV-Plus-Battery'!X455</f>
        <v>59.244732478249148</v>
      </c>
      <c r="T364">
        <f>'Utility-Scale PV-Plus-Battery'!Y455</f>
        <v>58.280344292591849</v>
      </c>
      <c r="U364">
        <f>'Utility-Scale PV-Plus-Battery'!Z455</f>
        <v>57.322216673641762</v>
      </c>
      <c r="V364">
        <f>'Utility-Scale PV-Plus-Battery'!AA455</f>
        <v>56.381832506923573</v>
      </c>
      <c r="W364">
        <f>'Utility-Scale PV-Plus-Battery'!AB455</f>
        <v>55.450896915730716</v>
      </c>
      <c r="X364">
        <f>'Utility-Scale PV-Plus-Battery'!AC455</f>
        <v>54.529243736699023</v>
      </c>
      <c r="Y364">
        <f>'Utility-Scale PV-Plus-Battery'!AD455</f>
        <v>53.616709193584612</v>
      </c>
      <c r="Z364">
        <f>'Utility-Scale PV-Plus-Battery'!AE455</f>
        <v>52.713131758520255</v>
      </c>
      <c r="AA364">
        <f>'Utility-Scale PV-Plus-Battery'!AF455</f>
        <v>51.818352010719622</v>
      </c>
      <c r="AB364">
        <f>'Utility-Scale PV-Plus-Battery'!AG455</f>
        <v>50.932212492021826</v>
      </c>
      <c r="AC364">
        <f>'Utility-Scale PV-Plus-Battery'!AH455</f>
        <v>50.054557558596194</v>
      </c>
      <c r="AD364">
        <f>'Utility-Scale PV-Plus-Battery'!AI455</f>
        <v>49.185233228069322</v>
      </c>
      <c r="AE364">
        <f>'Utility-Scale PV-Plus-Battery'!AJ455</f>
        <v>48.324087021254833</v>
      </c>
      <c r="AF364">
        <f>'Utility-Scale PV-Plus-Battery'!AK455</f>
        <v>47.470967797576975</v>
      </c>
      <c r="AG364">
        <f>'Utility-Scale PV-Plus-Battery'!AL455</f>
        <v>46.625725583181421</v>
      </c>
      <c r="AH364">
        <f>'Utility-Scale PV-Plus-Battery'!AM455</f>
        <v>45.788211390605966</v>
      </c>
      <c r="AI364">
        <f>'Utility-Scale PV-Plus-Battery'!AN455</f>
        <v>44.958277028753308</v>
      </c>
      <c r="AJ364">
        <f>'Utility-Scale PV-Plus-Battery'!AO455</f>
        <v>44.135774901752775</v>
      </c>
    </row>
    <row r="365" spans="1:36">
      <c r="A365" t="str">
        <f t="shared" si="8"/>
        <v>MA3UtryClass4</v>
      </c>
      <c r="B365" s="386" t="str">
        <f>'Financial and CRP Inputs'!$B$5</f>
        <v>Market</v>
      </c>
      <c r="C365" t="s">
        <v>344</v>
      </c>
      <c r="D365" s="386">
        <f>'Utility-Scale PV-Plus-Battery'!$O$41</f>
        <v>30</v>
      </c>
      <c r="E365" t="s">
        <v>276</v>
      </c>
      <c r="F365" t="s">
        <v>311</v>
      </c>
      <c r="G365" t="str">
        <f>'Utility-Scale PV-Plus-Battery'!K456</f>
        <v>PV+Storage - Class 4</v>
      </c>
      <c r="H365">
        <f>'Utility-Scale PV-Plus-Battery'!M456</f>
        <v>67.70185591512552</v>
      </c>
      <c r="I365">
        <f>'Utility-Scale PV-Plus-Battery'!N456</f>
        <v>66.161781245275677</v>
      </c>
      <c r="J365">
        <f>'Utility-Scale PV-Plus-Battery'!O456</f>
        <v>60.376417810569755</v>
      </c>
      <c r="K365">
        <f>'Utility-Scale PV-Plus-Battery'!P456</f>
        <v>54.386044849889757</v>
      </c>
      <c r="L365">
        <f>'Utility-Scale PV-Plus-Battery'!Q456</f>
        <v>51.13582634928531</v>
      </c>
      <c r="M365">
        <f>'Utility-Scale PV-Plus-Battery'!R456</f>
        <v>47.942638668206989</v>
      </c>
      <c r="N365">
        <f>'Utility-Scale PV-Plus-Battery'!S456</f>
        <v>44.803521818947623</v>
      </c>
      <c r="O365">
        <f>'Utility-Scale PV-Plus-Battery'!T456</f>
        <v>41.715896829791603</v>
      </c>
      <c r="P365">
        <f>'Utility-Scale PV-Plus-Battery'!U456</f>
        <v>38.677605590248291</v>
      </c>
      <c r="Q365">
        <f>'Utility-Scale PV-Plus-Battery'!V456</f>
        <v>36.009210517174694</v>
      </c>
      <c r="R365">
        <f>'Utility-Scale PV-Plus-Battery'!W456</f>
        <v>33.379562999280282</v>
      </c>
      <c r="S365">
        <f>'Utility-Scale PV-Plus-Battery'!X456</f>
        <v>30.785930162754191</v>
      </c>
      <c r="T365">
        <f>'Utility-Scale PV-Plus-Battery'!Y456</f>
        <v>28.226422293549742</v>
      </c>
      <c r="U365">
        <f>'Utility-Scale PV-Plus-Battery'!Z456</f>
        <v>25.698380117426598</v>
      </c>
      <c r="V365">
        <f>'Utility-Scale PV-Plus-Battery'!AA456</f>
        <v>25.261695556481779</v>
      </c>
      <c r="W365">
        <f>'Utility-Scale PV-Plus-Battery'!AB456</f>
        <v>24.827047177586376</v>
      </c>
      <c r="X365">
        <f>'Utility-Scale PV-Plus-Battery'!AC456</f>
        <v>24.39424081806402</v>
      </c>
      <c r="Y365">
        <f>'Utility-Scale PV-Plus-Battery'!AD456</f>
        <v>23.963232678580205</v>
      </c>
      <c r="Z365">
        <f>'Utility-Scale PV-Plus-Battery'!AE456</f>
        <v>23.533824991350542</v>
      </c>
      <c r="AA365">
        <f>'Utility-Scale PV-Plus-Battery'!AF456</f>
        <v>23.106277254868619</v>
      </c>
      <c r="AB365">
        <f>'Utility-Scale PV-Plus-Battery'!AG456</f>
        <v>22.680552143620648</v>
      </c>
      <c r="AC365">
        <f>'Utility-Scale PV-Plus-Battery'!AH456</f>
        <v>22.256273825202786</v>
      </c>
      <c r="AD365">
        <f>'Utility-Scale PV-Plus-Battery'!AI456</f>
        <v>21.833400830085399</v>
      </c>
      <c r="AE365">
        <f>'Utility-Scale PV-Plus-Battery'!AJ456</f>
        <v>21.412188113045495</v>
      </c>
      <c r="AF365">
        <f>'Utility-Scale PV-Plus-Battery'!AK456</f>
        <v>20.992426898818245</v>
      </c>
      <c r="AG365">
        <f>'Utility-Scale PV-Plus-Battery'!AL456</f>
        <v>20.574060119692408</v>
      </c>
      <c r="AH365">
        <f>'Utility-Scale PV-Plus-Battery'!AM456</f>
        <v>20.156871561777923</v>
      </c>
      <c r="AI365">
        <f>'Utility-Scale PV-Plus-Battery'!AN456</f>
        <v>19.741112402273828</v>
      </c>
      <c r="AJ365">
        <f>'Utility-Scale PV-Plus-Battery'!AO456</f>
        <v>19.326729229437287</v>
      </c>
    </row>
    <row r="366" spans="1:36">
      <c r="A366" t="str">
        <f t="shared" si="8"/>
        <v>MM3UtryClass4</v>
      </c>
      <c r="B366" s="386" t="str">
        <f>'Financial and CRP Inputs'!$B$5</f>
        <v>Market</v>
      </c>
      <c r="C366" t="s">
        <v>345</v>
      </c>
      <c r="D366" s="386">
        <f>'Utility-Scale PV-Plus-Battery'!$O$41</f>
        <v>30</v>
      </c>
      <c r="E366" t="s">
        <v>276</v>
      </c>
      <c r="F366" t="s">
        <v>311</v>
      </c>
      <c r="G366" t="str">
        <f>'Utility-Scale PV-Plus-Battery'!K457</f>
        <v>PV+Storage - Class 4</v>
      </c>
      <c r="H366">
        <f>'Utility-Scale PV-Plus-Battery'!M457</f>
        <v>71.129620682083683</v>
      </c>
      <c r="I366">
        <f>'Utility-Scale PV-Plus-Battery'!N457</f>
        <v>69.941379921110652</v>
      </c>
      <c r="J366">
        <f>'Utility-Scale PV-Plus-Battery'!O457</f>
        <v>66.722895420761972</v>
      </c>
      <c r="K366">
        <f>'Utility-Scale PV-Plus-Battery'!P457</f>
        <v>62.44811405565774</v>
      </c>
      <c r="L366">
        <f>'Utility-Scale PV-Plus-Battery'!Q457</f>
        <v>59.859593067517643</v>
      </c>
      <c r="M366">
        <f>'Utility-Scale PV-Plus-Battery'!R457</f>
        <v>57.297760660917106</v>
      </c>
      <c r="N366">
        <f>'Utility-Scale PV-Plus-Battery'!S457</f>
        <v>54.761746036428576</v>
      </c>
      <c r="O366">
        <f>'Utility-Scale PV-Plus-Battery'!T457</f>
        <v>52.250638243952196</v>
      </c>
      <c r="P366">
        <f>'Utility-Scale PV-Plus-Battery'!U457</f>
        <v>49.763474667108682</v>
      </c>
      <c r="Q366">
        <f>'Utility-Scale PV-Plus-Battery'!V457</f>
        <v>47.58646485563483</v>
      </c>
      <c r="R366">
        <f>'Utility-Scale PV-Plus-Battery'!W457</f>
        <v>45.428635072972483</v>
      </c>
      <c r="S366">
        <f>'Utility-Scale PV-Plus-Battery'!X457</f>
        <v>43.289043458758655</v>
      </c>
      <c r="T366">
        <f>'Utility-Scale PV-Plus-Battery'!Y457</f>
        <v>41.166676656335213</v>
      </c>
      <c r="U366">
        <f>'Utility-Scale PV-Plus-Battery'!Z457</f>
        <v>39.060432930733839</v>
      </c>
      <c r="V366">
        <f>'Utility-Scale PV-Plus-Battery'!AA457</f>
        <v>38.34589296774228</v>
      </c>
      <c r="W366">
        <f>'Utility-Scale PV-Plus-Battery'!AB457</f>
        <v>37.635956683338826</v>
      </c>
      <c r="X366">
        <f>'Utility-Scale PV-Plus-Battery'!AC457</f>
        <v>36.930534846684026</v>
      </c>
      <c r="Y366">
        <f>'Utility-Scale PV-Plus-Battery'!AD457</f>
        <v>36.229537374749313</v>
      </c>
      <c r="Z366">
        <f>'Utility-Scale PV-Plus-Battery'!AE457</f>
        <v>35.532873177593174</v>
      </c>
      <c r="AA366">
        <f>'Utility-Scale PV-Plus-Battery'!AF457</f>
        <v>34.840449991219884</v>
      </c>
      <c r="AB366">
        <f>'Utility-Scale PV-Plus-Battery'!AG457</f>
        <v>34.152174196585577</v>
      </c>
      <c r="AC366">
        <f>'Utility-Scale PV-Plus-Battery'!AH457</f>
        <v>33.467950623123897</v>
      </c>
      <c r="AD366">
        <f>'Utility-Scale PV-Plus-Battery'!AI457</f>
        <v>32.787682334958575</v>
      </c>
      <c r="AE366">
        <f>'Utility-Scale PV-Plus-Battery'!AJ457</f>
        <v>32.111270397724027</v>
      </c>
      <c r="AF366">
        <f>'Utility-Scale PV-Plus-Battery'!AK457</f>
        <v>31.438613623635238</v>
      </c>
      <c r="AG366">
        <f>'Utility-Scale PV-Plus-Battery'!AL457</f>
        <v>30.769608292125749</v>
      </c>
      <c r="AH366">
        <f>'Utility-Scale PV-Plus-Battery'!AM457</f>
        <v>30.104147842995477</v>
      </c>
      <c r="AI366">
        <f>'Utility-Scale PV-Plus-Battery'!AN457</f>
        <v>29.442122538575742</v>
      </c>
      <c r="AJ366">
        <f>'Utility-Scale PV-Plus-Battery'!AO457</f>
        <v>28.783419090910503</v>
      </c>
    </row>
    <row r="367" spans="1:36">
      <c r="A367" t="str">
        <f t="shared" si="8"/>
        <v>MC3UtryClass4</v>
      </c>
      <c r="B367" s="386" t="str">
        <f>'Financial and CRP Inputs'!$B$5</f>
        <v>Market</v>
      </c>
      <c r="C367" t="s">
        <v>346</v>
      </c>
      <c r="D367" s="386">
        <f>'Utility-Scale PV-Plus-Battery'!$O$41</f>
        <v>30</v>
      </c>
      <c r="E367" t="s">
        <v>276</v>
      </c>
      <c r="F367" t="s">
        <v>311</v>
      </c>
      <c r="G367" t="str">
        <f>'Utility-Scale PV-Plus-Battery'!K458</f>
        <v>PV+Storage - Class 4</v>
      </c>
      <c r="H367">
        <f>'Utility-Scale PV-Plus-Battery'!M458</f>
        <v>75.467653144989271</v>
      </c>
      <c r="I367">
        <f>'Utility-Scale PV-Plus-Battery'!N458</f>
        <v>74.948883369755649</v>
      </c>
      <c r="J367">
        <f>'Utility-Scale PV-Plus-Battery'!O458</f>
        <v>75.285971163135756</v>
      </c>
      <c r="K367">
        <f>'Utility-Scale PV-Plus-Battery'!P458</f>
        <v>74.00594523619111</v>
      </c>
      <c r="L367">
        <f>'Utility-Scale PV-Plus-Battery'!Q458</f>
        <v>72.342119601537291</v>
      </c>
      <c r="M367">
        <f>'Utility-Scale PV-Plus-Battery'!R458</f>
        <v>70.679165559920193</v>
      </c>
      <c r="N367">
        <f>'Utility-Scale PV-Plus-Battery'!S458</f>
        <v>69.017158440160273</v>
      </c>
      <c r="O367">
        <f>'Utility-Scale PV-Plus-Battery'!T458</f>
        <v>67.356188724636596</v>
      </c>
      <c r="P367">
        <f>'Utility-Scale PV-Plus-Battery'!U458</f>
        <v>65.696365599994266</v>
      </c>
      <c r="Q367">
        <f>'Utility-Scale PV-Plus-Battery'!V458</f>
        <v>64.672322525336284</v>
      </c>
      <c r="R367">
        <f>'Utility-Scale PV-Plus-Battery'!W458</f>
        <v>63.653098850913118</v>
      </c>
      <c r="S367">
        <f>'Utility-Scale PV-Plus-Battery'!X458</f>
        <v>62.639247411026396</v>
      </c>
      <c r="T367">
        <f>'Utility-Scale PV-Plus-Battery'!Y458</f>
        <v>61.631415708497528</v>
      </c>
      <c r="U367">
        <f>'Utility-Scale PV-Plus-Battery'!Z458</f>
        <v>60.630366839481404</v>
      </c>
      <c r="V367">
        <f>'Utility-Scale PV-Plus-Battery'!AA458</f>
        <v>59.630297334981911</v>
      </c>
      <c r="W367">
        <f>'Utility-Scale PV-Plus-Battery'!AB458</f>
        <v>58.640737426152185</v>
      </c>
      <c r="X367">
        <f>'Utility-Scale PV-Plus-Battery'!AC458</f>
        <v>57.661498088145166</v>
      </c>
      <c r="Y367">
        <f>'Utility-Scale PV-Plus-Battery'!AD458</f>
        <v>56.692393337569072</v>
      </c>
      <c r="Z367">
        <f>'Utility-Scale PV-Plus-Battery'!AE458</f>
        <v>55.733240075730897</v>
      </c>
      <c r="AA367">
        <f>'Utility-Scale PV-Plus-Battery'!AF458</f>
        <v>54.783857930269505</v>
      </c>
      <c r="AB367">
        <f>'Utility-Scale PV-Plus-Battery'!AG458</f>
        <v>53.844069094562954</v>
      </c>
      <c r="AC367">
        <f>'Utility-Scale PV-Plus-Battery'!AH458</f>
        <v>52.913698164226929</v>
      </c>
      <c r="AD367">
        <f>'Utility-Scale PV-Plus-Battery'!AI458</f>
        <v>51.992571969968722</v>
      </c>
      <c r="AE367">
        <f>'Utility-Scale PV-Plus-Battery'!AJ458</f>
        <v>51.080519405984084</v>
      </c>
      <c r="AF367">
        <f>'Utility-Scale PV-Plus-Battery'!AK458</f>
        <v>50.177371253002697</v>
      </c>
      <c r="AG367">
        <f>'Utility-Scale PV-Plus-Battery'!AL458</f>
        <v>49.282959994995544</v>
      </c>
      <c r="AH367">
        <f>'Utility-Scale PV-Plus-Battery'!AM458</f>
        <v>48.397119628445822</v>
      </c>
      <c r="AI367">
        <f>'Utility-Scale PV-Plus-Battery'!AN458</f>
        <v>47.519685462963047</v>
      </c>
      <c r="AJ367">
        <f>'Utility-Scale PV-Plus-Battery'!AO458</f>
        <v>46.650493911874655</v>
      </c>
    </row>
    <row r="368" spans="1:36">
      <c r="A368" t="str">
        <f t="shared" si="8"/>
        <v>MA3UtryClass5</v>
      </c>
      <c r="B368" s="386" t="str">
        <f>'Financial and CRP Inputs'!$B$5</f>
        <v>Market</v>
      </c>
      <c r="C368" t="s">
        <v>344</v>
      </c>
      <c r="D368" s="386">
        <f>'Utility-Scale PV-Plus-Battery'!$O$41</f>
        <v>30</v>
      </c>
      <c r="E368" t="s">
        <v>276</v>
      </c>
      <c r="F368" t="s">
        <v>314</v>
      </c>
      <c r="G368" t="str">
        <f>'Utility-Scale PV-Plus-Battery'!K459</f>
        <v>PV+Storage - Class 5</v>
      </c>
      <c r="H368">
        <f>'Utility-Scale PV-Plus-Battery'!M459</f>
        <v>70.742616302491868</v>
      </c>
      <c r="I368">
        <f>'Utility-Scale PV-Plus-Battery'!N459</f>
        <v>70.000234618271264</v>
      </c>
      <c r="J368">
        <f>'Utility-Scale PV-Plus-Battery'!O459</f>
        <v>63.916476727303738</v>
      </c>
      <c r="K368">
        <f>'Utility-Scale PV-Plus-Battery'!P459</f>
        <v>57.616875904667239</v>
      </c>
      <c r="L368">
        <f>'Utility-Scale PV-Plus-Battery'!Q459</f>
        <v>54.195246952817087</v>
      </c>
      <c r="M368">
        <f>'Utility-Scale PV-Plus-Battery'!R459</f>
        <v>50.835116421843153</v>
      </c>
      <c r="N368">
        <f>'Utility-Scale PV-Plus-Battery'!S459</f>
        <v>47.533311647384565</v>
      </c>
      <c r="O368">
        <f>'Utility-Scale PV-Plus-Battery'!T459</f>
        <v>44.287066634619606</v>
      </c>
      <c r="P368">
        <f>'Utility-Scale PV-Plus-Battery'!U459</f>
        <v>41.094063573899788</v>
      </c>
      <c r="Q368">
        <f>'Utility-Scale PV-Plus-Battery'!V459</f>
        <v>38.290289907353056</v>
      </c>
      <c r="R368">
        <f>'Utility-Scale PV-Plus-Battery'!W459</f>
        <v>35.528419960919706</v>
      </c>
      <c r="S368">
        <f>'Utility-Scale PV-Plus-Battery'!X459</f>
        <v>32.805553606349591</v>
      </c>
      <c r="T368">
        <f>'Utility-Scale PV-Plus-Battery'!Y459</f>
        <v>30.119680339527623</v>
      </c>
      <c r="U368">
        <f>'Utility-Scale PV-Plus-Battery'!Z459</f>
        <v>27.467989804645473</v>
      </c>
      <c r="V368">
        <f>'Utility-Scale PV-Plus-Battery'!AA459</f>
        <v>27.019675804399292</v>
      </c>
      <c r="W368">
        <f>'Utility-Scale PV-Plus-Battery'!AB459</f>
        <v>26.573296901425717</v>
      </c>
      <c r="X368">
        <f>'Utility-Scale PV-Plus-Battery'!AC459</f>
        <v>26.128654204306315</v>
      </c>
      <c r="Y368">
        <f>'Utility-Scale PV-Plus-Battery'!AD459</f>
        <v>25.685706325438932</v>
      </c>
      <c r="Z368">
        <f>'Utility-Scale PV-Plus-Battery'!AE459</f>
        <v>25.244250480967057</v>
      </c>
      <c r="AA368">
        <f>'Utility-Scale PV-Plus-Battery'!AF459</f>
        <v>24.804563304339592</v>
      </c>
      <c r="AB368">
        <f>'Utility-Scale PV-Plus-Battery'!AG459</f>
        <v>24.366610408650079</v>
      </c>
      <c r="AC368">
        <f>'Utility-Scale PV-Plus-Battery'!AH459</f>
        <v>23.930002349032609</v>
      </c>
      <c r="AD368">
        <f>'Utility-Scale PV-Plus-Battery'!AI459</f>
        <v>23.494700308581059</v>
      </c>
      <c r="AE368">
        <f>'Utility-Scale PV-Plus-Battery'!AJ459</f>
        <v>23.060976649161326</v>
      </c>
      <c r="AF368">
        <f>'Utility-Scale PV-Plus-Battery'!AK459</f>
        <v>22.62861729522362</v>
      </c>
      <c r="AG368">
        <f>'Utility-Scale PV-Plus-Battery'!AL459</f>
        <v>22.197567418758229</v>
      </c>
      <c r="AH368">
        <f>'Utility-Scale PV-Plus-Battery'!AM459</f>
        <v>21.767605178998927</v>
      </c>
      <c r="AI368">
        <f>'Utility-Scale PV-Plus-Battery'!AN459</f>
        <v>21.338999645786298</v>
      </c>
      <c r="AJ368">
        <f>'Utility-Scale PV-Plus-Battery'!AO459</f>
        <v>20.911700307907665</v>
      </c>
    </row>
    <row r="369" spans="1:36">
      <c r="A369" t="str">
        <f t="shared" si="8"/>
        <v>MM3UtryClass5</v>
      </c>
      <c r="B369" s="386" t="str">
        <f>'Financial and CRP Inputs'!$B$5</f>
        <v>Market</v>
      </c>
      <c r="C369" t="s">
        <v>345</v>
      </c>
      <c r="D369" s="386">
        <f>'Utility-Scale PV-Plus-Battery'!$O$41</f>
        <v>30</v>
      </c>
      <c r="E369" t="s">
        <v>276</v>
      </c>
      <c r="F369" t="s">
        <v>314</v>
      </c>
      <c r="G369" t="str">
        <f>'Utility-Scale PV-Plus-Battery'!K460</f>
        <v>PV+Storage - Class 5</v>
      </c>
      <c r="H369">
        <f>'Utility-Scale PV-Plus-Battery'!M460</f>
        <v>74.347233910052992</v>
      </c>
      <c r="I369">
        <f>'Utility-Scale PV-Plus-Battery'!N460</f>
        <v>73.982044311836731</v>
      </c>
      <c r="J369">
        <f>'Utility-Scale PV-Plus-Battery'!O460</f>
        <v>70.597352229298281</v>
      </c>
      <c r="K369">
        <f>'Utility-Scale PV-Plus-Battery'!P460</f>
        <v>66.101414073975988</v>
      </c>
      <c r="L369">
        <f>'Utility-Scale PV-Plus-Battery'!Q460</f>
        <v>63.377030076958079</v>
      </c>
      <c r="M369">
        <f>'Utility-Scale PV-Plus-Battery'!R460</f>
        <v>60.681515706080603</v>
      </c>
      <c r="N369">
        <f>'Utility-Scale PV-Plus-Battery'!S460</f>
        <v>58.013946152799321</v>
      </c>
      <c r="O369">
        <f>'Utility-Scale PV-Plus-Battery'!T460</f>
        <v>55.373357320822251</v>
      </c>
      <c r="P369">
        <f>'Utility-Scale PV-Plus-Battery'!U460</f>
        <v>52.758734129140407</v>
      </c>
      <c r="Q369">
        <f>'Utility-Scale PV-Plus-Battery'!V460</f>
        <v>50.47033345241735</v>
      </c>
      <c r="R369">
        <f>'Utility-Scale PV-Plus-Battery'!W460</f>
        <v>48.202799133380559</v>
      </c>
      <c r="S369">
        <f>'Utility-Scale PV-Plus-Battery'!X460</f>
        <v>45.955143692402132</v>
      </c>
      <c r="T369">
        <f>'Utility-Scale PV-Plus-Battery'!Y460</f>
        <v>43.726308122483189</v>
      </c>
      <c r="U369">
        <f>'Utility-Scale PV-Plus-Battery'!Z460</f>
        <v>41.515144739602981</v>
      </c>
      <c r="V369">
        <f>'Utility-Scale PV-Plus-Battery'!AA460</f>
        <v>40.763320671168913</v>
      </c>
      <c r="W369">
        <f>'Utility-Scale PV-Plus-Battery'!AB460</f>
        <v>40.016477360250917</v>
      </c>
      <c r="X369">
        <f>'Utility-Scale PV-Plus-Battery'!AC460</f>
        <v>39.274519910810127</v>
      </c>
      <c r="Y369">
        <f>'Utility-Scale PV-Plus-Battery'!AD460</f>
        <v>38.537352661946848</v>
      </c>
      <c r="Z369">
        <f>'Utility-Scale PV-Plus-Battery'!AE460</f>
        <v>37.804879029907205</v>
      </c>
      <c r="AA369">
        <f>'Utility-Scale PV-Plus-Battery'!AF460</f>
        <v>37.077001337628303</v>
      </c>
      <c r="AB369">
        <f>'Utility-Scale PV-Plus-Battery'!AG460</f>
        <v>36.35362063037374</v>
      </c>
      <c r="AC369">
        <f>'Utility-Scale PV-Plus-Battery'!AH460</f>
        <v>35.634636475816407</v>
      </c>
      <c r="AD369">
        <f>'Utility-Scale PV-Plus-Battery'!AI460</f>
        <v>34.919946746718637</v>
      </c>
      <c r="AE369">
        <f>'Utility-Scale PV-Plus-Battery'!AJ460</f>
        <v>34.209447384112785</v>
      </c>
      <c r="AF369">
        <f>'Utility-Scale PV-Plus-Battery'!AK460</f>
        <v>33.503032138601128</v>
      </c>
      <c r="AG369">
        <f>'Utility-Scale PV-Plus-Battery'!AL460</f>
        <v>32.800592287070856</v>
      </c>
      <c r="AH369">
        <f>'Utility-Scale PV-Plus-Battery'!AM460</f>
        <v>32.102016321737992</v>
      </c>
      <c r="AI369">
        <f>'Utility-Scale PV-Plus-Battery'!AN460</f>
        <v>31.407189607997068</v>
      </c>
      <c r="AJ369">
        <f>'Utility-Scale PV-Plus-Battery'!AO460</f>
        <v>30.715994007039772</v>
      </c>
    </row>
    <row r="370" spans="1:36">
      <c r="A370" t="str">
        <f t="shared" si="8"/>
        <v>MC3UtryClass5</v>
      </c>
      <c r="B370" s="386" t="str">
        <f>'Financial and CRP Inputs'!$B$5</f>
        <v>Market</v>
      </c>
      <c r="C370" t="s">
        <v>346</v>
      </c>
      <c r="D370" s="386">
        <f>'Utility-Scale PV-Plus-Battery'!$O$41</f>
        <v>30</v>
      </c>
      <c r="E370" t="s">
        <v>276</v>
      </c>
      <c r="F370" t="s">
        <v>314</v>
      </c>
      <c r="G370" t="str">
        <f>'Utility-Scale PV-Plus-Battery'!K461</f>
        <v>PV+Storage - Class 5</v>
      </c>
      <c r="H370">
        <f>'Utility-Scale PV-Plus-Battery'!M461</f>
        <v>78.911249003966518</v>
      </c>
      <c r="I370">
        <f>'Utility-Scale PV-Plus-Battery'!N461</f>
        <v>79.261998537020432</v>
      </c>
      <c r="J370">
        <f>'Utility-Scale PV-Plus-Battery'!O461</f>
        <v>79.620383963452852</v>
      </c>
      <c r="K370">
        <f>'Utility-Scale PV-Plus-Battery'!P461</f>
        <v>78.277081046380303</v>
      </c>
      <c r="L370">
        <f>'Utility-Scale PV-Plus-Battery'!Q461</f>
        <v>76.531444020219226</v>
      </c>
      <c r="M370">
        <f>'Utility-Scale PV-Plus-Battery'!R461</f>
        <v>74.786836043545662</v>
      </c>
      <c r="N370">
        <f>'Utility-Scale PV-Plus-Battery'!S461</f>
        <v>73.043349108539545</v>
      </c>
      <c r="O370">
        <f>'Utility-Scale PV-Plus-Battery'!T461</f>
        <v>71.301093148033971</v>
      </c>
      <c r="P370">
        <f>'Utility-Scale PV-Plus-Battery'!U461</f>
        <v>69.560200180522429</v>
      </c>
      <c r="Q370">
        <f>'Utility-Scale PV-Plus-Battery'!V461</f>
        <v>68.487197749972523</v>
      </c>
      <c r="R370">
        <f>'Utility-Scale PV-Plus-Battery'!W461</f>
        <v>67.419423553952058</v>
      </c>
      <c r="S370">
        <f>'Utility-Scale PV-Plus-Battery'!X461</f>
        <v>66.357476687189703</v>
      </c>
      <c r="T370">
        <f>'Utility-Scale PV-Plus-Battery'!Y461</f>
        <v>65.302058522532889</v>
      </c>
      <c r="U370">
        <f>'Utility-Scale PV-Plus-Battery'!Z461</f>
        <v>64.253995263618535</v>
      </c>
      <c r="V370">
        <f>'Utility-Scale PV-Plus-Battery'!AA461</f>
        <v>63.195871963547319</v>
      </c>
      <c r="W370">
        <f>'Utility-Scale PV-Plus-Battery'!AB461</f>
        <v>62.149151790262557</v>
      </c>
      <c r="X370">
        <f>'Utility-Scale PV-Plus-Battery'!AC461</f>
        <v>61.113627848834653</v>
      </c>
      <c r="Y370">
        <f>'Utility-Scale PV-Plus-Battery'!AD461</f>
        <v>60.089096802371841</v>
      </c>
      <c r="Z370">
        <f>'Utility-Scale PV-Plus-Battery'!AE461</f>
        <v>59.075358702463376</v>
      </c>
      <c r="AA370">
        <f>'Utility-Scale PV-Plus-Battery'!AF461</f>
        <v>58.072216818830867</v>
      </c>
      <c r="AB370">
        <f>'Utility-Scale PV-Plus-Battery'!AG461</f>
        <v>57.079477467577483</v>
      </c>
      <c r="AC370">
        <f>'Utility-Scale PV-Plus-Battery'!AH461</f>
        <v>56.09694983736216</v>
      </c>
      <c r="AD370">
        <f>'Utility-Scale PV-Plus-Battery'!AI461</f>
        <v>55.124445812778561</v>
      </c>
      <c r="AE370">
        <f>'Utility-Scale PV-Plus-Battery'!AJ461</f>
        <v>54.161779794148714</v>
      </c>
      <c r="AF370">
        <f>'Utility-Scale PV-Plus-Battery'!AK461</f>
        <v>53.208768512865731</v>
      </c>
      <c r="AG370">
        <f>'Utility-Scale PV-Plus-Battery'!AL461</f>
        <v>52.265230841336226</v>
      </c>
      <c r="AH370">
        <f>'Utility-Scale PV-Plus-Battery'!AM461</f>
        <v>51.330987596470607</v>
      </c>
      <c r="AI370">
        <f>'Utility-Scale PV-Plus-Battery'!AN461</f>
        <v>50.405861335557795</v>
      </c>
      <c r="AJ370">
        <f>'Utility-Scale PV-Plus-Battery'!AO461</f>
        <v>49.489676143228031</v>
      </c>
    </row>
    <row r="371" spans="1:36">
      <c r="A371" t="str">
        <f t="shared" si="8"/>
        <v>MA3UtryClass6</v>
      </c>
      <c r="B371" s="386" t="str">
        <f>'Financial and CRP Inputs'!$B$5</f>
        <v>Market</v>
      </c>
      <c r="C371" t="s">
        <v>344</v>
      </c>
      <c r="D371" s="386">
        <f>'Utility-Scale PV-Plus-Battery'!$O$41</f>
        <v>30</v>
      </c>
      <c r="E371" t="s">
        <v>276</v>
      </c>
      <c r="F371" t="s">
        <v>317</v>
      </c>
      <c r="G371" t="str">
        <f>'Utility-Scale PV-Plus-Battery'!K462</f>
        <v>PV+Storage - Class 6</v>
      </c>
      <c r="H371">
        <f>'Utility-Scale PV-Plus-Battery'!M462</f>
        <v>74.049233428587172</v>
      </c>
      <c r="I371">
        <f>'Utility-Scale PV-Plus-Battery'!N462</f>
        <v>74.172517152353208</v>
      </c>
      <c r="J371">
        <f>'Utility-Scale PV-Plus-Battery'!O462</f>
        <v>67.762814649228261</v>
      </c>
      <c r="K371">
        <f>'Utility-Scale PV-Plus-Battery'!P462</f>
        <v>61.125803162520675</v>
      </c>
      <c r="L371">
        <f>'Utility-Scale PV-Plus-Battery'!Q462</f>
        <v>57.516684009809481</v>
      </c>
      <c r="M371">
        <f>'Utility-Scale PV-Plus-Battery'!R462</f>
        <v>53.974085505157589</v>
      </c>
      <c r="N371">
        <f>'Utility-Scale PV-Plus-Battery'!S462</f>
        <v>50.494593462459349</v>
      </c>
      <c r="O371">
        <f>'Utility-Scale PV-Plus-Battery'!T462</f>
        <v>47.075228959350049</v>
      </c>
      <c r="P371">
        <f>'Utility-Scale PV-Plus-Battery'!U462</f>
        <v>43.713491574230957</v>
      </c>
      <c r="Q371">
        <f>'Utility-Scale PV-Plus-Battery'!V462</f>
        <v>40.762074411559752</v>
      </c>
      <c r="R371">
        <f>'Utility-Scale PV-Plus-Battery'!W462</f>
        <v>37.856102120848952</v>
      </c>
      <c r="S371">
        <f>'Utility-Scale PV-Plus-Battery'!X462</f>
        <v>34.992486385680067</v>
      </c>
      <c r="T371">
        <f>'Utility-Scale PV-Plus-Battery'!Y462</f>
        <v>32.169079325215648</v>
      </c>
      <c r="U371">
        <f>'Utility-Scale PV-Plus-Battery'!Z462</f>
        <v>29.382900851734924</v>
      </c>
      <c r="V371">
        <f>'Utility-Scale PV-Plus-Battery'!AA462</f>
        <v>28.92281296746199</v>
      </c>
      <c r="W371">
        <f>'Utility-Scale PV-Plus-Battery'!AB462</f>
        <v>28.4645364493357</v>
      </c>
      <c r="X371">
        <f>'Utility-Scale PV-Plus-Battery'!AC462</f>
        <v>28.007867234619056</v>
      </c>
      <c r="Y371">
        <f>'Utility-Scale PV-Plus-Battery'!AD462</f>
        <v>27.552766496235776</v>
      </c>
      <c r="Z371">
        <f>'Utility-Scale PV-Plus-Battery'!AE462</f>
        <v>27.099025961196894</v>
      </c>
      <c r="AA371">
        <f>'Utility-Scale PV-Plus-Battery'!AF462</f>
        <v>26.646940795804653</v>
      </c>
      <c r="AB371">
        <f>'Utility-Scale PV-Plus-Battery'!AG462</f>
        <v>26.196479770214925</v>
      </c>
      <c r="AC371">
        <f>'Utility-Scale PV-Plus-Battery'!AH462</f>
        <v>25.747238632132483</v>
      </c>
      <c r="AD371">
        <f>'Utility-Scale PV-Plus-Battery'!AI462</f>
        <v>25.299181400289484</v>
      </c>
      <c r="AE371">
        <f>'Utility-Scale PV-Plus-Battery'!AJ462</f>
        <v>24.852599310072176</v>
      </c>
      <c r="AF371">
        <f>'Utility-Scale PV-Plus-Battery'!AK462</f>
        <v>24.407272506147386</v>
      </c>
      <c r="AG371">
        <f>'Utility-Scale PV-Plus-Battery'!AL462</f>
        <v>23.963148571509056</v>
      </c>
      <c r="AH371">
        <f>'Utility-Scale PV-Plus-Battery'!AM462</f>
        <v>23.519999522228535</v>
      </c>
      <c r="AI371">
        <f>'Utility-Scale PV-Plus-Battery'!AN462</f>
        <v>23.078113873744531</v>
      </c>
      <c r="AJ371">
        <f>'Utility-Scale PV-Plus-Battery'!AO462</f>
        <v>22.637444268180005</v>
      </c>
    </row>
    <row r="372" spans="1:36">
      <c r="A372" t="str">
        <f t="shared" si="8"/>
        <v>MM3UtryClass6</v>
      </c>
      <c r="B372" s="386" t="str">
        <f>'Financial and CRP Inputs'!$B$5</f>
        <v>Market</v>
      </c>
      <c r="C372" t="s">
        <v>345</v>
      </c>
      <c r="D372" s="386">
        <f>'Utility-Scale PV-Plus-Battery'!$O$41</f>
        <v>30</v>
      </c>
      <c r="E372" t="s">
        <v>276</v>
      </c>
      <c r="F372" t="s">
        <v>317</v>
      </c>
      <c r="G372" t="str">
        <f>'Utility-Scale PV-Plus-Battery'!K463</f>
        <v>PV+Storage - Class 6</v>
      </c>
      <c r="H372">
        <f>'Utility-Scale PV-Plus-Battery'!M463</f>
        <v>77.846874874133832</v>
      </c>
      <c r="I372">
        <f>'Utility-Scale PV-Plus-Battery'!N463</f>
        <v>78.375876547590167</v>
      </c>
      <c r="J372">
        <f>'Utility-Scale PV-Plus-Battery'!O463</f>
        <v>74.809501894865761</v>
      </c>
      <c r="K372">
        <f>'Utility-Scale PV-Plus-Battery'!P463</f>
        <v>70.072248775304189</v>
      </c>
      <c r="L372">
        <f>'Utility-Scale PV-Plus-Battery'!Q463</f>
        <v>67.199354056189918</v>
      </c>
      <c r="M372">
        <f>'Utility-Scale PV-Plus-Battery'!R463</f>
        <v>64.357773472851846</v>
      </c>
      <c r="N372">
        <f>'Utility-Scale PV-Plus-Battery'!S463</f>
        <v>61.546520632544031</v>
      </c>
      <c r="O372">
        <f>'Utility-Scale PV-Plus-Battery'!T463</f>
        <v>58.76457091294688</v>
      </c>
      <c r="P372">
        <f>'Utility-Scale PV-Plus-Battery'!U463</f>
        <v>56.010849563645458</v>
      </c>
      <c r="Q372">
        <f>'Utility-Scale PV-Plus-Battery'!V463</f>
        <v>53.600859648506479</v>
      </c>
      <c r="R372">
        <f>'Utility-Scale PV-Plus-Battery'!W463</f>
        <v>51.213623773474922</v>
      </c>
      <c r="S372">
        <f>'Utility-Scale PV-Plus-Battery'!X463</f>
        <v>48.848102809433385</v>
      </c>
      <c r="T372">
        <f>'Utility-Scale PV-Plus-Battery'!Y463</f>
        <v>46.503186156711052</v>
      </c>
      <c r="U372">
        <f>'Utility-Scale PV-Plus-Battery'!Z463</f>
        <v>44.177674302507967</v>
      </c>
      <c r="V372">
        <f>'Utility-Scale PV-Plus-Battery'!AA463</f>
        <v>43.384977097979188</v>
      </c>
      <c r="W372">
        <f>'Utility-Scale PV-Plus-Battery'!AB463</f>
        <v>42.597686007476383</v>
      </c>
      <c r="X372">
        <f>'Utility-Scale PV-Plus-Battery'!AC463</f>
        <v>41.815699611089229</v>
      </c>
      <c r="Y372">
        <f>'Utility-Scale PV-Plus-Battery'!AD463</f>
        <v>41.038915828326381</v>
      </c>
      <c r="Z372">
        <f>'Utility-Scale PV-Plus-Battery'!AE463</f>
        <v>40.26723175632452</v>
      </c>
      <c r="AA372">
        <f>'Utility-Scale PV-Plus-Battery'!AF463</f>
        <v>39.500543495557707</v>
      </c>
      <c r="AB372">
        <f>'Utility-Scale PV-Plus-Battery'!AG463</f>
        <v>38.738745961583881</v>
      </c>
      <c r="AC372">
        <f>'Utility-Scale PV-Plus-Battery'!AH463</f>
        <v>37.981732681168872</v>
      </c>
      <c r="AD372">
        <f>'Utility-Scale PV-Plus-Battery'!AI463</f>
        <v>37.229395570919863</v>
      </c>
      <c r="AE372">
        <f>'Utility-Scale PV-Plus-Battery'!AJ463</f>
        <v>36.481624696310362</v>
      </c>
      <c r="AF372">
        <f>'Utility-Scale PV-Plus-Battery'!AK463</f>
        <v>35.738308008692769</v>
      </c>
      <c r="AG372">
        <f>'Utility-Scale PV-Plus-Battery'!AL463</f>
        <v>34.99933105756805</v>
      </c>
      <c r="AH372">
        <f>'Utility-Scale PV-Plus-Battery'!AM463</f>
        <v>34.264576674997087</v>
      </c>
      <c r="AI372">
        <f>'Utility-Scale PV-Plus-Battery'!AN463</f>
        <v>33.533924628596665</v>
      </c>
      <c r="AJ372">
        <f>'Utility-Scale PV-Plus-Battery'!AO463</f>
        <v>32.807251239045527</v>
      </c>
    </row>
    <row r="373" spans="1:36">
      <c r="A373" t="str">
        <f t="shared" si="8"/>
        <v>MC3UtryClass6</v>
      </c>
      <c r="B373" s="386" t="str">
        <f>'Financial and CRP Inputs'!$B$5</f>
        <v>Market</v>
      </c>
      <c r="C373" t="s">
        <v>346</v>
      </c>
      <c r="D373" s="386">
        <f>'Utility-Scale PV-Plus-Battery'!$O$41</f>
        <v>30</v>
      </c>
      <c r="E373" t="s">
        <v>276</v>
      </c>
      <c r="F373" t="s">
        <v>317</v>
      </c>
      <c r="G373" t="str">
        <f>'Utility-Scale PV-Plus-Battery'!K464</f>
        <v>PV+Storage - Class 6</v>
      </c>
      <c r="H373">
        <f>'Utility-Scale PV-Plus-Battery'!M464</f>
        <v>82.657544732220146</v>
      </c>
      <c r="I373">
        <f>'Utility-Scale PV-Plus-Battery'!N464</f>
        <v>83.954246288587029</v>
      </c>
      <c r="J373">
        <f>'Utility-Scale PV-Plus-Battery'!O464</f>
        <v>84.335801458216167</v>
      </c>
      <c r="K373">
        <f>'Utility-Scale PV-Plus-Battery'!P464</f>
        <v>82.923659360380029</v>
      </c>
      <c r="L373">
        <f>'Utility-Scale PV-Plus-Battery'!Q464</f>
        <v>81.089019536249197</v>
      </c>
      <c r="M373">
        <f>'Utility-Scale PV-Plus-Battery'!R464</f>
        <v>79.25558005883498</v>
      </c>
      <c r="N373">
        <f>'Utility-Scale PV-Plus-Battery'!S464</f>
        <v>77.423451048423914</v>
      </c>
      <c r="O373">
        <f>'Utility-Scale PV-Plus-Battery'!T464</f>
        <v>75.592763598041955</v>
      </c>
      <c r="P373">
        <f>'Utility-Scale PV-Plus-Battery'!U464</f>
        <v>73.763674565002177</v>
      </c>
      <c r="Q373">
        <f>'Utility-Scale PV-Plus-Battery'!V464</f>
        <v>72.637409140376533</v>
      </c>
      <c r="R373">
        <f>'Utility-Scale PV-Plus-Battery'!W464</f>
        <v>71.516816722034676</v>
      </c>
      <c r="S373">
        <f>'Utility-Scale PV-Plus-Battery'!X464</f>
        <v>70.402546731528602</v>
      </c>
      <c r="T373">
        <f>'Utility-Scale PV-Plus-Battery'!Y464</f>
        <v>69.29535914702889</v>
      </c>
      <c r="U373">
        <f>'Utility-Scale PV-Plus-Battery'!Z464</f>
        <v>68.196148826944992</v>
      </c>
      <c r="V373">
        <f>'Utility-Scale PV-Plus-Battery'!AA464</f>
        <v>67.074032883842833</v>
      </c>
      <c r="W373">
        <f>'Utility-Scale PV-Plus-Battery'!AB464</f>
        <v>65.964328810496397</v>
      </c>
      <c r="X373">
        <f>'Utility-Scale PV-Plus-Battery'!AC464</f>
        <v>64.866809011041582</v>
      </c>
      <c r="Y373">
        <f>'Utility-Scale PV-Plus-Battery'!AD464</f>
        <v>63.781250055059331</v>
      </c>
      <c r="Z373">
        <f>'Utility-Scale PV-Plus-Battery'!AE464</f>
        <v>62.707432492207161</v>
      </c>
      <c r="AA373">
        <f>'Utility-Scale PV-Plus-Battery'!AF464</f>
        <v>61.645140667030056</v>
      </c>
      <c r="AB373">
        <f>'Utility-Scale PV-Plus-Battery'!AG464</f>
        <v>60.5941625333421</v>
      </c>
      <c r="AC373">
        <f>'Utility-Scale PV-Plus-Battery'!AH464</f>
        <v>59.554289467512191</v>
      </c>
      <c r="AD373">
        <f>'Utility-Scale PV-Plus-Battery'!AI464</f>
        <v>58.525316079946748</v>
      </c>
      <c r="AE373">
        <f>'Utility-Scale PV-Plus-Battery'!AJ464</f>
        <v>57.507040023999181</v>
      </c>
      <c r="AF373">
        <f>'Utility-Scale PV-Plus-Battery'!AK464</f>
        <v>56.499261801468336</v>
      </c>
      <c r="AG373">
        <f>'Utility-Scale PV-Plus-Battery'!AL464</f>
        <v>55.501784563773327</v>
      </c>
      <c r="AH373">
        <f>'Utility-Scale PV-Plus-Battery'!AM464</f>
        <v>54.514413907799479</v>
      </c>
      <c r="AI373">
        <f>'Utility-Scale PV-Plus-Battery'!AN464</f>
        <v>53.536957665310432</v>
      </c>
      <c r="AJ373">
        <f>'Utility-Scale PV-Plus-Battery'!AO464</f>
        <v>52.569225684701692</v>
      </c>
    </row>
    <row r="374" spans="1:36">
      <c r="A374" t="str">
        <f t="shared" si="8"/>
        <v>MA3UtryClass7</v>
      </c>
      <c r="B374" s="386" t="str">
        <f>'Financial and CRP Inputs'!$B$5</f>
        <v>Market</v>
      </c>
      <c r="C374" t="s">
        <v>344</v>
      </c>
      <c r="D374" s="386">
        <f>'Utility-Scale PV-Plus-Battery'!$O$41</f>
        <v>30</v>
      </c>
      <c r="E374" t="s">
        <v>276</v>
      </c>
      <c r="F374" t="s">
        <v>320</v>
      </c>
      <c r="G374" t="str">
        <f>'Utility-Scale PV-Plus-Battery'!K465</f>
        <v>PV+Storage - Class 7</v>
      </c>
      <c r="H374">
        <f>'Utility-Scale PV-Plus-Battery'!M465</f>
        <v>77.490498391815393</v>
      </c>
      <c r="I374">
        <f>'Utility-Scale PV-Plus-Battery'!N465</f>
        <v>78.514997859021605</v>
      </c>
      <c r="J374">
        <f>'Utility-Scale PV-Plus-Battery'!O465</f>
        <v>71.766342599829059</v>
      </c>
      <c r="K374">
        <f>'Utility-Scale PV-Plus-Battery'!P465</f>
        <v>64.77840401592546</v>
      </c>
      <c r="L374">
        <f>'Utility-Scale PV-Plus-Battery'!Q465</f>
        <v>60.974384847019536</v>
      </c>
      <c r="M374">
        <f>'Utility-Scale PV-Plus-Battery'!R465</f>
        <v>57.242092769129691</v>
      </c>
      <c r="N374">
        <f>'Utility-Scale PV-Plus-Battery'!S465</f>
        <v>53.577861558801885</v>
      </c>
      <c r="O374">
        <f>'Utility-Scale PV-Plus-Battery'!T465</f>
        <v>49.978490144513444</v>
      </c>
      <c r="P374">
        <f>'Utility-Scale PV-Plus-Battery'!U465</f>
        <v>46.441287629328301</v>
      </c>
      <c r="Q374">
        <f>'Utility-Scale PV-Plus-Battery'!V465</f>
        <v>43.336345244033367</v>
      </c>
      <c r="R374">
        <f>'Utility-Scale PV-Plus-Battery'!W465</f>
        <v>40.280513308158305</v>
      </c>
      <c r="S374">
        <f>'Utility-Scale PV-Plus-Battery'!X465</f>
        <v>37.270507420301939</v>
      </c>
      <c r="T374">
        <f>'Utility-Scale PV-Plus-Battery'!Y465</f>
        <v>34.304036587698931</v>
      </c>
      <c r="U374">
        <f>'Utility-Scale PV-Plus-Battery'!Z465</f>
        <v>31.37794395064703</v>
      </c>
      <c r="V374">
        <f>'Utility-Scale PV-Plus-Battery'!AA465</f>
        <v>30.905498579960241</v>
      </c>
      <c r="W374">
        <f>'Utility-Scale PV-Plus-Battery'!AB465</f>
        <v>30.434745931193365</v>
      </c>
      <c r="X374">
        <f>'Utility-Scale PV-Plus-Battery'!AC465</f>
        <v>29.965476157666487</v>
      </c>
      <c r="Y374">
        <f>'Utility-Scale PV-Plus-Battery'!AD465</f>
        <v>29.49765271292592</v>
      </c>
      <c r="Z374">
        <f>'Utility-Scale PV-Plus-Battery'!AE465</f>
        <v>29.031061228613435</v>
      </c>
      <c r="AA374">
        <f>'Utility-Scale PV-Plus-Battery'!AF465</f>
        <v>28.566015807252803</v>
      </c>
      <c r="AB374">
        <f>'Utility-Scale PV-Plus-Battery'!AG465</f>
        <v>28.102488146725836</v>
      </c>
      <c r="AC374">
        <f>'Utility-Scale PV-Plus-Battery'!AH465</f>
        <v>27.640058219353186</v>
      </c>
      <c r="AD374">
        <f>'Utility-Scale PV-Plus-Battery'!AI465</f>
        <v>27.178692654457631</v>
      </c>
      <c r="AE374">
        <f>'Utility-Scale PV-Plus-Battery'!AJ465</f>
        <v>26.718702010458028</v>
      </c>
      <c r="AF374">
        <f>'Utility-Scale PV-Plus-Battery'!AK465</f>
        <v>26.259860084390432</v>
      </c>
      <c r="AG374">
        <f>'Utility-Scale PV-Plus-Battery'!AL465</f>
        <v>25.80211665081336</v>
      </c>
      <c r="AH374">
        <f>'Utility-Scale PV-Plus-Battery'!AM465</f>
        <v>25.345237015193948</v>
      </c>
      <c r="AI374">
        <f>'Utility-Scale PV-Plus-Battery'!AN465</f>
        <v>24.889529642165087</v>
      </c>
      <c r="AJ374">
        <f>'Utility-Scale PV-Plus-Battery'!AO465</f>
        <v>24.434950161035697</v>
      </c>
    </row>
    <row r="375" spans="1:36">
      <c r="A375" t="str">
        <f t="shared" si="8"/>
        <v>MM3UtryClass7</v>
      </c>
      <c r="B375" s="386" t="str">
        <f>'Financial and CRP Inputs'!$B$5</f>
        <v>Market</v>
      </c>
      <c r="C375" t="s">
        <v>345</v>
      </c>
      <c r="D375" s="386">
        <f>'Utility-Scale PV-Plus-Battery'!$O$41</f>
        <v>30</v>
      </c>
      <c r="E375" t="s">
        <v>276</v>
      </c>
      <c r="F375" t="s">
        <v>320</v>
      </c>
      <c r="G375" t="str">
        <f>'Utility-Scale PV-Plus-Battery'!K466</f>
        <v>PV+Storage - Class 7</v>
      </c>
      <c r="H375">
        <f>'Utility-Scale PV-Plus-Battery'!M466</f>
        <v>81.486885420834795</v>
      </c>
      <c r="I375">
        <f>'Utility-Scale PV-Plus-Battery'!N466</f>
        <v>82.943585293918659</v>
      </c>
      <c r="J375">
        <f>'Utility-Scale PV-Plus-Battery'!O466</f>
        <v>79.186099866358276</v>
      </c>
      <c r="K375">
        <f>'Utility-Scale PV-Plus-Battery'!P466</f>
        <v>74.196021372104752</v>
      </c>
      <c r="L375">
        <f>'Utility-Scale PV-Plus-Battery'!Q466</f>
        <v>71.166905010844403</v>
      </c>
      <c r="M375">
        <f>'Utility-Scale PV-Plus-Battery'!R466</f>
        <v>68.171812553028573</v>
      </c>
      <c r="N375">
        <f>'Utility-Scale PV-Plus-Battery'!S466</f>
        <v>65.209687416433766</v>
      </c>
      <c r="O375">
        <f>'Utility-Scale PV-Plus-Battery'!T466</f>
        <v>62.279436138478715</v>
      </c>
      <c r="P375">
        <f>'Utility-Scale PV-Plus-Battery'!U466</f>
        <v>59.379916259803529</v>
      </c>
      <c r="Q375">
        <f>'Utility-Scale PV-Plus-Battery'!V466</f>
        <v>56.84241206251393</v>
      </c>
      <c r="R375">
        <f>'Utility-Scale PV-Plus-Battery'!W466</f>
        <v>54.329750531094049</v>
      </c>
      <c r="S375">
        <f>'Utility-Scale PV-Plus-Battery'!X466</f>
        <v>51.840834402757856</v>
      </c>
      <c r="T375">
        <f>'Utility-Scale PV-Plus-Battery'!Y466</f>
        <v>49.374495194701979</v>
      </c>
      <c r="U375">
        <f>'Utility-Scale PV-Plus-Battery'!Z466</f>
        <v>46.929475453907038</v>
      </c>
      <c r="V375">
        <f>'Utility-Scale PV-Plus-Battery'!AA466</f>
        <v>46.096030636248173</v>
      </c>
      <c r="W375">
        <f>'Utility-Scale PV-Plus-Battery'!AB466</f>
        <v>45.268379302992088</v>
      </c>
      <c r="X375">
        <f>'Utility-Scale PV-Plus-Battery'!AC466</f>
        <v>44.446414325532217</v>
      </c>
      <c r="Y375">
        <f>'Utility-Scale PV-Plus-Battery'!AD466</f>
        <v>43.630027999674212</v>
      </c>
      <c r="Z375">
        <f>'Utility-Scale PV-Plus-Battery'!AE466</f>
        <v>42.819111880424778</v>
      </c>
      <c r="AA375">
        <f>'Utility-Scale PV-Plus-Battery'!AF466</f>
        <v>42.013556604222657</v>
      </c>
      <c r="AB375">
        <f>'Utility-Scale PV-Plus-Battery'!AG466</f>
        <v>41.213251697133217</v>
      </c>
      <c r="AC375">
        <f>'Utility-Scale PV-Plus-Battery'!AH466</f>
        <v>40.418085367330022</v>
      </c>
      <c r="AD375">
        <f>'Utility-Scale PV-Plus-Battery'!AI466</f>
        <v>39.627944279975793</v>
      </c>
      <c r="AE375">
        <f>'Utility-Scale PV-Plus-Battery'!AJ466</f>
        <v>38.842713312363642</v>
      </c>
      <c r="AF375">
        <f>'Utility-Scale PV-Plus-Battery'!AK466</f>
        <v>38.062275286890468</v>
      </c>
      <c r="AG375">
        <f>'Utility-Scale PV-Plus-Battery'!AL466</f>
        <v>37.286510679104481</v>
      </c>
      <c r="AH375">
        <f>'Utility-Scale PV-Plus-Battery'!AM466</f>
        <v>36.515297297680277</v>
      </c>
      <c r="AI375">
        <f>'Utility-Scale PV-Plus-Battery'!AN466</f>
        <v>35.748509932729533</v>
      </c>
      <c r="AJ375">
        <f>'Utility-Scale PV-Plus-Battery'!AO466</f>
        <v>34.986019968331689</v>
      </c>
    </row>
    <row r="376" spans="1:36">
      <c r="A376" t="str">
        <f t="shared" si="8"/>
        <v>MC3UtryClass7</v>
      </c>
      <c r="B376" s="386" t="str">
        <f>'Financial and CRP Inputs'!$B$5</f>
        <v>Market</v>
      </c>
      <c r="C376" t="s">
        <v>346</v>
      </c>
      <c r="D376" s="386">
        <f>'Utility-Scale PV-Plus-Battery'!$O$41</f>
        <v>30</v>
      </c>
      <c r="E376" t="s">
        <v>276</v>
      </c>
      <c r="F376" t="s">
        <v>320</v>
      </c>
      <c r="G376" t="str">
        <f>'Utility-Scale PV-Plus-Battery'!K467</f>
        <v>PV+Storage - Class 7</v>
      </c>
      <c r="H376">
        <f>'Utility-Scale PV-Plus-Battery'!M467</f>
        <v>86.556135087416635</v>
      </c>
      <c r="I376">
        <f>'Utility-Scale PV-Plus-Battery'!N467</f>
        <v>88.837243562530887</v>
      </c>
      <c r="J376">
        <f>'Utility-Scale PV-Plus-Battery'!O467</f>
        <v>89.242910373074494</v>
      </c>
      <c r="K376">
        <f>'Utility-Scale PV-Plus-Battery'!P467</f>
        <v>87.759130640184466</v>
      </c>
      <c r="L376">
        <f>'Utility-Scale PV-Plus-Battery'!Q467</f>
        <v>85.831869871280475</v>
      </c>
      <c r="M376">
        <f>'Utility-Scale PV-Plus-Battery'!R467</f>
        <v>83.905987709906952</v>
      </c>
      <c r="N376">
        <f>'Utility-Scale PV-Plus-Battery'!S467</f>
        <v>81.981613141401766</v>
      </c>
      <c r="O376">
        <f>'Utility-Scale PV-Plus-Battery'!T467</f>
        <v>80.058899279189149</v>
      </c>
      <c r="P376">
        <f>'Utility-Scale PV-Plus-Battery'!U467</f>
        <v>78.138028829150826</v>
      </c>
      <c r="Q376">
        <f>'Utility-Scale PV-Plus-Battery'!V467</f>
        <v>76.956335160185972</v>
      </c>
      <c r="R376">
        <f>'Utility-Scale PV-Plus-Battery'!W467</f>
        <v>75.780777350145911</v>
      </c>
      <c r="S376">
        <f>'Utility-Scale PV-Plus-Battery'!X467</f>
        <v>74.612057193294802</v>
      </c>
      <c r="T376">
        <f>'Utility-Scale PV-Plus-Battery'!Y467</f>
        <v>73.450995655553399</v>
      </c>
      <c r="U376">
        <f>'Utility-Scale PV-Plus-Battery'!Z467</f>
        <v>72.298559041061296</v>
      </c>
      <c r="V376">
        <f>'Utility-Scale PV-Plus-Battery'!AA467</f>
        <v>71.107885265651049</v>
      </c>
      <c r="W376">
        <f>'Utility-Scale PV-Plus-Battery'!AB467</f>
        <v>69.930755189317267</v>
      </c>
      <c r="X376">
        <f>'Utility-Scale PV-Plus-Battery'!AC467</f>
        <v>68.76691700701673</v>
      </c>
      <c r="Y376">
        <f>'Utility-Scale PV-Plus-Battery'!AD467</f>
        <v>67.616123803350433</v>
      </c>
      <c r="Z376">
        <f>'Utility-Scale PV-Plus-Battery'!AE467</f>
        <v>66.478133346994738</v>
      </c>
      <c r="AA376">
        <f>'Utility-Scale PV-Plus-Battery'!AF467</f>
        <v>65.352707886478697</v>
      </c>
      <c r="AB376">
        <f>'Utility-Scale PV-Plus-Battery'!AG467</f>
        <v>64.239613946691719</v>
      </c>
      <c r="AC376">
        <f>'Utility-Scale PV-Plus-Battery'!AH467</f>
        <v>63.138622125452372</v>
      </c>
      <c r="AD376">
        <f>'Utility-Scale PV-Plus-Battery'!AI467</f>
        <v>62.049506889437367</v>
      </c>
      <c r="AE376">
        <f>'Utility-Scale PV-Plus-Battery'!AJ467</f>
        <v>60.972046368712881</v>
      </c>
      <c r="AF376">
        <f>'Utility-Scale PV-Plus-Battery'!AK467</f>
        <v>59.906022149051353</v>
      </c>
      <c r="AG376">
        <f>'Utility-Scale PV-Plus-Battery'!AL467</f>
        <v>58.851219061151824</v>
      </c>
      <c r="AH376">
        <f>'Utility-Scale PV-Plus-Battery'!AM467</f>
        <v>57.807424965799903</v>
      </c>
      <c r="AI376">
        <f>'Utility-Scale PV-Plus-Battery'!AN467</f>
        <v>56.774430533914995</v>
      </c>
      <c r="AJ376">
        <f>'Utility-Scale PV-Plus-Battery'!AO467</f>
        <v>55.752029020328031</v>
      </c>
    </row>
    <row r="377" spans="1:36">
      <c r="A377" t="str">
        <f t="shared" si="8"/>
        <v>MA3UtryClass8</v>
      </c>
      <c r="B377" s="386" t="str">
        <f>'Financial and CRP Inputs'!$B$5</f>
        <v>Market</v>
      </c>
      <c r="C377" t="s">
        <v>344</v>
      </c>
      <c r="D377" s="386">
        <f>'Utility-Scale PV-Plus-Battery'!$O$41</f>
        <v>30</v>
      </c>
      <c r="E377" t="s">
        <v>276</v>
      </c>
      <c r="F377" t="s">
        <v>324</v>
      </c>
      <c r="G377" t="str">
        <f>'Utility-Scale PV-Plus-Battery'!K468</f>
        <v>PV+Storage - Class 8</v>
      </c>
      <c r="H377">
        <f>'Utility-Scale PV-Plus-Battery'!M468</f>
        <v>80.164025721221904</v>
      </c>
      <c r="I377">
        <f>'Utility-Scale PV-Plus-Battery'!N468</f>
        <v>81.904366816738985</v>
      </c>
      <c r="J377">
        <f>'Utility-Scale PV-Plus-Battery'!O468</f>
        <v>74.905431254184066</v>
      </c>
      <c r="K377">
        <f>'Utility-Scale PV-Plus-Battery'!P468</f>
        <v>67.655199173102289</v>
      </c>
      <c r="L377">
        <f>'Utility-Scale PV-Plus-Battery'!Q468</f>
        <v>63.709699300612399</v>
      </c>
      <c r="M377">
        <f>'Utility-Scale PV-Plus-Battery'!R468</f>
        <v>59.838566557251951</v>
      </c>
      <c r="N377">
        <f>'Utility-Scale PV-Plus-Battery'!S468</f>
        <v>56.038014352041841</v>
      </c>
      <c r="O377">
        <f>'Utility-Scale PV-Plus-Battery'!T468</f>
        <v>52.304739831200393</v>
      </c>
      <c r="P377">
        <f>'Utility-Scale PV-Plus-Battery'!U468</f>
        <v>48.635970995852304</v>
      </c>
      <c r="Q377">
        <f>'Utility-Scale PV-Plus-Battery'!V468</f>
        <v>45.415922358425703</v>
      </c>
      <c r="R377">
        <f>'Utility-Scale PV-Plus-Battery'!W468</f>
        <v>42.246858066592829</v>
      </c>
      <c r="S377">
        <f>'Utility-Scale PV-Plus-Battery'!X468</f>
        <v>39.125388915848816</v>
      </c>
      <c r="T377">
        <f>'Utility-Scale PV-Plus-Battery'!Y468</f>
        <v>36.049158629296052</v>
      </c>
      <c r="U377">
        <f>'Utility-Scale PV-Plus-Battery'!Z468</f>
        <v>33.014914435183627</v>
      </c>
      <c r="V377">
        <f>'Utility-Scale PV-Plus-Battery'!AA468</f>
        <v>32.525586548252221</v>
      </c>
      <c r="W377">
        <f>'Utility-Scale PV-Plus-Battery'!AB468</f>
        <v>32.038027852876724</v>
      </c>
      <c r="X377">
        <f>'Utility-Scale PV-Plus-Battery'!AC468</f>
        <v>31.552021572671652</v>
      </c>
      <c r="Y377">
        <f>'Utility-Scale PV-Plus-Battery'!AD468</f>
        <v>31.067530875294977</v>
      </c>
      <c r="Z377">
        <f>'Utility-Scale PV-Plus-Battery'!AE468</f>
        <v>30.584334398387448</v>
      </c>
      <c r="AA377">
        <f>'Utility-Scale PV-Plus-Battery'!AF468</f>
        <v>30.102759426760475</v>
      </c>
      <c r="AB377">
        <f>'Utility-Scale PV-Plus-Battery'!AG468</f>
        <v>29.62277788447118</v>
      </c>
      <c r="AC377">
        <f>'Utility-Scale PV-Plus-Battery'!AH468</f>
        <v>29.143955127295836</v>
      </c>
      <c r="AD377">
        <f>'Utility-Scale PV-Plus-Battery'!AI468</f>
        <v>28.666257965894747</v>
      </c>
      <c r="AE377">
        <f>'Utility-Scale PV-Plus-Battery'!AJ468</f>
        <v>28.190010332604352</v>
      </c>
      <c r="AF377">
        <f>'Utility-Scale PV-Plus-Battery'!AK468</f>
        <v>27.714979050969937</v>
      </c>
      <c r="AG377">
        <f>'Utility-Scale PV-Plus-Battery'!AL468</f>
        <v>27.241113728296632</v>
      </c>
      <c r="AH377">
        <f>'Utility-Scale PV-Plus-Battery'!AM468</f>
        <v>26.76817258371041</v>
      </c>
      <c r="AI377">
        <f>'Utility-Scale PV-Plus-Battery'!AN468</f>
        <v>26.296477825251184</v>
      </c>
      <c r="AJ377">
        <f>'Utility-Scale PV-Plus-Battery'!AO468</f>
        <v>25.825985515177425</v>
      </c>
    </row>
    <row r="378" spans="1:36">
      <c r="A378" t="str">
        <f t="shared" si="8"/>
        <v>MM3UtryClass8</v>
      </c>
      <c r="B378" s="386" t="str">
        <f>'Financial and CRP Inputs'!$B$5</f>
        <v>Market</v>
      </c>
      <c r="C378" t="s">
        <v>345</v>
      </c>
      <c r="D378" s="386">
        <f>'Utility-Scale PV-Plus-Battery'!$O$41</f>
        <v>30</v>
      </c>
      <c r="E378" t="s">
        <v>276</v>
      </c>
      <c r="F378" t="s">
        <v>324</v>
      </c>
      <c r="G378" t="str">
        <f>'Utility-Scale PV-Plus-Battery'!K469</f>
        <v>PV+Storage - Class 8</v>
      </c>
      <c r="H378">
        <f>'Utility-Scale PV-Plus-Battery'!M469</f>
        <v>84.308110088924479</v>
      </c>
      <c r="I378">
        <f>'Utility-Scale PV-Plus-Battery'!N469</f>
        <v>86.49207381430864</v>
      </c>
      <c r="J378">
        <f>'Utility-Scale PV-Plus-Battery'!O469</f>
        <v>82.593970850301702</v>
      </c>
      <c r="K378">
        <f>'Utility-Scale PV-Plus-Battery'!P469</f>
        <v>77.41437909894735</v>
      </c>
      <c r="L378">
        <f>'Utility-Scale PV-Plus-Battery'!Q469</f>
        <v>74.270370856322444</v>
      </c>
      <c r="M378">
        <f>'Utility-Scale PV-Plus-Battery'!R469</f>
        <v>71.161916486452398</v>
      </c>
      <c r="N378">
        <f>'Utility-Scale PV-Plus-Battery'!S469</f>
        <v>68.087923856354422</v>
      </c>
      <c r="O378">
        <f>'Utility-Scale PV-Plus-Battery'!T469</f>
        <v>65.047264292162907</v>
      </c>
      <c r="P378">
        <f>'Utility-Scale PV-Plus-Battery'!U469</f>
        <v>62.038760313158036</v>
      </c>
      <c r="Q378">
        <f>'Utility-Scale PV-Plus-Battery'!V469</f>
        <v>59.406195606190856</v>
      </c>
      <c r="R378">
        <f>'Utility-Scale PV-Plus-Battery'!W469</f>
        <v>56.799658704798816</v>
      </c>
      <c r="S378">
        <f>'Utility-Scale PV-Plus-Battery'!X469</f>
        <v>54.218021002086161</v>
      </c>
      <c r="T378">
        <f>'Utility-Scale PV-Plus-Battery'!Y469</f>
        <v>51.660082302887972</v>
      </c>
      <c r="U378">
        <f>'Utility-Scale PV-Plus-Battery'!Z469</f>
        <v>49.124552838614889</v>
      </c>
      <c r="V378">
        <f>'Utility-Scale PV-Plus-Battery'!AA469</f>
        <v>48.262901595946751</v>
      </c>
      <c r="W378">
        <f>'Utility-Scale PV-Plus-Battery'!AB469</f>
        <v>47.407199900101503</v>
      </c>
      <c r="X378">
        <f>'Utility-Scale PV-Plus-Battery'!AC469</f>
        <v>46.557339222962064</v>
      </c>
      <c r="Y378">
        <f>'Utility-Scale PV-Plus-Battery'!AD469</f>
        <v>45.713210456258963</v>
      </c>
      <c r="Z378">
        <f>'Utility-Scale PV-Plus-Battery'!AE469</f>
        <v>44.874703745328723</v>
      </c>
      <c r="AA378">
        <f>'Utility-Scale PV-Plus-Battery'!AF469</f>
        <v>44.041708310205259</v>
      </c>
      <c r="AB378">
        <f>'Utility-Scale PV-Plus-Battery'!AG469</f>
        <v>43.214112252554685</v>
      </c>
      <c r="AC378">
        <f>'Utility-Scale PV-Plus-Battery'!AH469</f>
        <v>42.391802346762944</v>
      </c>
      <c r="AD378">
        <f>'Utility-Scale PV-Plus-Battery'!AI469</f>
        <v>41.574663813273787</v>
      </c>
      <c r="AE378">
        <f>'Utility-Scale PV-Plus-Battery'!AJ469</f>
        <v>40.762580072020299</v>
      </c>
      <c r="AF378">
        <f>'Utility-Scale PV-Plus-Battery'!AK469</f>
        <v>39.95543247350205</v>
      </c>
      <c r="AG378">
        <f>'Utility-Scale PV-Plus-Battery'!AL469</f>
        <v>39.153100004727058</v>
      </c>
      <c r="AH378">
        <f>'Utility-Scale PV-Plus-Battery'!AM469</f>
        <v>38.355458966846058</v>
      </c>
      <c r="AI378">
        <f>'Utility-Scale PV-Plus-Battery'!AN469</f>
        <v>37.562382620856795</v>
      </c>
      <c r="AJ378">
        <f>'Utility-Scale PV-Plus-Battery'!AO469</f>
        <v>36.773740797228868</v>
      </c>
    </row>
    <row r="379" spans="1:36">
      <c r="A379" t="str">
        <f t="shared" si="8"/>
        <v>MC3UtryClass8</v>
      </c>
      <c r="B379" s="386" t="str">
        <f>'Financial and CRP Inputs'!$B$5</f>
        <v>Market</v>
      </c>
      <c r="C379" t="s">
        <v>346</v>
      </c>
      <c r="D379" s="386">
        <f>'Utility-Scale PV-Plus-Battery'!$O$41</f>
        <v>30</v>
      </c>
      <c r="E379" t="s">
        <v>276</v>
      </c>
      <c r="F379" t="s">
        <v>324</v>
      </c>
      <c r="G379" t="str">
        <f>'Utility-Scale PV-Plus-Battery'!K470</f>
        <v>PV+Storage - Class 8</v>
      </c>
      <c r="H379">
        <f>'Utility-Scale PV-Plus-Battery'!M470</f>
        <v>89.570696070095678</v>
      </c>
      <c r="I379">
        <f>'Utility-Scale PV-Plus-Battery'!N470</f>
        <v>92.612991132659303</v>
      </c>
      <c r="J379">
        <f>'Utility-Scale PV-Plus-Battery'!O470</f>
        <v>93.037302121048427</v>
      </c>
      <c r="K379">
        <f>'Utility-Scale PV-Plus-Battery'!P470</f>
        <v>91.498129028033532</v>
      </c>
      <c r="L379">
        <f>'Utility-Scale PV-Plus-Battery'!Q470</f>
        <v>89.499249683989973</v>
      </c>
      <c r="M379">
        <f>'Utility-Scale PV-Plus-Battery'!R470</f>
        <v>87.501886786553371</v>
      </c>
      <c r="N379">
        <f>'Utility-Scale PV-Plus-Battery'!S470</f>
        <v>85.506183908346344</v>
      </c>
      <c r="O379">
        <f>'Utility-Scale PV-Plus-Battery'!T470</f>
        <v>83.512311189930529</v>
      </c>
      <c r="P379">
        <f>'Utility-Scale PV-Plus-Battery'!U470</f>
        <v>81.520471324434126</v>
      </c>
      <c r="Q379">
        <f>'Utility-Scale PV-Plus-Battery'!V470</f>
        <v>80.295918106888948</v>
      </c>
      <c r="R379">
        <f>'Utility-Scale PV-Plus-Battery'!W470</f>
        <v>79.077858646222722</v>
      </c>
      <c r="S379">
        <f>'Utility-Scale PV-Plus-Battery'!X470</f>
        <v>77.867035233576786</v>
      </c>
      <c r="T379">
        <f>'Utility-Scale PV-Plus-Battery'!Y470</f>
        <v>76.664315993274059</v>
      </c>
      <c r="U379">
        <f>'Utility-Scale PV-Plus-Battery'!Z470</f>
        <v>75.47072247442506</v>
      </c>
      <c r="V379">
        <f>'Utility-Scale PV-Plus-Battery'!AA470</f>
        <v>74.233873911353115</v>
      </c>
      <c r="W379">
        <f>'Utility-Scale PV-Plus-Battery'!AB470</f>
        <v>73.01117727211755</v>
      </c>
      <c r="X379">
        <f>'Utility-Scale PV-Plus-Battery'!AC470</f>
        <v>71.802369906775596</v>
      </c>
      <c r="Y379">
        <f>'Utility-Scale PV-Plus-Battery'!AD470</f>
        <v>70.607194368260238</v>
      </c>
      <c r="Z379">
        <f>'Utility-Scale PV-Plus-Battery'!AE470</f>
        <v>69.425398200547278</v>
      </c>
      <c r="AA379">
        <f>'Utility-Scale PV-Plus-Battery'!AF470</f>
        <v>68.256733728723674</v>
      </c>
      <c r="AB379">
        <f>'Utility-Scale PV-Plus-Battery'!AG470</f>
        <v>67.100957850355755</v>
      </c>
      <c r="AC379">
        <f>'Utility-Scale PV-Plus-Battery'!AH470</f>
        <v>65.957831827506524</v>
      </c>
      <c r="AD379">
        <f>'Utility-Scale PV-Plus-Battery'!AI470</f>
        <v>64.827121078724304</v>
      </c>
      <c r="AE379">
        <f>'Utility-Scale PV-Plus-Battery'!AJ470</f>
        <v>63.708594970274476</v>
      </c>
      <c r="AF379">
        <f>'Utility-Scale PV-Plus-Battery'!AK470</f>
        <v>62.602026605832179</v>
      </c>
      <c r="AG379">
        <f>'Utility-Scale PV-Plus-Battery'!AL470</f>
        <v>61.507192613797379</v>
      </c>
      <c r="AH379">
        <f>'Utility-Scale PV-Plus-Battery'!AM470</f>
        <v>60.423872931318812</v>
      </c>
      <c r="AI379">
        <f>'Utility-Scale PV-Plus-Battery'!AN470</f>
        <v>59.351850584036029</v>
      </c>
      <c r="AJ379">
        <f>'Utility-Scale PV-Plus-Battery'!AO470</f>
        <v>58.290911460454211</v>
      </c>
    </row>
    <row r="380" spans="1:36">
      <c r="A380" t="str">
        <f t="shared" si="8"/>
        <v>MA3UtryClass9</v>
      </c>
      <c r="B380" s="386" t="str">
        <f>'Financial and CRP Inputs'!$B$5</f>
        <v>Market</v>
      </c>
      <c r="C380" t="s">
        <v>344</v>
      </c>
      <c r="D380" s="386">
        <f>'Utility-Scale PV-Plus-Battery'!$O$41</f>
        <v>30</v>
      </c>
      <c r="E380" t="s">
        <v>276</v>
      </c>
      <c r="F380" t="s">
        <v>328</v>
      </c>
      <c r="G380" t="str">
        <f>'Utility-Scale PV-Plus-Battery'!K471</f>
        <v>PV+Storage - Class 9</v>
      </c>
      <c r="H380">
        <f>'Utility-Scale PV-Plus-Battery'!M471</f>
        <v>83.67720612398395</v>
      </c>
      <c r="I380">
        <f>'Utility-Scale PV-Plus-Battery'!N471</f>
        <v>86.345800453405374</v>
      </c>
      <c r="J380">
        <f>'Utility-Scale PV-Plus-Battery'!O471</f>
        <v>79.007661362430142</v>
      </c>
      <c r="K380">
        <f>'Utility-Scale PV-Plus-Battery'!P471</f>
        <v>71.404587265764405</v>
      </c>
      <c r="L380">
        <f>'Utility-Scale PV-Plus-Battery'!Q471</f>
        <v>67.265324623320268</v>
      </c>
      <c r="M380">
        <f>'Utility-Scale PV-Plus-Battery'!R471</f>
        <v>63.205011871532491</v>
      </c>
      <c r="N380">
        <f>'Utility-Scale PV-Plus-Battery'!S471</f>
        <v>59.219643816773754</v>
      </c>
      <c r="O380">
        <f>'Utility-Scale PV-Plus-Battery'!T471</f>
        <v>55.305727170103822</v>
      </c>
      <c r="P380">
        <f>'Utility-Scale PV-Plus-Battery'!U471</f>
        <v>51.460329851006321</v>
      </c>
      <c r="Q380">
        <f>'Utility-Scale PV-Plus-Battery'!V471</f>
        <v>48.085745594960201</v>
      </c>
      <c r="R380">
        <f>'Utility-Scale PV-Plus-Battery'!W471</f>
        <v>44.765378045398492</v>
      </c>
      <c r="S380">
        <f>'Utility-Scale PV-Plus-Battery'!X471</f>
        <v>41.495662274271382</v>
      </c>
      <c r="T380">
        <f>'Utility-Scale PV-Plus-Battery'!Y471</f>
        <v>38.274119550067233</v>
      </c>
      <c r="U380">
        <f>'Utility-Scale PV-Plus-Battery'!Z471</f>
        <v>35.097337976425933</v>
      </c>
      <c r="V380">
        <f>'Utility-Scale PV-Plus-Battery'!AA471</f>
        <v>34.591738153433781</v>
      </c>
      <c r="W380">
        <f>'Utility-Scale PV-Plus-Battery'!AB471</f>
        <v>34.087874457931328</v>
      </c>
      <c r="X380">
        <f>'Utility-Scale PV-Plus-Battery'!AC471</f>
        <v>33.585522813236238</v>
      </c>
      <c r="Y380">
        <f>'Utility-Scale PV-Plus-Battery'!AD471</f>
        <v>33.084647521646573</v>
      </c>
      <c r="Z380">
        <f>'Utility-Scale PV-Plus-Battery'!AE471</f>
        <v>32.585019698477979</v>
      </c>
      <c r="AA380">
        <f>'Utility-Scale PV-Plus-Battery'!AF471</f>
        <v>32.086985056817596</v>
      </c>
      <c r="AB380">
        <f>'Utility-Scale PV-Plus-Battery'!AG471</f>
        <v>31.590517332579651</v>
      </c>
      <c r="AC380">
        <f>'Utility-Scale PV-Plus-Battery'!AH471</f>
        <v>31.095164425680498</v>
      </c>
      <c r="AD380">
        <f>'Utility-Scale PV-Plus-Battery'!AI471</f>
        <v>30.600894741751475</v>
      </c>
      <c r="AE380">
        <f>'Utility-Scale PV-Plus-Battery'!AJ471</f>
        <v>30.108050996934317</v>
      </c>
      <c r="AF380">
        <f>'Utility-Scale PV-Plus-Battery'!AK471</f>
        <v>29.616392363571535</v>
      </c>
      <c r="AG380">
        <f>'Utility-Scale PV-Plus-Battery'!AL471</f>
        <v>29.125869614450142</v>
      </c>
      <c r="AH380">
        <f>'Utility-Scale PV-Plus-Battery'!AM471</f>
        <v>28.636233036829765</v>
      </c>
      <c r="AI380">
        <f>'Utility-Scale PV-Plus-Battery'!AN471</f>
        <v>28.147824218151676</v>
      </c>
      <c r="AJ380">
        <f>'Utility-Scale PV-Plus-Battery'!AO471</f>
        <v>27.66060120045443</v>
      </c>
    </row>
    <row r="381" spans="1:36">
      <c r="A381" t="str">
        <f t="shared" si="8"/>
        <v>MM3UtryClass9</v>
      </c>
      <c r="B381" s="386" t="str">
        <f>'Financial and CRP Inputs'!$B$5</f>
        <v>Market</v>
      </c>
      <c r="C381" t="s">
        <v>345</v>
      </c>
      <c r="D381" s="386">
        <f>'Utility-Scale PV-Plus-Battery'!$O$41</f>
        <v>30</v>
      </c>
      <c r="E381" t="s">
        <v>276</v>
      </c>
      <c r="F381" t="s">
        <v>328</v>
      </c>
      <c r="G381" t="str">
        <f>'Utility-Scale PV-Plus-Battery'!K472</f>
        <v>PV+Storage - Class 9</v>
      </c>
      <c r="H381">
        <f>'Utility-Scale PV-Plus-Battery'!M472</f>
        <v>88.021457274250878</v>
      </c>
      <c r="I381">
        <f>'Utility-Scale PV-Plus-Battery'!N472</f>
        <v>91.157087796635892</v>
      </c>
      <c r="J381">
        <f>'Utility-Scale PV-Plus-Battery'!O472</f>
        <v>87.068833177130344</v>
      </c>
      <c r="K381">
        <f>'Utility-Scale PV-Plus-Battery'!P472</f>
        <v>81.635454225128484</v>
      </c>
      <c r="L381">
        <f>'Utility-Scale PV-Plus-Battery'!Q472</f>
        <v>78.336050298073431</v>
      </c>
      <c r="M381">
        <f>'Utility-Scale PV-Plus-Battery'!R472</f>
        <v>75.074601885396987</v>
      </c>
      <c r="N381">
        <f>'Utility-Scale PV-Plus-Battery'!S472</f>
        <v>71.84995686814807</v>
      </c>
      <c r="O381">
        <f>'Utility-Scale PV-Plus-Battery'!T472</f>
        <v>68.660927539645527</v>
      </c>
      <c r="P381">
        <f>'Utility-Scale PV-Plus-Battery'!U472</f>
        <v>65.506278127864846</v>
      </c>
      <c r="Q381">
        <f>'Utility-Scale PV-Plus-Battery'!V472</f>
        <v>62.746063235410617</v>
      </c>
      <c r="R381">
        <f>'Utility-Scale PV-Plus-Battery'!W472</f>
        <v>60.013729833472766</v>
      </c>
      <c r="S381">
        <f>'Utility-Scale PV-Plus-Battery'!X472</f>
        <v>57.308098494419994</v>
      </c>
      <c r="T381">
        <f>'Utility-Scale PV-Plus-Battery'!Y472</f>
        <v>54.627918116712806</v>
      </c>
      <c r="U381">
        <f>'Utility-Scale PV-Plus-Battery'!Z472</f>
        <v>51.971847626917651</v>
      </c>
      <c r="V381">
        <f>'Utility-Scale PV-Plus-Battery'!AA472</f>
        <v>51.069747059679571</v>
      </c>
      <c r="W381">
        <f>'Utility-Scale PV-Plus-Battery'!AB472</f>
        <v>50.173935895692566</v>
      </c>
      <c r="X381">
        <f>'Utility-Scale PV-Plus-Battery'!AC472</f>
        <v>49.284300958032098</v>
      </c>
      <c r="Y381">
        <f>'Utility-Scale PV-Plus-Battery'!AD472</f>
        <v>48.40072854868621</v>
      </c>
      <c r="Z381">
        <f>'Utility-Scale PV-Plus-Battery'!AE472</f>
        <v>47.523104279453079</v>
      </c>
      <c r="AA381">
        <f>'Utility-Scale PV-Plus-Battery'!AF472</f>
        <v>46.651312890086366</v>
      </c>
      <c r="AB381">
        <f>'Utility-Scale PV-Plus-Battery'!AG472</f>
        <v>45.785238052183487</v>
      </c>
      <c r="AC381">
        <f>'Utility-Scale PV-Plus-Battery'!AH472</f>
        <v>44.924762157107935</v>
      </c>
      <c r="AD381">
        <f>'Utility-Scale PV-Plus-Battery'!AI472</f>
        <v>44.069766086023975</v>
      </c>
      <c r="AE381">
        <f>'Utility-Scale PV-Plus-Battery'!AJ472</f>
        <v>43.220128959864148</v>
      </c>
      <c r="AF381">
        <f>'Utility-Scale PV-Plus-Battery'!AK472</f>
        <v>42.375727866756627</v>
      </c>
      <c r="AG381">
        <f>'Utility-Scale PV-Plus-Battery'!AL472</f>
        <v>41.536437564102748</v>
      </c>
      <c r="AH381">
        <f>'Utility-Scale PV-Plus-Battery'!AM472</f>
        <v>40.702130152099684</v>
      </c>
      <c r="AI381">
        <f>'Utility-Scale PV-Plus-Battery'!AN472</f>
        <v>39.872674715048532</v>
      </c>
      <c r="AJ381">
        <f>'Utility-Scale PV-Plus-Battery'!AO472</f>
        <v>39.047936926255943</v>
      </c>
    </row>
    <row r="382" spans="1:36">
      <c r="A382" t="str">
        <f t="shared" si="8"/>
        <v>MC3UtryClass9</v>
      </c>
      <c r="B382" s="386" t="str">
        <f>'Financial and CRP Inputs'!$B$5</f>
        <v>Market</v>
      </c>
      <c r="C382" t="s">
        <v>346</v>
      </c>
      <c r="D382" s="386">
        <f>'Utility-Scale PV-Plus-Battery'!$O$41</f>
        <v>30</v>
      </c>
      <c r="E382" t="s">
        <v>276</v>
      </c>
      <c r="F382" t="s">
        <v>328</v>
      </c>
      <c r="G382" t="str">
        <f>'Utility-Scale PV-Plus-Battery'!K473</f>
        <v>PV+Storage - Class 9</v>
      </c>
      <c r="H382">
        <f>'Utility-Scale PV-Plus-Battery'!M473</f>
        <v>93.543304014809223</v>
      </c>
      <c r="I382">
        <f>'Utility-Scale PV-Plus-Battery'!N473</f>
        <v>97.588695681516995</v>
      </c>
      <c r="J382">
        <f>'Utility-Scale PV-Plus-Battery'!O473</f>
        <v>98.03757608795982</v>
      </c>
      <c r="K382">
        <f>'Utility-Scale PV-Plus-Battery'!P473</f>
        <v>96.425405266990182</v>
      </c>
      <c r="L382">
        <f>'Utility-Scale PV-Plus-Battery'!Q473</f>
        <v>94.332146501789367</v>
      </c>
      <c r="M382">
        <f>'Utility-Scale PV-Plus-Battery'!R473</f>
        <v>92.240585828421317</v>
      </c>
      <c r="N382">
        <f>'Utility-Scale PV-Plus-Battery'!S473</f>
        <v>90.150886042726754</v>
      </c>
      <c r="O382">
        <f>'Utility-Scale PV-Plus-Battery'!T473</f>
        <v>88.063239723738945</v>
      </c>
      <c r="P382">
        <f>'Utility-Scale PV-Plus-Battery'!U473</f>
        <v>85.977875903908796</v>
      </c>
      <c r="Q382">
        <f>'Utility-Scale PV-Plus-Battery'!V473</f>
        <v>84.696842096262642</v>
      </c>
      <c r="R382">
        <f>'Utility-Scale PV-Plus-Battery'!W473</f>
        <v>83.422773685732366</v>
      </c>
      <c r="S382">
        <f>'Utility-Scale PV-Plus-Battery'!X473</f>
        <v>82.156466330505793</v>
      </c>
      <c r="T382">
        <f>'Utility-Scale PV-Plus-Battery'!Y473</f>
        <v>80.898850300552951</v>
      </c>
      <c r="U382">
        <f>'Utility-Scale PV-Plus-Battery'!Z473</f>
        <v>79.651019947164045</v>
      </c>
      <c r="V382">
        <f>'Utility-Scale PV-Plus-Battery'!AA473</f>
        <v>78.348686190937627</v>
      </c>
      <c r="W382">
        <f>'Utility-Scale PV-Plus-Battery'!AB473</f>
        <v>77.061490174765794</v>
      </c>
      <c r="X382">
        <f>'Utility-Scale PV-Plus-Battery'!AC473</f>
        <v>75.789149367743704</v>
      </c>
      <c r="Y382">
        <f>'Utility-Scale PV-Plus-Battery'!AD473</f>
        <v>74.531387035297016</v>
      </c>
      <c r="Z382">
        <f>'Utility-Scale PV-Plus-Battery'!AE473</f>
        <v>73.287932012069902</v>
      </c>
      <c r="AA382">
        <f>'Utility-Scale PV-Plus-Battery'!AF473</f>
        <v>72.058518477717485</v>
      </c>
      <c r="AB382">
        <f>'Utility-Scale PV-Plus-Battery'!AG473</f>
        <v>70.842885735005794</v>
      </c>
      <c r="AC382">
        <f>'Utility-Scale PV-Plus-Battery'!AH473</f>
        <v>69.640777989576264</v>
      </c>
      <c r="AD382">
        <f>'Utility-Scale PV-Plus-Battery'!AI473</f>
        <v>68.451944130714011</v>
      </c>
      <c r="AE382">
        <f>'Utility-Scale PV-Plus-Battery'!AJ473</f>
        <v>67.276137512414039</v>
      </c>
      <c r="AF382">
        <f>'Utility-Scale PV-Plus-Battery'!AK473</f>
        <v>66.113115733996807</v>
      </c>
      <c r="AG382">
        <f>'Utility-Scale PV-Plus-Battery'!AL473</f>
        <v>64.962640419475093</v>
      </c>
      <c r="AH382">
        <f>'Utility-Scale PV-Plus-Battery'!AM473</f>
        <v>63.824476994812443</v>
      </c>
      <c r="AI382">
        <f>'Utility-Scale PV-Plus-Battery'!AN473</f>
        <v>62.69839446214754</v>
      </c>
      <c r="AJ382">
        <f>'Utility-Scale PV-Plus-Battery'!AO473</f>
        <v>61.584165169979691</v>
      </c>
    </row>
    <row r="383" spans="1:36">
      <c r="A383" t="str">
        <f t="shared" si="8"/>
        <v>MA3UtryClass0</v>
      </c>
      <c r="B383" s="386" t="str">
        <f>'Financial and CRP Inputs'!$B$5</f>
        <v>Market</v>
      </c>
      <c r="C383" t="s">
        <v>344</v>
      </c>
      <c r="D383" s="386">
        <f>'Utility-Scale PV-Plus-Battery'!$O$41</f>
        <v>30</v>
      </c>
      <c r="E383" t="s">
        <v>276</v>
      </c>
      <c r="F383" t="s">
        <v>332</v>
      </c>
      <c r="G383" t="str">
        <f>'Utility-Scale PV-Plus-Battery'!K474</f>
        <v>PV+Storage - Class 10</v>
      </c>
      <c r="H383">
        <f>'Utility-Scale PV-Plus-Battery'!M474</f>
        <v>90.139418466971733</v>
      </c>
      <c r="I383">
        <f>'Utility-Scale PV-Plus-Battery'!N474</f>
        <v>94.509231912528691</v>
      </c>
      <c r="J383">
        <f>'Utility-Scale PV-Plus-Battery'!O474</f>
        <v>86.541989637064617</v>
      </c>
      <c r="K383">
        <f>'Utility-Scale PV-Plus-Battery'!P474</f>
        <v>78.285813538113928</v>
      </c>
      <c r="L383">
        <f>'Utility-Scale PV-Plus-Battery'!Q474</f>
        <v>73.786233990127542</v>
      </c>
      <c r="M383">
        <f>'Utility-Scale PV-Plus-Battery'!R474</f>
        <v>69.374599211935518</v>
      </c>
      <c r="N383">
        <f>'Utility-Scale PV-Plus-Battery'!S474</f>
        <v>65.046469509938746</v>
      </c>
      <c r="O383">
        <f>'Utility-Scale PV-Plus-Battery'!T474</f>
        <v>60.797971005404044</v>
      </c>
      <c r="P383">
        <f>'Utility-Scale PV-Plus-Battery'!U474</f>
        <v>56.625848654592659</v>
      </c>
      <c r="Q383">
        <f>'Utility-Scale PV-Plus-Battery'!V474</f>
        <v>52.965411279867951</v>
      </c>
      <c r="R383">
        <f>'Utility-Scale PV-Plus-Battery'!W474</f>
        <v>49.36552157813437</v>
      </c>
      <c r="S383">
        <f>'Utility-Scale PV-Plus-Battery'!X474</f>
        <v>45.822271222521763</v>
      </c>
      <c r="T383">
        <f>'Utility-Scale PV-Plus-Battery'!Y474</f>
        <v>42.332936860701963</v>
      </c>
      <c r="U383">
        <f>'Utility-Scale PV-Plus-Battery'!Z474</f>
        <v>38.893796416573444</v>
      </c>
      <c r="V383">
        <f>'Utility-Scale PV-Plus-Battery'!AA474</f>
        <v>38.361429858221285</v>
      </c>
      <c r="W383">
        <f>'Utility-Scale PV-Plus-Battery'!AB474</f>
        <v>37.830675914018698</v>
      </c>
      <c r="X383">
        <f>'Utility-Scale PV-Plus-Battery'!AC474</f>
        <v>37.301297641020597</v>
      </c>
      <c r="Y383">
        <f>'Utility-Scale PV-Plus-Battery'!AD474</f>
        <v>36.773261851819413</v>
      </c>
      <c r="Z383">
        <f>'Utility-Scale PV-Plus-Battery'!AE474</f>
        <v>36.246326328478126</v>
      </c>
      <c r="AA383">
        <f>'Utility-Scale PV-Plus-Battery'!AF474</f>
        <v>35.720870928295753</v>
      </c>
      <c r="AB383">
        <f>'Utility-Scale PV-Plus-Battery'!AG474</f>
        <v>35.196873170894975</v>
      </c>
      <c r="AC383">
        <f>'Utility-Scale PV-Plus-Battery'!AH474</f>
        <v>34.673849403609282</v>
      </c>
      <c r="AD383">
        <f>'Utility-Scale PV-Plus-Battery'!AI474</f>
        <v>34.151771345124843</v>
      </c>
      <c r="AE383">
        <f>'Utility-Scale PV-Plus-Battery'!AJ474</f>
        <v>33.631016598400819</v>
      </c>
      <c r="AF383">
        <f>'Utility-Scale PV-Plus-Battery'!AK474</f>
        <v>33.111330726116257</v>
      </c>
      <c r="AG383">
        <f>'Utility-Scale PV-Plus-Battery'!AL474</f>
        <v>32.592667061470145</v>
      </c>
      <c r="AH383">
        <f>'Utility-Scale PV-Plus-Battery'!AM474</f>
        <v>32.074761706267353</v>
      </c>
      <c r="AI383">
        <f>'Utility-Scale PV-Plus-Battery'!AN474</f>
        <v>31.557992322024887</v>
      </c>
      <c r="AJ383">
        <f>'Utility-Scale PV-Plus-Battery'!AO474</f>
        <v>31.042321046568407</v>
      </c>
    </row>
    <row r="384" spans="1:36">
      <c r="A384" t="str">
        <f t="shared" si="8"/>
        <v>MM3UtryClass0</v>
      </c>
      <c r="B384" s="386" t="str">
        <f>'Financial and CRP Inputs'!$B$5</f>
        <v>Market</v>
      </c>
      <c r="C384" t="s">
        <v>345</v>
      </c>
      <c r="D384" s="386">
        <f>'Utility-Scale PV-Plus-Battery'!$O$41</f>
        <v>30</v>
      </c>
      <c r="E384" t="s">
        <v>276</v>
      </c>
      <c r="F384" t="s">
        <v>332</v>
      </c>
      <c r="G384" t="str">
        <f>'Utility-Scale PV-Plus-Battery'!K475</f>
        <v>PV+Storage - Class 10</v>
      </c>
      <c r="H384">
        <f>'Utility-Scale PV-Plus-Battery'!M475</f>
        <v>94.857988275973227</v>
      </c>
      <c r="I384">
        <f>'Utility-Scale PV-Plus-Battery'!N475</f>
        <v>99.746727214120668</v>
      </c>
      <c r="J384">
        <f>'Utility-Scale PV-Plus-Battery'!O475</f>
        <v>95.309326843770748</v>
      </c>
      <c r="K384">
        <f>'Utility-Scale PV-Plus-Battery'!P475</f>
        <v>89.409516492613179</v>
      </c>
      <c r="L384">
        <f>'Utility-Scale PV-Plus-Battery'!Q475</f>
        <v>85.824799027239635</v>
      </c>
      <c r="M384">
        <f>'Utility-Scale PV-Plus-Battery'!R475</f>
        <v>82.282390720781777</v>
      </c>
      <c r="N384">
        <f>'Utility-Scale PV-Plus-Battery'!S475</f>
        <v>78.781030818123128</v>
      </c>
      <c r="O384">
        <f>'Utility-Scale PV-Plus-Battery'!T475</f>
        <v>75.319424678742308</v>
      </c>
      <c r="P384">
        <f>'Utility-Scale PV-Plus-Battery'!U475</f>
        <v>71.896230909708265</v>
      </c>
      <c r="Q384">
        <f>'Utility-Scale PV-Plus-Battery'!V475</f>
        <v>68.901493432880557</v>
      </c>
      <c r="R384">
        <f>'Utility-Scale PV-Plus-Battery'!W475</f>
        <v>65.937997131226552</v>
      </c>
      <c r="S384">
        <f>'Utility-Scale PV-Plus-Battery'!X475</f>
        <v>63.004470364837921</v>
      </c>
      <c r="T384">
        <f>'Utility-Scale PV-Plus-Battery'!Y475</f>
        <v>60.099569615252832</v>
      </c>
      <c r="U384">
        <f>'Utility-Scale PV-Plus-Battery'!Z475</f>
        <v>57.221860610448033</v>
      </c>
      <c r="V384">
        <f>'Utility-Scale PV-Plus-Battery'!AA475</f>
        <v>56.241090908388273</v>
      </c>
      <c r="W384">
        <f>'Utility-Scale PV-Plus-Battery'!AB475</f>
        <v>55.267383681649633</v>
      </c>
      <c r="X384">
        <f>'Utility-Scale PV-Plus-Battery'!AC475</f>
        <v>54.30061411695057</v>
      </c>
      <c r="Y384">
        <f>'Utility-Scale PV-Plus-Battery'!AD475</f>
        <v>53.340657060123959</v>
      </c>
      <c r="Z384">
        <f>'Utility-Scale PV-Plus-Battery'!AE475</f>
        <v>52.387386840035312</v>
      </c>
      <c r="AA384">
        <f>'Utility-Scale PV-Plus-Battery'!AF475</f>
        <v>51.440677079654122</v>
      </c>
      <c r="AB384">
        <f>'Utility-Scale PV-Plus-Battery'!AG475</f>
        <v>50.500400492744518</v>
      </c>
      <c r="AC384">
        <f>'Utility-Scale PV-Plus-Battery'!AH475</f>
        <v>49.566428664432948</v>
      </c>
      <c r="AD384">
        <f>'Utility-Scale PV-Plus-Battery'!AI475</f>
        <v>48.638631813694992</v>
      </c>
      <c r="AE384">
        <f>'Utility-Scale PV-Plus-Battery'!AJ475</f>
        <v>47.71687853554031</v>
      </c>
      <c r="AF384">
        <f>'Utility-Scale PV-Plus-Battery'!AK475</f>
        <v>46.801035520376871</v>
      </c>
      <c r="AG384">
        <f>'Utility-Scale PV-Plus-Battery'!AL475</f>
        <v>45.890967247692259</v>
      </c>
      <c r="AH384">
        <f>'Utility-Scale PV-Plus-Battery'!AM475</f>
        <v>44.986535650788504</v>
      </c>
      <c r="AI384">
        <f>'Utility-Scale PV-Plus-Battery'!AN475</f>
        <v>44.087599748842962</v>
      </c>
      <c r="AJ384">
        <f>'Utility-Scale PV-Plus-Battery'!AO475</f>
        <v>43.194015242026857</v>
      </c>
    </row>
    <row r="385" spans="1:36">
      <c r="A385" t="str">
        <f t="shared" si="8"/>
        <v>MC3UtryClass0</v>
      </c>
      <c r="B385" s="386" t="str">
        <f>'Financial and CRP Inputs'!$B$5</f>
        <v>Market</v>
      </c>
      <c r="C385" t="s">
        <v>346</v>
      </c>
      <c r="D385" s="386">
        <f>'Utility-Scale PV-Plus-Battery'!$O$41</f>
        <v>30</v>
      </c>
      <c r="E385" t="s">
        <v>276</v>
      </c>
      <c r="F385" t="s">
        <v>332</v>
      </c>
      <c r="G385" t="str">
        <f>'Utility-Scale PV-Plus-Battery'!K476</f>
        <v>PV+Storage - Class 10</v>
      </c>
      <c r="H385">
        <f>'Utility-Scale PV-Plus-Battery'!M476</f>
        <v>100.85627761805182</v>
      </c>
      <c r="I385">
        <f>'Utility-Scale PV-Plus-Battery'!N476</f>
        <v>106.74821923121735</v>
      </c>
      <c r="J385">
        <f>'Utility-Scale PV-Plus-Battery'!O476</f>
        <v>107.24232824017376</v>
      </c>
      <c r="K385">
        <f>'Utility-Scale PV-Plus-Battery'!P476</f>
        <v>105.49577958352063</v>
      </c>
      <c r="L385">
        <f>'Utility-Scale PV-Plus-Battery'!Q476</f>
        <v>103.22878250202542</v>
      </c>
      <c r="M385">
        <f>'Utility-Scale PV-Plus-Battery'!R476</f>
        <v>100.96381789389766</v>
      </c>
      <c r="N385">
        <f>'Utility-Scale PV-Plus-Battery'!S476</f>
        <v>98.701083942030806</v>
      </c>
      <c r="O385">
        <f>'Utility-Scale PV-Plus-Battery'!T476</f>
        <v>96.440814531308931</v>
      </c>
      <c r="P385">
        <f>'Utility-Scale PV-Plus-Battery'!U476</f>
        <v>94.183287180913453</v>
      </c>
      <c r="Q385">
        <f>'Utility-Scale PV-Plus-Battery'!V476</f>
        <v>92.798281103601568</v>
      </c>
      <c r="R385">
        <f>'Utility-Scale PV-Plus-Battery'!W476</f>
        <v>91.42110864213015</v>
      </c>
      <c r="S385">
        <f>'Utility-Scale PV-Plus-Battery'!X476</f>
        <v>90.052663695391132</v>
      </c>
      <c r="T385">
        <f>'Utility-Scale PV-Plus-Battery'!Y476</f>
        <v>88.693990934142107</v>
      </c>
      <c r="U385">
        <f>'Utility-Scale PV-Plus-Battery'!Z476</f>
        <v>87.346318727533955</v>
      </c>
      <c r="V385">
        <f>'Utility-Scale PV-Plus-Battery'!AA476</f>
        <v>85.924282119797013</v>
      </c>
      <c r="W385">
        <f>'Utility-Scale PV-Plus-Battery'!AB476</f>
        <v>84.51916888111198</v>
      </c>
      <c r="X385">
        <f>'Utility-Scale PV-Plus-Battery'!AC476</f>
        <v>83.130660555157874</v>
      </c>
      <c r="Y385">
        <f>'Utility-Scale PV-Plus-Battery'!AD476</f>
        <v>81.758445560323764</v>
      </c>
      <c r="Z385">
        <f>'Utility-Scale PV-Plus-Battery'!AE476</f>
        <v>80.402218934771298</v>
      </c>
      <c r="AA385">
        <f>'Utility-Scale PV-Plus-Battery'!AF476</f>
        <v>79.061682086254336</v>
      </c>
      <c r="AB385">
        <f>'Utility-Scale PV-Plus-Battery'!AG476</f>
        <v>77.736542546103522</v>
      </c>
      <c r="AC385">
        <f>'Utility-Scale PV-Plus-Battery'!AH476</f>
        <v>76.426513726749945</v>
      </c>
      <c r="AD385">
        <f>'Utility-Scale PV-Plus-Battery'!AI476</f>
        <v>75.131314682156273</v>
      </c>
      <c r="AE385">
        <f>'Utility-Scale PV-Plus-Battery'!AJ476</f>
        <v>73.850669870493235</v>
      </c>
      <c r="AF385">
        <f>'Utility-Scale PV-Plus-Battery'!AK476</f>
        <v>72.584308918372301</v>
      </c>
      <c r="AG385">
        <f>'Utility-Scale PV-Plus-Battery'!AL476</f>
        <v>71.331966385913887</v>
      </c>
      <c r="AH385">
        <f>'Utility-Scale PV-Plus-Battery'!AM476</f>
        <v>70.093381531889705</v>
      </c>
      <c r="AI385">
        <f>'Utility-Scale PV-Plus-Battery'!AN476</f>
        <v>68.868298078134572</v>
      </c>
      <c r="AJ385">
        <f>'Utility-Scale PV-Plus-Battery'!AO476</f>
        <v>67.656463972371895</v>
      </c>
    </row>
    <row r="386" spans="1:36">
      <c r="D386" s="386"/>
    </row>
    <row r="387" spans="1:36">
      <c r="D387" s="386"/>
    </row>
    <row r="388" spans="1:36">
      <c r="D388" s="386"/>
    </row>
    <row r="389" spans="1:36">
      <c r="D389" s="386"/>
    </row>
    <row r="390" spans="1:36">
      <c r="D390" s="386"/>
    </row>
    <row r="391" spans="1:36">
      <c r="D391" s="386"/>
    </row>
    <row r="392" spans="1:36">
      <c r="D392" s="386"/>
    </row>
    <row r="393" spans="1:36">
      <c r="D393" s="386"/>
    </row>
    <row r="394" spans="1:36">
      <c r="D394" s="386"/>
    </row>
    <row r="395" spans="1:36">
      <c r="D395" s="386"/>
    </row>
    <row r="396" spans="1:36">
      <c r="D396" s="386"/>
    </row>
    <row r="397" spans="1:36">
      <c r="D397" s="386"/>
    </row>
    <row r="399" spans="1:36">
      <c r="D399" s="386"/>
    </row>
    <row r="400" spans="1:36">
      <c r="D400" s="386"/>
    </row>
    <row r="401" spans="4:4">
      <c r="D401" s="386"/>
    </row>
    <row r="402" spans="4:4">
      <c r="D402" s="386"/>
    </row>
    <row r="403" spans="4:4">
      <c r="D403" s="386"/>
    </row>
    <row r="404" spans="4:4">
      <c r="D404" s="386"/>
    </row>
    <row r="405" spans="4:4">
      <c r="D405" s="386"/>
    </row>
    <row r="406" spans="4:4">
      <c r="D406" s="386"/>
    </row>
    <row r="407" spans="4:4">
      <c r="D407" s="386"/>
    </row>
    <row r="408" spans="4:4">
      <c r="D408" s="386"/>
    </row>
    <row r="409" spans="4:4">
      <c r="D409" s="386"/>
    </row>
    <row r="410" spans="4:4">
      <c r="D410" s="386"/>
    </row>
    <row r="411" spans="4:4">
      <c r="D411" s="386"/>
    </row>
    <row r="412" spans="4:4">
      <c r="D412" s="386"/>
    </row>
    <row r="413" spans="4:4">
      <c r="D413" s="386"/>
    </row>
    <row r="414" spans="4:4">
      <c r="D414" s="386"/>
    </row>
    <row r="415" spans="4:4">
      <c r="D415" s="386"/>
    </row>
    <row r="416" spans="4:4">
      <c r="D416" s="386"/>
    </row>
    <row r="417" spans="4:4">
      <c r="D417" s="386"/>
    </row>
    <row r="418" spans="4:4">
      <c r="D418" s="386"/>
    </row>
    <row r="419" spans="4:4">
      <c r="D419" s="386"/>
    </row>
    <row r="420" spans="4:4">
      <c r="D420" s="386"/>
    </row>
    <row r="421" spans="4:4">
      <c r="D421" s="386"/>
    </row>
  </sheetData>
  <autoFilter ref="A1:AJ355" xr:uid="{56B743AC-C32E-40C0-8FAC-4DCCB4B61FAC}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87CC85-B59C-45E1-B993-6BDF71F45343}">
  <sheetPr codeName="Sheet13">
    <tabColor rgb="FF996600"/>
  </sheetPr>
  <dimension ref="A1:AK527"/>
  <sheetViews>
    <sheetView zoomScale="80" zoomScaleNormal="80" workbookViewId="0">
      <pane ySplit="1" topLeftCell="A449" activePane="bottomLeft" state="frozen"/>
      <selection pane="bottomLeft" activeCell="G467" sqref="G467:G481"/>
    </sheetView>
  </sheetViews>
  <sheetFormatPr defaultColWidth="8.42578125" defaultRowHeight="15"/>
  <cols>
    <col min="1" max="1" width="13.42578125" customWidth="1"/>
    <col min="2" max="3" width="14.42578125" customWidth="1"/>
    <col min="5" max="5" width="24.42578125" customWidth="1"/>
    <col min="6" max="6" width="22.42578125" customWidth="1"/>
    <col min="7" max="7" width="43.42578125" customWidth="1"/>
    <col min="21" max="21" width="8.42578125" customWidth="1"/>
    <col min="36" max="36" width="13" customWidth="1"/>
  </cols>
  <sheetData>
    <row r="1" spans="1:36">
      <c r="A1" t="s">
        <v>1284</v>
      </c>
      <c r="B1" t="s">
        <v>1285</v>
      </c>
      <c r="C1" t="s">
        <v>1286</v>
      </c>
      <c r="D1" t="s">
        <v>1287</v>
      </c>
      <c r="E1" t="s">
        <v>284</v>
      </c>
      <c r="F1" t="s">
        <v>1288</v>
      </c>
      <c r="G1" s="411" t="s">
        <v>1289</v>
      </c>
      <c r="H1">
        <f>'Solar - CSP'!M97</f>
        <v>2022</v>
      </c>
      <c r="I1">
        <f>'Solar - CSP'!N97</f>
        <v>2023</v>
      </c>
      <c r="J1">
        <f>'Solar - CSP'!O97</f>
        <v>2024</v>
      </c>
      <c r="K1">
        <f>'Solar - CSP'!P97</f>
        <v>2025</v>
      </c>
      <c r="L1">
        <f>'Solar - CSP'!Q97</f>
        <v>2026</v>
      </c>
      <c r="M1">
        <f>'Solar - CSP'!R97</f>
        <v>2027</v>
      </c>
      <c r="N1">
        <f>'Solar - CSP'!S97</f>
        <v>2028</v>
      </c>
      <c r="O1">
        <f>'Solar - CSP'!T97</f>
        <v>2029</v>
      </c>
      <c r="P1">
        <f>'Solar - CSP'!U97</f>
        <v>2030</v>
      </c>
      <c r="Q1">
        <f>'Solar - CSP'!V97</f>
        <v>2031</v>
      </c>
      <c r="R1">
        <f>'Solar - CSP'!W97</f>
        <v>2032</v>
      </c>
      <c r="S1">
        <f>'Solar - CSP'!X97</f>
        <v>2033</v>
      </c>
      <c r="T1">
        <f>'Solar - CSP'!Y97</f>
        <v>2034</v>
      </c>
      <c r="U1">
        <f>'Solar - CSP'!Z97</f>
        <v>2035</v>
      </c>
      <c r="V1">
        <f>'Solar - CSP'!AA97</f>
        <v>2036</v>
      </c>
      <c r="W1">
        <f>'Solar - CSP'!AB97</f>
        <v>2037</v>
      </c>
      <c r="X1">
        <f>'Solar - CSP'!AC97</f>
        <v>2038</v>
      </c>
      <c r="Y1">
        <f>'Solar - CSP'!AD97</f>
        <v>2039</v>
      </c>
      <c r="Z1">
        <f>'Solar - CSP'!AE97</f>
        <v>2040</v>
      </c>
      <c r="AA1">
        <f>'Solar - CSP'!AF97</f>
        <v>2041</v>
      </c>
      <c r="AB1">
        <f>'Solar - CSP'!AG97</f>
        <v>2042</v>
      </c>
      <c r="AC1">
        <f>'Solar - CSP'!AH97</f>
        <v>2043</v>
      </c>
      <c r="AD1">
        <f>'Solar - CSP'!AI97</f>
        <v>2044</v>
      </c>
      <c r="AE1">
        <f>'Solar - CSP'!AJ97</f>
        <v>2045</v>
      </c>
      <c r="AF1">
        <f>'Solar - CSP'!AK97</f>
        <v>2046</v>
      </c>
      <c r="AG1">
        <f>'Solar - CSP'!AL97</f>
        <v>2047</v>
      </c>
      <c r="AH1">
        <f>'Solar - CSP'!AM97</f>
        <v>2048</v>
      </c>
      <c r="AI1">
        <f>'Solar - CSP'!AN97</f>
        <v>2049</v>
      </c>
      <c r="AJ1">
        <f>'Solar - CSP'!AO97</f>
        <v>2050</v>
      </c>
    </row>
    <row r="2" spans="1:36">
      <c r="A2" t="str">
        <f>_xlfn.CONCAT(LEFT(B2,1), LEFT(C2,1), LEFT(D2,1),LEFT(E2,2),RIGHT(E2,2),LEFT(F2,5),RIGHT(F2,1))</f>
        <v>MA3CSSPClass2</v>
      </c>
      <c r="B2" s="386" t="str">
        <f>'Financial and CRP Inputs'!$B$5</f>
        <v>Market</v>
      </c>
      <c r="C2" t="s">
        <v>344</v>
      </c>
      <c r="D2" s="386">
        <f>'Solar - CSP'!$O$28</f>
        <v>30</v>
      </c>
      <c r="E2" t="s">
        <v>628</v>
      </c>
      <c r="F2" t="s">
        <v>304</v>
      </c>
      <c r="G2" s="178" t="str">
        <f>'Solar - CSP'!K131</f>
        <v>CSP - Class 2</v>
      </c>
      <c r="H2" s="178">
        <f>'Solar - CSP'!M131</f>
        <v>74.630160000000004</v>
      </c>
      <c r="I2" s="178">
        <f>'Solar - CSP'!N131</f>
        <v>70.926389999999998</v>
      </c>
      <c r="J2" s="178">
        <f>'Solar - CSP'!O131</f>
        <v>67.222619999999992</v>
      </c>
      <c r="K2" s="178">
        <f>'Solar - CSP'!P131</f>
        <v>63.518849999999993</v>
      </c>
      <c r="L2" s="178">
        <f>'Solar - CSP'!Q131</f>
        <v>59.815079999999995</v>
      </c>
      <c r="M2" s="178">
        <f>'Solar - CSP'!R131</f>
        <v>56.111309999999996</v>
      </c>
      <c r="N2" s="178">
        <f>'Solar - CSP'!S131</f>
        <v>52.407539999999997</v>
      </c>
      <c r="O2" s="178">
        <f>'Solar - CSP'!T131</f>
        <v>48.703769999999999</v>
      </c>
      <c r="P2" s="178">
        <f>'Solar - CSP'!U131</f>
        <v>45</v>
      </c>
      <c r="Q2" s="178">
        <f>'Solar - CSP'!V131</f>
        <v>44.75</v>
      </c>
      <c r="R2" s="178">
        <f>'Solar - CSP'!W131</f>
        <v>44.5</v>
      </c>
      <c r="S2" s="178">
        <f>'Solar - CSP'!X131</f>
        <v>44.25</v>
      </c>
      <c r="T2" s="178">
        <f>'Solar - CSP'!Y131</f>
        <v>44</v>
      </c>
      <c r="U2" s="178">
        <f>'Solar - CSP'!Z131</f>
        <v>43.75</v>
      </c>
      <c r="V2" s="178">
        <f>'Solar - CSP'!AA131</f>
        <v>43.5</v>
      </c>
      <c r="W2" s="178">
        <f>'Solar - CSP'!AB131</f>
        <v>43.25</v>
      </c>
      <c r="X2" s="178">
        <f>'Solar - CSP'!AC131</f>
        <v>43</v>
      </c>
      <c r="Y2" s="178">
        <f>'Solar - CSP'!AD131</f>
        <v>42.75</v>
      </c>
      <c r="Z2" s="178">
        <f>'Solar - CSP'!AE131</f>
        <v>42.5</v>
      </c>
      <c r="AA2" s="178">
        <f>'Solar - CSP'!AF131</f>
        <v>42.25</v>
      </c>
      <c r="AB2" s="178">
        <f>'Solar - CSP'!AG131</f>
        <v>42</v>
      </c>
      <c r="AC2" s="178">
        <f>'Solar - CSP'!AH131</f>
        <v>41.75</v>
      </c>
      <c r="AD2" s="178">
        <f>'Solar - CSP'!AI131</f>
        <v>41.5</v>
      </c>
      <c r="AE2" s="178">
        <f>'Solar - CSP'!AJ131</f>
        <v>41.25</v>
      </c>
      <c r="AF2" s="178">
        <f>'Solar - CSP'!AK131</f>
        <v>41</v>
      </c>
      <c r="AG2" s="178">
        <f>'Solar - CSP'!AL131</f>
        <v>40.75</v>
      </c>
      <c r="AH2" s="178">
        <f>'Solar - CSP'!AM131</f>
        <v>40.5</v>
      </c>
      <c r="AI2" s="178">
        <f>'Solar - CSP'!AN131</f>
        <v>40.25</v>
      </c>
      <c r="AJ2" s="178">
        <f>'Solar - CSP'!AO131</f>
        <v>40</v>
      </c>
    </row>
    <row r="3" spans="1:36">
      <c r="A3" t="str">
        <f t="shared" ref="A3:A66" si="0">_xlfn.CONCAT(LEFT(B3,1), LEFT(C3,1), LEFT(D3,1),LEFT(E3,2),RIGHT(E3,2),LEFT(F3,5),RIGHT(F3,1))</f>
        <v>MM3CSSPClass2</v>
      </c>
      <c r="B3" s="386" t="str">
        <f>'Financial and CRP Inputs'!$B$5</f>
        <v>Market</v>
      </c>
      <c r="C3" t="s">
        <v>345</v>
      </c>
      <c r="D3" s="386">
        <f>'Solar - CSP'!$O$28</f>
        <v>30</v>
      </c>
      <c r="E3" t="s">
        <v>628</v>
      </c>
      <c r="F3" t="s">
        <v>304</v>
      </c>
      <c r="G3" s="178" t="str">
        <f>'Solar - CSP'!K132</f>
        <v>CSP - Class 2</v>
      </c>
      <c r="H3" s="178">
        <f>'Solar - CSP'!M132</f>
        <v>74.630160000000004</v>
      </c>
      <c r="I3" s="178">
        <f>'Solar - CSP'!N132</f>
        <v>72.176389999999998</v>
      </c>
      <c r="J3" s="178">
        <f>'Solar - CSP'!O132</f>
        <v>69.722619999999992</v>
      </c>
      <c r="K3" s="178">
        <f>'Solar - CSP'!P132</f>
        <v>67.268849999999986</v>
      </c>
      <c r="L3" s="178">
        <f>'Solar - CSP'!Q132</f>
        <v>64.81507999999998</v>
      </c>
      <c r="M3" s="178">
        <f>'Solar - CSP'!R132</f>
        <v>62.361309999999982</v>
      </c>
      <c r="N3" s="178">
        <f>'Solar - CSP'!S132</f>
        <v>59.907539999999983</v>
      </c>
      <c r="O3" s="178">
        <f>'Solar - CSP'!T132</f>
        <v>57.453769999999984</v>
      </c>
      <c r="P3" s="178">
        <f>'Solar - CSP'!U132</f>
        <v>55</v>
      </c>
      <c r="Q3" s="178">
        <f>'Solar - CSP'!V132</f>
        <v>54.85</v>
      </c>
      <c r="R3" s="178">
        <f>'Solar - CSP'!W132</f>
        <v>54.7</v>
      </c>
      <c r="S3" s="178">
        <f>'Solar - CSP'!X132</f>
        <v>54.550000000000004</v>
      </c>
      <c r="T3" s="178">
        <f>'Solar - CSP'!Y132</f>
        <v>54.400000000000006</v>
      </c>
      <c r="U3" s="178">
        <f>'Solar - CSP'!Z132</f>
        <v>54.250000000000007</v>
      </c>
      <c r="V3" s="178">
        <f>'Solar - CSP'!AA132</f>
        <v>54.100000000000009</v>
      </c>
      <c r="W3" s="178">
        <f>'Solar - CSP'!AB132</f>
        <v>53.95000000000001</v>
      </c>
      <c r="X3" s="178">
        <f>'Solar - CSP'!AC132</f>
        <v>53.800000000000011</v>
      </c>
      <c r="Y3" s="178">
        <f>'Solar - CSP'!AD132</f>
        <v>53.650000000000013</v>
      </c>
      <c r="Z3" s="178">
        <f>'Solar - CSP'!AE132</f>
        <v>53.500000000000014</v>
      </c>
      <c r="AA3" s="178">
        <f>'Solar - CSP'!AF132</f>
        <v>53.350000000000016</v>
      </c>
      <c r="AB3" s="178">
        <f>'Solar - CSP'!AG132</f>
        <v>53.200000000000017</v>
      </c>
      <c r="AC3" s="178">
        <f>'Solar - CSP'!AH132</f>
        <v>53.050000000000018</v>
      </c>
      <c r="AD3" s="178">
        <f>'Solar - CSP'!AI132</f>
        <v>52.90000000000002</v>
      </c>
      <c r="AE3" s="178">
        <f>'Solar - CSP'!AJ132</f>
        <v>52.750000000000021</v>
      </c>
      <c r="AF3" s="178">
        <f>'Solar - CSP'!AK132</f>
        <v>52.600000000000023</v>
      </c>
      <c r="AG3" s="178">
        <f>'Solar - CSP'!AL132</f>
        <v>52.450000000000024</v>
      </c>
      <c r="AH3" s="178">
        <f>'Solar - CSP'!AM132</f>
        <v>52.300000000000026</v>
      </c>
      <c r="AI3" s="178">
        <f>'Solar - CSP'!AN132</f>
        <v>52.150000000000027</v>
      </c>
      <c r="AJ3" s="178">
        <f>'Solar - CSP'!AO132</f>
        <v>52</v>
      </c>
    </row>
    <row r="4" spans="1:36">
      <c r="A4" t="str">
        <f t="shared" si="0"/>
        <v>MC3CSSPClass2</v>
      </c>
      <c r="B4" s="386" t="str">
        <f>'Financial and CRP Inputs'!$B$5</f>
        <v>Market</v>
      </c>
      <c r="C4" t="s">
        <v>346</v>
      </c>
      <c r="D4" s="386">
        <f>'Solar - CSP'!$O$28</f>
        <v>30</v>
      </c>
      <c r="E4" t="s">
        <v>628</v>
      </c>
      <c r="F4" t="s">
        <v>304</v>
      </c>
      <c r="G4" s="178" t="str">
        <f>'Solar - CSP'!K133</f>
        <v>CSP - Class 2</v>
      </c>
      <c r="H4" s="178">
        <f>'Solar - CSP'!M133</f>
        <v>74.630160000000004</v>
      </c>
      <c r="I4" s="178">
        <f>'Solar - CSP'!N133</f>
        <v>74.630160000000004</v>
      </c>
      <c r="J4" s="178">
        <f>'Solar - CSP'!O133</f>
        <v>74.630160000000004</v>
      </c>
      <c r="K4" s="178">
        <f>'Solar - CSP'!P133</f>
        <v>74.630160000000004</v>
      </c>
      <c r="L4" s="178">
        <f>'Solar - CSP'!Q133</f>
        <v>74.630160000000004</v>
      </c>
      <c r="M4" s="178">
        <f>'Solar - CSP'!R133</f>
        <v>74.630160000000004</v>
      </c>
      <c r="N4" s="178">
        <f>'Solar - CSP'!S133</f>
        <v>74.630160000000004</v>
      </c>
      <c r="O4" s="178">
        <f>'Solar - CSP'!T133</f>
        <v>74.630160000000004</v>
      </c>
      <c r="P4" s="178">
        <f>'Solar - CSP'!U133</f>
        <v>74.630160000000004</v>
      </c>
      <c r="Q4" s="178">
        <f>'Solar - CSP'!V133</f>
        <v>74.630160000000004</v>
      </c>
      <c r="R4" s="178">
        <f>'Solar - CSP'!W133</f>
        <v>74.630160000000004</v>
      </c>
      <c r="S4" s="178">
        <f>'Solar - CSP'!X133</f>
        <v>74.630160000000004</v>
      </c>
      <c r="T4" s="178">
        <f>'Solar - CSP'!Y133</f>
        <v>74.630160000000004</v>
      </c>
      <c r="U4" s="178">
        <f>'Solar - CSP'!Z133</f>
        <v>74.630160000000004</v>
      </c>
      <c r="V4" s="178">
        <f>'Solar - CSP'!AA133</f>
        <v>74.630160000000004</v>
      </c>
      <c r="W4" s="178">
        <f>'Solar - CSP'!AB133</f>
        <v>74.630160000000004</v>
      </c>
      <c r="X4" s="178">
        <f>'Solar - CSP'!AC133</f>
        <v>74.630160000000004</v>
      </c>
      <c r="Y4" s="178">
        <f>'Solar - CSP'!AD133</f>
        <v>74.630160000000004</v>
      </c>
      <c r="Z4" s="178">
        <f>'Solar - CSP'!AE133</f>
        <v>74.630160000000004</v>
      </c>
      <c r="AA4" s="178">
        <f>'Solar - CSP'!AF133</f>
        <v>74.630160000000004</v>
      </c>
      <c r="AB4" s="178">
        <f>'Solar - CSP'!AG133</f>
        <v>74.630160000000004</v>
      </c>
      <c r="AC4" s="178">
        <f>'Solar - CSP'!AH133</f>
        <v>74.630160000000004</v>
      </c>
      <c r="AD4" s="178">
        <f>'Solar - CSP'!AI133</f>
        <v>74.630160000000004</v>
      </c>
      <c r="AE4" s="178">
        <f>'Solar - CSP'!AJ133</f>
        <v>74.630160000000004</v>
      </c>
      <c r="AF4" s="178">
        <f>'Solar - CSP'!AK133</f>
        <v>74.630160000000004</v>
      </c>
      <c r="AG4" s="178">
        <f>'Solar - CSP'!AL133</f>
        <v>74.630160000000004</v>
      </c>
      <c r="AH4" s="178">
        <f>'Solar - CSP'!AM133</f>
        <v>74.630160000000004</v>
      </c>
      <c r="AI4" s="178">
        <f>'Solar - CSP'!AN133</f>
        <v>74.630160000000004</v>
      </c>
      <c r="AJ4" s="178">
        <f>'Solar - CSP'!AO133</f>
        <v>74.630160000000004</v>
      </c>
    </row>
    <row r="5" spans="1:36">
      <c r="A5" t="str">
        <f t="shared" si="0"/>
        <v>MA3CSSPClass3</v>
      </c>
      <c r="B5" s="386" t="str">
        <f>'Financial and CRP Inputs'!$B$5</f>
        <v>Market</v>
      </c>
      <c r="C5" t="s">
        <v>344</v>
      </c>
      <c r="D5" s="386">
        <f>'Solar - CSP'!$O$28</f>
        <v>30</v>
      </c>
      <c r="E5" t="s">
        <v>628</v>
      </c>
      <c r="F5" t="s">
        <v>308</v>
      </c>
      <c r="G5" s="178" t="str">
        <f>'Solar - CSP'!K134</f>
        <v>CSP - Class 3</v>
      </c>
      <c r="H5" s="178">
        <f>'Solar - CSP'!M134</f>
        <v>74.630160000000004</v>
      </c>
      <c r="I5" s="178">
        <f>'Solar - CSP'!N134</f>
        <v>70.926389999999998</v>
      </c>
      <c r="J5" s="178">
        <f>'Solar - CSP'!O134</f>
        <v>67.222619999999992</v>
      </c>
      <c r="K5" s="178">
        <f>'Solar - CSP'!P134</f>
        <v>63.518849999999993</v>
      </c>
      <c r="L5" s="178">
        <f>'Solar - CSP'!Q134</f>
        <v>59.815079999999995</v>
      </c>
      <c r="M5" s="178">
        <f>'Solar - CSP'!R134</f>
        <v>56.111309999999996</v>
      </c>
      <c r="N5" s="178">
        <f>'Solar - CSP'!S134</f>
        <v>52.407539999999997</v>
      </c>
      <c r="O5" s="178">
        <f>'Solar - CSP'!T134</f>
        <v>48.703769999999999</v>
      </c>
      <c r="P5" s="178">
        <f>'Solar - CSP'!U134</f>
        <v>45</v>
      </c>
      <c r="Q5" s="178">
        <f>'Solar - CSP'!V134</f>
        <v>44.75</v>
      </c>
      <c r="R5" s="178">
        <f>'Solar - CSP'!W134</f>
        <v>44.5</v>
      </c>
      <c r="S5" s="178">
        <f>'Solar - CSP'!X134</f>
        <v>44.25</v>
      </c>
      <c r="T5" s="178">
        <f>'Solar - CSP'!Y134</f>
        <v>44</v>
      </c>
      <c r="U5" s="178">
        <f>'Solar - CSP'!Z134</f>
        <v>43.75</v>
      </c>
      <c r="V5" s="178">
        <f>'Solar - CSP'!AA134</f>
        <v>43.5</v>
      </c>
      <c r="W5" s="178">
        <f>'Solar - CSP'!AB134</f>
        <v>43.25</v>
      </c>
      <c r="X5" s="178">
        <f>'Solar - CSP'!AC134</f>
        <v>43</v>
      </c>
      <c r="Y5" s="178">
        <f>'Solar - CSP'!AD134</f>
        <v>42.75</v>
      </c>
      <c r="Z5" s="178">
        <f>'Solar - CSP'!AE134</f>
        <v>42.5</v>
      </c>
      <c r="AA5" s="178">
        <f>'Solar - CSP'!AF134</f>
        <v>42.25</v>
      </c>
      <c r="AB5" s="178">
        <f>'Solar - CSP'!AG134</f>
        <v>42</v>
      </c>
      <c r="AC5" s="178">
        <f>'Solar - CSP'!AH134</f>
        <v>41.75</v>
      </c>
      <c r="AD5" s="178">
        <f>'Solar - CSP'!AI134</f>
        <v>41.5</v>
      </c>
      <c r="AE5" s="178">
        <f>'Solar - CSP'!AJ134</f>
        <v>41.25</v>
      </c>
      <c r="AF5" s="178">
        <f>'Solar - CSP'!AK134</f>
        <v>41</v>
      </c>
      <c r="AG5" s="178">
        <f>'Solar - CSP'!AL134</f>
        <v>40.75</v>
      </c>
      <c r="AH5" s="178">
        <f>'Solar - CSP'!AM134</f>
        <v>40.5</v>
      </c>
      <c r="AI5" s="178">
        <f>'Solar - CSP'!AN134</f>
        <v>40.25</v>
      </c>
      <c r="AJ5" s="178">
        <f>'Solar - CSP'!AO134</f>
        <v>40</v>
      </c>
    </row>
    <row r="6" spans="1:36">
      <c r="A6" t="str">
        <f t="shared" si="0"/>
        <v>MM3CSSPClass3</v>
      </c>
      <c r="B6" s="386" t="str">
        <f>'Financial and CRP Inputs'!$B$5</f>
        <v>Market</v>
      </c>
      <c r="C6" t="s">
        <v>345</v>
      </c>
      <c r="D6" s="386">
        <f>'Solar - CSP'!$O$28</f>
        <v>30</v>
      </c>
      <c r="E6" t="s">
        <v>628</v>
      </c>
      <c r="F6" t="s">
        <v>308</v>
      </c>
      <c r="G6" s="178" t="str">
        <f>'Solar - CSP'!K135</f>
        <v>CSP - Class 3</v>
      </c>
      <c r="H6" s="178">
        <f>'Solar - CSP'!M135</f>
        <v>74.630160000000004</v>
      </c>
      <c r="I6" s="178">
        <f>'Solar - CSP'!N135</f>
        <v>72.176389999999998</v>
      </c>
      <c r="J6" s="178">
        <f>'Solar - CSP'!O135</f>
        <v>69.722619999999992</v>
      </c>
      <c r="K6" s="178">
        <f>'Solar - CSP'!P135</f>
        <v>67.268849999999986</v>
      </c>
      <c r="L6" s="178">
        <f>'Solar - CSP'!Q135</f>
        <v>64.81507999999998</v>
      </c>
      <c r="M6" s="178">
        <f>'Solar - CSP'!R135</f>
        <v>62.361309999999982</v>
      </c>
      <c r="N6" s="178">
        <f>'Solar - CSP'!S135</f>
        <v>59.907539999999983</v>
      </c>
      <c r="O6" s="178">
        <f>'Solar - CSP'!T135</f>
        <v>57.453769999999984</v>
      </c>
      <c r="P6" s="178">
        <f>'Solar - CSP'!U135</f>
        <v>55</v>
      </c>
      <c r="Q6" s="178">
        <f>'Solar - CSP'!V135</f>
        <v>54.85</v>
      </c>
      <c r="R6" s="178">
        <f>'Solar - CSP'!W135</f>
        <v>54.7</v>
      </c>
      <c r="S6" s="178">
        <f>'Solar - CSP'!X135</f>
        <v>54.550000000000004</v>
      </c>
      <c r="T6" s="178">
        <f>'Solar - CSP'!Y135</f>
        <v>54.400000000000006</v>
      </c>
      <c r="U6" s="178">
        <f>'Solar - CSP'!Z135</f>
        <v>54.250000000000007</v>
      </c>
      <c r="V6" s="178">
        <f>'Solar - CSP'!AA135</f>
        <v>54.100000000000009</v>
      </c>
      <c r="W6" s="178">
        <f>'Solar - CSP'!AB135</f>
        <v>53.95000000000001</v>
      </c>
      <c r="X6" s="178">
        <f>'Solar - CSP'!AC135</f>
        <v>53.800000000000011</v>
      </c>
      <c r="Y6" s="178">
        <f>'Solar - CSP'!AD135</f>
        <v>53.650000000000013</v>
      </c>
      <c r="Z6" s="178">
        <f>'Solar - CSP'!AE135</f>
        <v>53.500000000000014</v>
      </c>
      <c r="AA6" s="178">
        <f>'Solar - CSP'!AF135</f>
        <v>53.350000000000016</v>
      </c>
      <c r="AB6" s="178">
        <f>'Solar - CSP'!AG135</f>
        <v>53.200000000000017</v>
      </c>
      <c r="AC6" s="178">
        <f>'Solar - CSP'!AH135</f>
        <v>53.050000000000018</v>
      </c>
      <c r="AD6" s="178">
        <f>'Solar - CSP'!AI135</f>
        <v>52.90000000000002</v>
      </c>
      <c r="AE6" s="178">
        <f>'Solar - CSP'!AJ135</f>
        <v>52.750000000000021</v>
      </c>
      <c r="AF6" s="178">
        <f>'Solar - CSP'!AK135</f>
        <v>52.600000000000023</v>
      </c>
      <c r="AG6" s="178">
        <f>'Solar - CSP'!AL135</f>
        <v>52.450000000000024</v>
      </c>
      <c r="AH6" s="178">
        <f>'Solar - CSP'!AM135</f>
        <v>52.300000000000026</v>
      </c>
      <c r="AI6" s="178">
        <f>'Solar - CSP'!AN135</f>
        <v>52.150000000000027</v>
      </c>
      <c r="AJ6" s="178">
        <f>'Solar - CSP'!AO135</f>
        <v>52</v>
      </c>
    </row>
    <row r="7" spans="1:36">
      <c r="A7" t="str">
        <f t="shared" si="0"/>
        <v>MC3CSSPClass3</v>
      </c>
      <c r="B7" s="386" t="str">
        <f>'Financial and CRP Inputs'!$B$5</f>
        <v>Market</v>
      </c>
      <c r="C7" t="s">
        <v>346</v>
      </c>
      <c r="D7" s="386">
        <f>'Solar - CSP'!$O$28</f>
        <v>30</v>
      </c>
      <c r="E7" t="s">
        <v>628</v>
      </c>
      <c r="F7" t="s">
        <v>308</v>
      </c>
      <c r="G7" s="178" t="str">
        <f>'Solar - CSP'!K136</f>
        <v>CSP - Class 3</v>
      </c>
      <c r="H7" s="178">
        <f>'Solar - CSP'!M136</f>
        <v>74.630160000000004</v>
      </c>
      <c r="I7" s="178">
        <f>'Solar - CSP'!N136</f>
        <v>74.630160000000004</v>
      </c>
      <c r="J7" s="178">
        <f>'Solar - CSP'!O136</f>
        <v>74.630160000000004</v>
      </c>
      <c r="K7" s="178">
        <f>'Solar - CSP'!P136</f>
        <v>74.630160000000004</v>
      </c>
      <c r="L7" s="178">
        <f>'Solar - CSP'!Q136</f>
        <v>74.630160000000004</v>
      </c>
      <c r="M7" s="178">
        <f>'Solar - CSP'!R136</f>
        <v>74.630160000000004</v>
      </c>
      <c r="N7" s="178">
        <f>'Solar - CSP'!S136</f>
        <v>74.630160000000004</v>
      </c>
      <c r="O7" s="178">
        <f>'Solar - CSP'!T136</f>
        <v>74.630160000000004</v>
      </c>
      <c r="P7" s="178">
        <f>'Solar - CSP'!U136</f>
        <v>74.630160000000004</v>
      </c>
      <c r="Q7" s="178">
        <f>'Solar - CSP'!V136</f>
        <v>74.630160000000004</v>
      </c>
      <c r="R7" s="178">
        <f>'Solar - CSP'!W136</f>
        <v>74.630160000000004</v>
      </c>
      <c r="S7" s="178">
        <f>'Solar - CSP'!X136</f>
        <v>74.630160000000004</v>
      </c>
      <c r="T7" s="178">
        <f>'Solar - CSP'!Y136</f>
        <v>74.630160000000004</v>
      </c>
      <c r="U7" s="178">
        <f>'Solar - CSP'!Z136</f>
        <v>74.630160000000004</v>
      </c>
      <c r="V7" s="178">
        <f>'Solar - CSP'!AA136</f>
        <v>74.630160000000004</v>
      </c>
      <c r="W7" s="178">
        <f>'Solar - CSP'!AB136</f>
        <v>74.630160000000004</v>
      </c>
      <c r="X7" s="178">
        <f>'Solar - CSP'!AC136</f>
        <v>74.630160000000004</v>
      </c>
      <c r="Y7" s="178">
        <f>'Solar - CSP'!AD136</f>
        <v>74.630160000000004</v>
      </c>
      <c r="Z7" s="178">
        <f>'Solar - CSP'!AE136</f>
        <v>74.630160000000004</v>
      </c>
      <c r="AA7" s="178">
        <f>'Solar - CSP'!AF136</f>
        <v>74.630160000000004</v>
      </c>
      <c r="AB7" s="178">
        <f>'Solar - CSP'!AG136</f>
        <v>74.630160000000004</v>
      </c>
      <c r="AC7" s="178">
        <f>'Solar - CSP'!AH136</f>
        <v>74.630160000000004</v>
      </c>
      <c r="AD7" s="178">
        <f>'Solar - CSP'!AI136</f>
        <v>74.630160000000004</v>
      </c>
      <c r="AE7" s="178">
        <f>'Solar - CSP'!AJ136</f>
        <v>74.630160000000004</v>
      </c>
      <c r="AF7" s="178">
        <f>'Solar - CSP'!AK136</f>
        <v>74.630160000000004</v>
      </c>
      <c r="AG7" s="178">
        <f>'Solar - CSP'!AL136</f>
        <v>74.630160000000004</v>
      </c>
      <c r="AH7" s="178">
        <f>'Solar - CSP'!AM136</f>
        <v>74.630160000000004</v>
      </c>
      <c r="AI7" s="178">
        <f>'Solar - CSP'!AN136</f>
        <v>74.630160000000004</v>
      </c>
      <c r="AJ7" s="178">
        <f>'Solar - CSP'!AO136</f>
        <v>74.630160000000004</v>
      </c>
    </row>
    <row r="8" spans="1:36">
      <c r="A8" t="str">
        <f t="shared" si="0"/>
        <v>MA3CSSPClass8</v>
      </c>
      <c r="B8" s="386" t="str">
        <f>'Financial and CRP Inputs'!$B$5</f>
        <v>Market</v>
      </c>
      <c r="C8" t="s">
        <v>344</v>
      </c>
      <c r="D8" s="386">
        <f>'Solar - CSP'!$O$28</f>
        <v>30</v>
      </c>
      <c r="E8" t="s">
        <v>628</v>
      </c>
      <c r="F8" t="s">
        <v>324</v>
      </c>
      <c r="G8" s="178" t="str">
        <f>'Solar - CSP'!K137</f>
        <v>CSP - Class 8</v>
      </c>
      <c r="H8" s="178">
        <f>'Solar - CSP'!M137</f>
        <v>74.630160000000004</v>
      </c>
      <c r="I8" s="178">
        <f>'Solar - CSP'!N137</f>
        <v>70.926389999999998</v>
      </c>
      <c r="J8" s="178">
        <f>'Solar - CSP'!O137</f>
        <v>67.222619999999992</v>
      </c>
      <c r="K8" s="178">
        <f>'Solar - CSP'!P137</f>
        <v>63.518849999999993</v>
      </c>
      <c r="L8" s="178">
        <f>'Solar - CSP'!Q137</f>
        <v>59.815079999999995</v>
      </c>
      <c r="M8" s="178">
        <f>'Solar - CSP'!R137</f>
        <v>56.111309999999996</v>
      </c>
      <c r="N8" s="178">
        <f>'Solar - CSP'!S137</f>
        <v>52.407539999999997</v>
      </c>
      <c r="O8" s="178">
        <f>'Solar - CSP'!T137</f>
        <v>48.703769999999999</v>
      </c>
      <c r="P8" s="178">
        <f>'Solar - CSP'!U137</f>
        <v>45</v>
      </c>
      <c r="Q8" s="178">
        <f>'Solar - CSP'!V137</f>
        <v>44.75</v>
      </c>
      <c r="R8" s="178">
        <f>'Solar - CSP'!W137</f>
        <v>44.5</v>
      </c>
      <c r="S8" s="178">
        <f>'Solar - CSP'!X137</f>
        <v>44.25</v>
      </c>
      <c r="T8" s="178">
        <f>'Solar - CSP'!Y137</f>
        <v>44</v>
      </c>
      <c r="U8" s="178">
        <f>'Solar - CSP'!Z137</f>
        <v>43.75</v>
      </c>
      <c r="V8" s="178">
        <f>'Solar - CSP'!AA137</f>
        <v>43.5</v>
      </c>
      <c r="W8" s="178">
        <f>'Solar - CSP'!AB137</f>
        <v>43.25</v>
      </c>
      <c r="X8" s="178">
        <f>'Solar - CSP'!AC137</f>
        <v>43</v>
      </c>
      <c r="Y8" s="178">
        <f>'Solar - CSP'!AD137</f>
        <v>42.75</v>
      </c>
      <c r="Z8" s="178">
        <f>'Solar - CSP'!AE137</f>
        <v>42.5</v>
      </c>
      <c r="AA8" s="178">
        <f>'Solar - CSP'!AF137</f>
        <v>42.25</v>
      </c>
      <c r="AB8" s="178">
        <f>'Solar - CSP'!AG137</f>
        <v>42</v>
      </c>
      <c r="AC8" s="178">
        <f>'Solar - CSP'!AH137</f>
        <v>41.75</v>
      </c>
      <c r="AD8" s="178">
        <f>'Solar - CSP'!AI137</f>
        <v>41.5</v>
      </c>
      <c r="AE8" s="178">
        <f>'Solar - CSP'!AJ137</f>
        <v>41.25</v>
      </c>
      <c r="AF8" s="178">
        <f>'Solar - CSP'!AK137</f>
        <v>41</v>
      </c>
      <c r="AG8" s="178">
        <f>'Solar - CSP'!AL137</f>
        <v>40.75</v>
      </c>
      <c r="AH8" s="178">
        <f>'Solar - CSP'!AM137</f>
        <v>40.5</v>
      </c>
      <c r="AI8" s="178">
        <f>'Solar - CSP'!AN137</f>
        <v>40.25</v>
      </c>
      <c r="AJ8" s="178">
        <f>'Solar - CSP'!AO137</f>
        <v>40</v>
      </c>
    </row>
    <row r="9" spans="1:36">
      <c r="A9" t="str">
        <f t="shared" si="0"/>
        <v>MM3CSSPClass8</v>
      </c>
      <c r="B9" s="386" t="str">
        <f>'Financial and CRP Inputs'!$B$5</f>
        <v>Market</v>
      </c>
      <c r="C9" t="s">
        <v>345</v>
      </c>
      <c r="D9" s="386">
        <f>'Solar - CSP'!$O$28</f>
        <v>30</v>
      </c>
      <c r="E9" t="s">
        <v>628</v>
      </c>
      <c r="F9" t="s">
        <v>324</v>
      </c>
      <c r="G9" s="178" t="str">
        <f>'Solar - CSP'!K138</f>
        <v>CSP - Class 8</v>
      </c>
      <c r="H9" s="178">
        <f>'Solar - CSP'!M138</f>
        <v>74.630160000000004</v>
      </c>
      <c r="I9" s="178">
        <f>'Solar - CSP'!N138</f>
        <v>72.176389999999998</v>
      </c>
      <c r="J9" s="178">
        <f>'Solar - CSP'!O138</f>
        <v>69.722619999999992</v>
      </c>
      <c r="K9" s="178">
        <f>'Solar - CSP'!P138</f>
        <v>67.268849999999986</v>
      </c>
      <c r="L9" s="178">
        <f>'Solar - CSP'!Q138</f>
        <v>64.81507999999998</v>
      </c>
      <c r="M9" s="178">
        <f>'Solar - CSP'!R138</f>
        <v>62.361309999999982</v>
      </c>
      <c r="N9" s="178">
        <f>'Solar - CSP'!S138</f>
        <v>59.907539999999983</v>
      </c>
      <c r="O9" s="178">
        <f>'Solar - CSP'!T138</f>
        <v>57.453769999999984</v>
      </c>
      <c r="P9" s="178">
        <f>'Solar - CSP'!U138</f>
        <v>55</v>
      </c>
      <c r="Q9" s="178">
        <f>'Solar - CSP'!V138</f>
        <v>54.85</v>
      </c>
      <c r="R9" s="178">
        <f>'Solar - CSP'!W138</f>
        <v>54.7</v>
      </c>
      <c r="S9" s="178">
        <f>'Solar - CSP'!X138</f>
        <v>54.550000000000004</v>
      </c>
      <c r="T9" s="178">
        <f>'Solar - CSP'!Y138</f>
        <v>54.400000000000006</v>
      </c>
      <c r="U9" s="178">
        <f>'Solar - CSP'!Z138</f>
        <v>54.250000000000007</v>
      </c>
      <c r="V9" s="178">
        <f>'Solar - CSP'!AA138</f>
        <v>54.100000000000009</v>
      </c>
      <c r="W9" s="178">
        <f>'Solar - CSP'!AB138</f>
        <v>53.95000000000001</v>
      </c>
      <c r="X9" s="178">
        <f>'Solar - CSP'!AC138</f>
        <v>53.800000000000011</v>
      </c>
      <c r="Y9" s="178">
        <f>'Solar - CSP'!AD138</f>
        <v>53.650000000000013</v>
      </c>
      <c r="Z9" s="178">
        <f>'Solar - CSP'!AE138</f>
        <v>53.500000000000014</v>
      </c>
      <c r="AA9" s="178">
        <f>'Solar - CSP'!AF138</f>
        <v>53.350000000000016</v>
      </c>
      <c r="AB9" s="178">
        <f>'Solar - CSP'!AG138</f>
        <v>53.200000000000017</v>
      </c>
      <c r="AC9" s="178">
        <f>'Solar - CSP'!AH138</f>
        <v>53.050000000000018</v>
      </c>
      <c r="AD9" s="178">
        <f>'Solar - CSP'!AI138</f>
        <v>52.90000000000002</v>
      </c>
      <c r="AE9" s="178">
        <f>'Solar - CSP'!AJ138</f>
        <v>52.750000000000021</v>
      </c>
      <c r="AF9" s="178">
        <f>'Solar - CSP'!AK138</f>
        <v>52.600000000000023</v>
      </c>
      <c r="AG9" s="178">
        <f>'Solar - CSP'!AL138</f>
        <v>52.450000000000024</v>
      </c>
      <c r="AH9" s="178">
        <f>'Solar - CSP'!AM138</f>
        <v>52.300000000000026</v>
      </c>
      <c r="AI9" s="178">
        <f>'Solar - CSP'!AN138</f>
        <v>52.150000000000027</v>
      </c>
      <c r="AJ9" s="178">
        <f>'Solar - CSP'!AO138</f>
        <v>52</v>
      </c>
    </row>
    <row r="10" spans="1:36">
      <c r="A10" t="str">
        <f t="shared" si="0"/>
        <v>MC3CSSPClass8</v>
      </c>
      <c r="B10" s="386" t="str">
        <f>'Financial and CRP Inputs'!$B$5</f>
        <v>Market</v>
      </c>
      <c r="C10" t="s">
        <v>346</v>
      </c>
      <c r="D10" s="386">
        <f>'Solar - CSP'!$O$28</f>
        <v>30</v>
      </c>
      <c r="E10" t="s">
        <v>628</v>
      </c>
      <c r="F10" t="s">
        <v>324</v>
      </c>
      <c r="G10" s="178" t="str">
        <f>'Solar - CSP'!K139</f>
        <v>CSP - Class 8</v>
      </c>
      <c r="H10" s="178">
        <f>'Solar - CSP'!M139</f>
        <v>74.630160000000004</v>
      </c>
      <c r="I10" s="178">
        <f>'Solar - CSP'!N139</f>
        <v>74.630160000000004</v>
      </c>
      <c r="J10" s="178">
        <f>'Solar - CSP'!O139</f>
        <v>74.630160000000004</v>
      </c>
      <c r="K10" s="178">
        <f>'Solar - CSP'!P139</f>
        <v>74.630160000000004</v>
      </c>
      <c r="L10" s="178">
        <f>'Solar - CSP'!Q139</f>
        <v>74.630160000000004</v>
      </c>
      <c r="M10" s="178">
        <f>'Solar - CSP'!R139</f>
        <v>74.630160000000004</v>
      </c>
      <c r="N10" s="178">
        <f>'Solar - CSP'!S139</f>
        <v>74.630160000000004</v>
      </c>
      <c r="O10" s="178">
        <f>'Solar - CSP'!T139</f>
        <v>74.630160000000004</v>
      </c>
      <c r="P10" s="178">
        <f>'Solar - CSP'!U139</f>
        <v>74.630160000000004</v>
      </c>
      <c r="Q10" s="178">
        <f>'Solar - CSP'!V139</f>
        <v>74.630160000000004</v>
      </c>
      <c r="R10" s="178">
        <f>'Solar - CSP'!W139</f>
        <v>74.630160000000004</v>
      </c>
      <c r="S10" s="178">
        <f>'Solar - CSP'!X139</f>
        <v>74.630160000000004</v>
      </c>
      <c r="T10" s="178">
        <f>'Solar - CSP'!Y139</f>
        <v>74.630160000000004</v>
      </c>
      <c r="U10" s="178">
        <f>'Solar - CSP'!Z139</f>
        <v>74.630160000000004</v>
      </c>
      <c r="V10" s="178">
        <f>'Solar - CSP'!AA139</f>
        <v>74.630160000000004</v>
      </c>
      <c r="W10" s="178">
        <f>'Solar - CSP'!AB139</f>
        <v>74.630160000000004</v>
      </c>
      <c r="X10" s="178">
        <f>'Solar - CSP'!AC139</f>
        <v>74.630160000000004</v>
      </c>
      <c r="Y10" s="178">
        <f>'Solar - CSP'!AD139</f>
        <v>74.630160000000004</v>
      </c>
      <c r="Z10" s="178">
        <f>'Solar - CSP'!AE139</f>
        <v>74.630160000000004</v>
      </c>
      <c r="AA10" s="178">
        <f>'Solar - CSP'!AF139</f>
        <v>74.630160000000004</v>
      </c>
      <c r="AB10" s="178">
        <f>'Solar - CSP'!AG139</f>
        <v>74.630160000000004</v>
      </c>
      <c r="AC10" s="178">
        <f>'Solar - CSP'!AH139</f>
        <v>74.630160000000004</v>
      </c>
      <c r="AD10" s="178">
        <f>'Solar - CSP'!AI139</f>
        <v>74.630160000000004</v>
      </c>
      <c r="AE10" s="178">
        <f>'Solar - CSP'!AJ139</f>
        <v>74.630160000000004</v>
      </c>
      <c r="AF10" s="178">
        <f>'Solar - CSP'!AK139</f>
        <v>74.630160000000004</v>
      </c>
      <c r="AG10" s="178">
        <f>'Solar - CSP'!AL139</f>
        <v>74.630160000000004</v>
      </c>
      <c r="AH10" s="178">
        <f>'Solar - CSP'!AM139</f>
        <v>74.630160000000004</v>
      </c>
      <c r="AI10" s="178">
        <f>'Solar - CSP'!AN139</f>
        <v>74.630160000000004</v>
      </c>
      <c r="AJ10" s="178">
        <f>'Solar - CSP'!AO139</f>
        <v>74.630160000000004</v>
      </c>
    </row>
    <row r="11" spans="1:36">
      <c r="A11" t="str">
        <f t="shared" si="0"/>
        <v>MA3OfndClass1</v>
      </c>
      <c r="B11" s="386" t="str">
        <f>'Financial and CRP Inputs'!$B$5</f>
        <v>Market</v>
      </c>
      <c r="C11" t="s">
        <v>344</v>
      </c>
      <c r="D11" s="386">
        <f>'Offshore Wind'!$O$31</f>
        <v>30</v>
      </c>
      <c r="E11" t="s">
        <v>1292</v>
      </c>
      <c r="F11" t="s">
        <v>299</v>
      </c>
      <c r="G11" s="178" t="str">
        <f>'Offshore Wind'!K297</f>
        <v>Offshore Wind - Class 1</v>
      </c>
      <c r="H11" s="178">
        <f>'Offshore Wind'!M297</f>
        <v>90.662000000000006</v>
      </c>
      <c r="I11" s="178">
        <f>'Offshore Wind'!N297</f>
        <v>84.978499999999997</v>
      </c>
      <c r="J11" s="178">
        <f>'Offshore Wind'!O297</f>
        <v>81.599874999999997</v>
      </c>
      <c r="K11" s="178">
        <f>'Offshore Wind'!P297</f>
        <v>79.229624999999999</v>
      </c>
      <c r="L11" s="178">
        <f>'Offshore Wind'!Q297</f>
        <v>77.420124999999999</v>
      </c>
      <c r="M11" s="178">
        <f>'Offshore Wind'!R297</f>
        <v>75.96575</v>
      </c>
      <c r="N11" s="178">
        <f>'Offshore Wind'!S297</f>
        <v>74.754999999999995</v>
      </c>
      <c r="O11" s="178">
        <f>'Offshore Wind'!T297</f>
        <v>73.721374999999995</v>
      </c>
      <c r="P11" s="178">
        <f>'Offshore Wind'!U297</f>
        <v>72.822000000000003</v>
      </c>
      <c r="Q11" s="178">
        <f>'Offshore Wind'!V297</f>
        <v>71.614125000000001</v>
      </c>
      <c r="R11" s="178">
        <f>'Offshore Wind'!W297</f>
        <v>70.592124999999996</v>
      </c>
      <c r="S11" s="178">
        <f>'Offshore Wind'!X297</f>
        <v>69.708875000000006</v>
      </c>
      <c r="T11" s="178">
        <f>'Offshore Wind'!Y297</f>
        <v>68.932874999999996</v>
      </c>
      <c r="U11" s="178">
        <f>'Offshore Wind'!Z297</f>
        <v>68.242125000000001</v>
      </c>
      <c r="V11" s="178">
        <f>'Offshore Wind'!AA297</f>
        <v>67.779624999999996</v>
      </c>
      <c r="W11" s="178">
        <f>'Offshore Wind'!AB297</f>
        <v>67.349500000000006</v>
      </c>
      <c r="X11" s="178">
        <f>'Offshore Wind'!AC297</f>
        <v>66.94787500000001</v>
      </c>
      <c r="Y11" s="178">
        <f>'Offshore Wind'!AD297</f>
        <v>66.571249999999992</v>
      </c>
      <c r="Z11" s="178">
        <f>'Offshore Wind'!AE297</f>
        <v>66.216999999999999</v>
      </c>
      <c r="AA11" s="178">
        <f>'Offshore Wind'!AF297</f>
        <v>65.882750000000001</v>
      </c>
      <c r="AB11" s="178">
        <f>'Offshore Wind'!AG297</f>
        <v>65.566500000000005</v>
      </c>
      <c r="AC11" s="178">
        <f>'Offshore Wind'!AH297</f>
        <v>65.266500000000008</v>
      </c>
      <c r="AD11" s="178">
        <f>'Offshore Wind'!AI297</f>
        <v>64.981250000000003</v>
      </c>
      <c r="AE11" s="178">
        <f>'Offshore Wind'!AJ297</f>
        <v>64.709374999999994</v>
      </c>
      <c r="AF11" s="178">
        <f>'Offshore Wind'!AK297</f>
        <v>64.449874999999992</v>
      </c>
      <c r="AG11" s="178">
        <f>'Offshore Wind'!AL297</f>
        <v>64.201750000000004</v>
      </c>
      <c r="AH11" s="178">
        <f>'Offshore Wind'!AM297</f>
        <v>63.963999999999999</v>
      </c>
      <c r="AI11" s="178">
        <f>'Offshore Wind'!AN297</f>
        <v>63.735875</v>
      </c>
      <c r="AJ11" s="178">
        <f>'Offshore Wind'!AO297</f>
        <v>63.516750000000002</v>
      </c>
    </row>
    <row r="12" spans="1:36">
      <c r="A12" t="str">
        <f t="shared" si="0"/>
        <v>MM3OfndClass1</v>
      </c>
      <c r="B12" s="386" t="str">
        <f>'Financial and CRP Inputs'!$B$5</f>
        <v>Market</v>
      </c>
      <c r="C12" t="s">
        <v>345</v>
      </c>
      <c r="D12" s="386">
        <f>'Offshore Wind'!$O$31</f>
        <v>30</v>
      </c>
      <c r="E12" t="s">
        <v>1292</v>
      </c>
      <c r="F12" t="s">
        <v>299</v>
      </c>
      <c r="G12" s="178" t="str">
        <f>'Offshore Wind'!K298</f>
        <v>Offshore Wind - Class 1</v>
      </c>
      <c r="H12" s="178">
        <f>'Offshore Wind'!M298</f>
        <v>90.662000000000006</v>
      </c>
      <c r="I12" s="178">
        <f>'Offshore Wind'!N298</f>
        <v>87.639125000000007</v>
      </c>
      <c r="J12" s="178">
        <f>'Offshore Wind'!O298</f>
        <v>85.478250000000003</v>
      </c>
      <c r="K12" s="178">
        <f>'Offshore Wind'!P298</f>
        <v>83.806375000000003</v>
      </c>
      <c r="L12" s="178">
        <f>'Offshore Wind'!Q298</f>
        <v>82.448499999999996</v>
      </c>
      <c r="M12" s="178">
        <f>'Offshore Wind'!R298</f>
        <v>81.308500000000009</v>
      </c>
      <c r="N12" s="178">
        <f>'Offshore Wind'!S298</f>
        <v>80.328250000000011</v>
      </c>
      <c r="O12" s="178">
        <f>'Offshore Wind'!T298</f>
        <v>79.469875000000002</v>
      </c>
      <c r="P12" s="178">
        <f>'Offshore Wind'!U298</f>
        <v>78.707499999999996</v>
      </c>
      <c r="Q12" s="178">
        <f>'Offshore Wind'!V298</f>
        <v>77.554749999999999</v>
      </c>
      <c r="R12" s="178">
        <f>'Offshore Wind'!W298</f>
        <v>76.573000000000008</v>
      </c>
      <c r="S12" s="178">
        <f>'Offshore Wind'!X298</f>
        <v>75.719374999999999</v>
      </c>
      <c r="T12" s="178">
        <f>'Offshore Wind'!Y298</f>
        <v>74.965624999999989</v>
      </c>
      <c r="U12" s="178">
        <f>'Offshore Wind'!Z298</f>
        <v>74.29162500000001</v>
      </c>
      <c r="V12" s="178">
        <f>'Offshore Wind'!AA298</f>
        <v>73.838625000000008</v>
      </c>
      <c r="W12" s="178">
        <f>'Offshore Wind'!AB298</f>
        <v>73.416249999999991</v>
      </c>
      <c r="X12" s="178">
        <f>'Offshore Wind'!AC298</f>
        <v>73.020624999999995</v>
      </c>
      <c r="Y12" s="178">
        <f>'Offshore Wind'!AD298</f>
        <v>72.648750000000007</v>
      </c>
      <c r="Z12" s="178">
        <f>'Offshore Wind'!AE298</f>
        <v>72.298124999999999</v>
      </c>
      <c r="AA12" s="178">
        <f>'Offshore Wind'!AF298</f>
        <v>71.966499999999996</v>
      </c>
      <c r="AB12" s="178">
        <f>'Offshore Wind'!AG298</f>
        <v>71.652124999999998</v>
      </c>
      <c r="AC12" s="178">
        <f>'Offshore Wind'!AH298</f>
        <v>71.353125000000006</v>
      </c>
      <c r="AD12" s="178">
        <f>'Offshore Wind'!AI298</f>
        <v>71.068375000000003</v>
      </c>
      <c r="AE12" s="178">
        <f>'Offshore Wind'!AJ298</f>
        <v>70.796499999999995</v>
      </c>
      <c r="AF12" s="178">
        <f>'Offshore Wind'!AK298</f>
        <v>70.536374999999992</v>
      </c>
      <c r="AG12" s="178">
        <f>'Offshore Wind'!AL298</f>
        <v>70.28725</v>
      </c>
      <c r="AH12" s="178">
        <f>'Offshore Wind'!AM298</f>
        <v>70.048249999999996</v>
      </c>
      <c r="AI12" s="178">
        <f>'Offshore Wind'!AN298</f>
        <v>69.8185</v>
      </c>
      <c r="AJ12" s="178">
        <f>'Offshore Wind'!AO298</f>
        <v>69.597375</v>
      </c>
    </row>
    <row r="13" spans="1:36">
      <c r="A13" t="str">
        <f t="shared" si="0"/>
        <v>MC3OfndClass1</v>
      </c>
      <c r="B13" s="386" t="str">
        <f>'Financial and CRP Inputs'!$B$5</f>
        <v>Market</v>
      </c>
      <c r="C13" t="s">
        <v>346</v>
      </c>
      <c r="D13" s="386">
        <f>'Offshore Wind'!$O$31</f>
        <v>30</v>
      </c>
      <c r="E13" t="s">
        <v>1292</v>
      </c>
      <c r="F13" t="s">
        <v>299</v>
      </c>
      <c r="G13" s="178" t="str">
        <f>'Offshore Wind'!K299</f>
        <v>Offshore Wind - Class 1</v>
      </c>
      <c r="H13" s="178">
        <f>'Offshore Wind'!M299</f>
        <v>90.662000000000006</v>
      </c>
      <c r="I13" s="178">
        <f>'Offshore Wind'!N299</f>
        <v>90.167625000000001</v>
      </c>
      <c r="J13" s="178">
        <f>'Offshore Wind'!O299</f>
        <v>89.716125000000005</v>
      </c>
      <c r="K13" s="178">
        <f>'Offshore Wind'!P299</f>
        <v>89.300750000000008</v>
      </c>
      <c r="L13" s="178">
        <f>'Offshore Wind'!Q299</f>
        <v>88.916375000000002</v>
      </c>
      <c r="M13" s="178">
        <f>'Offshore Wind'!R299</f>
        <v>88.558749999999989</v>
      </c>
      <c r="N13" s="178">
        <f>'Offshore Wind'!S299</f>
        <v>88.224500000000006</v>
      </c>
      <c r="O13" s="178">
        <f>'Offshore Wind'!T299</f>
        <v>87.910875000000004</v>
      </c>
      <c r="P13" s="178">
        <f>'Offshore Wind'!U299</f>
        <v>87.615375</v>
      </c>
      <c r="Q13" s="178">
        <f>'Offshore Wind'!V299</f>
        <v>86.783125000000013</v>
      </c>
      <c r="R13" s="178">
        <f>'Offshore Wind'!W299</f>
        <v>86.069749999999999</v>
      </c>
      <c r="S13" s="178">
        <f>'Offshore Wind'!X299</f>
        <v>85.446000000000012</v>
      </c>
      <c r="T13" s="178">
        <f>'Offshore Wind'!Y299</f>
        <v>84.892375000000001</v>
      </c>
      <c r="U13" s="178">
        <f>'Offshore Wind'!Z299</f>
        <v>84.395124999999993</v>
      </c>
      <c r="V13" s="178">
        <f>'Offshore Wind'!AA299</f>
        <v>84.059749999999994</v>
      </c>
      <c r="W13" s="178">
        <f>'Offshore Wind'!AB299</f>
        <v>83.746124999999992</v>
      </c>
      <c r="X13" s="178">
        <f>'Offshore Wind'!AC299</f>
        <v>83.45174999999999</v>
      </c>
      <c r="Y13" s="178">
        <f>'Offshore Wind'!AD299</f>
        <v>83.174250000000001</v>
      </c>
      <c r="Z13" s="178">
        <f>'Offshore Wind'!AE299</f>
        <v>82.912000000000006</v>
      </c>
      <c r="AA13" s="178">
        <f>'Offshore Wind'!AF299</f>
        <v>82.663375000000002</v>
      </c>
      <c r="AB13" s="178">
        <f>'Offshore Wind'!AG299</f>
        <v>82.42712499999999</v>
      </c>
      <c r="AC13" s="178">
        <f>'Offshore Wind'!AH299</f>
        <v>82.202125000000009</v>
      </c>
      <c r="AD13" s="178">
        <f>'Offshore Wind'!AI299</f>
        <v>81.987249999999989</v>
      </c>
      <c r="AE13" s="178">
        <f>'Offshore Wind'!AJ299</f>
        <v>81.781874999999999</v>
      </c>
      <c r="AF13" s="178">
        <f>'Offshore Wind'!AK299</f>
        <v>81.585000000000008</v>
      </c>
      <c r="AG13" s="178">
        <f>'Offshore Wind'!AL299</f>
        <v>81.396124999999998</v>
      </c>
      <c r="AH13" s="178">
        <f>'Offshore Wind'!AM299</f>
        <v>81.214499999999987</v>
      </c>
      <c r="AI13" s="178">
        <f>'Offshore Wind'!AN299</f>
        <v>81.039749999999998</v>
      </c>
      <c r="AJ13" s="178">
        <f>'Offshore Wind'!AO299</f>
        <v>80.871250000000003</v>
      </c>
    </row>
    <row r="14" spans="1:36">
      <c r="A14" t="str">
        <f t="shared" si="0"/>
        <v>MA3OfndClass2</v>
      </c>
      <c r="B14" s="386" t="str">
        <f>'Financial and CRP Inputs'!$B$5</f>
        <v>Market</v>
      </c>
      <c r="C14" t="s">
        <v>344</v>
      </c>
      <c r="D14" s="386">
        <f>'Offshore Wind'!$O$31</f>
        <v>30</v>
      </c>
      <c r="E14" t="s">
        <v>1292</v>
      </c>
      <c r="F14" t="s">
        <v>304</v>
      </c>
      <c r="G14" s="178" t="str">
        <f>'Offshore Wind'!K300</f>
        <v>Offshore Wind - Class 2</v>
      </c>
      <c r="H14" s="178">
        <f>'Offshore Wind'!M300</f>
        <v>90.453624999999988</v>
      </c>
      <c r="I14" s="178">
        <f>'Offshore Wind'!N300</f>
        <v>84.783249999999995</v>
      </c>
      <c r="J14" s="178">
        <f>'Offshore Wind'!O300</f>
        <v>81.412375000000011</v>
      </c>
      <c r="K14" s="178">
        <f>'Offshore Wind'!P300</f>
        <v>79.047499999999999</v>
      </c>
      <c r="L14" s="178">
        <f>'Offshore Wind'!Q300</f>
        <v>77.242374999999996</v>
      </c>
      <c r="M14" s="178">
        <f>'Offshore Wind'!R300</f>
        <v>75.791250000000005</v>
      </c>
      <c r="N14" s="178">
        <f>'Offshore Wind'!S300</f>
        <v>74.583250000000007</v>
      </c>
      <c r="O14" s="178">
        <f>'Offshore Wind'!T300</f>
        <v>73.551999999999992</v>
      </c>
      <c r="P14" s="178">
        <f>'Offshore Wind'!U300</f>
        <v>72.654750000000007</v>
      </c>
      <c r="Q14" s="178">
        <f>'Offshore Wind'!V300</f>
        <v>71.449624999999997</v>
      </c>
      <c r="R14" s="178">
        <f>'Offshore Wind'!W300</f>
        <v>70.430000000000007</v>
      </c>
      <c r="S14" s="178">
        <f>'Offshore Wind'!X300</f>
        <v>69.548749999999998</v>
      </c>
      <c r="T14" s="178">
        <f>'Offshore Wind'!Y300</f>
        <v>68.774499999999989</v>
      </c>
      <c r="U14" s="178">
        <f>'Offshore Wind'!Z300</f>
        <v>68.085250000000002</v>
      </c>
      <c r="V14" s="178">
        <f>'Offshore Wind'!AA300</f>
        <v>67.623874999999998</v>
      </c>
      <c r="W14" s="178">
        <f>'Offshore Wind'!AB300</f>
        <v>67.194749999999999</v>
      </c>
      <c r="X14" s="178">
        <f>'Offshore Wind'!AC300</f>
        <v>66.793999999999997</v>
      </c>
      <c r="Y14" s="178">
        <f>'Offshore Wind'!AD300</f>
        <v>66.418374999999997</v>
      </c>
      <c r="Z14" s="178">
        <f>'Offshore Wind'!AE300</f>
        <v>66.064875000000001</v>
      </c>
      <c r="AA14" s="178">
        <f>'Offshore Wind'!AF300</f>
        <v>65.731375</v>
      </c>
      <c r="AB14" s="178">
        <f>'Offshore Wind'!AG300</f>
        <v>65.415875</v>
      </c>
      <c r="AC14" s="178">
        <f>'Offshore Wind'!AH300</f>
        <v>65.116500000000002</v>
      </c>
      <c r="AD14" s="178">
        <f>'Offshore Wind'!AI300</f>
        <v>64.831874999999997</v>
      </c>
      <c r="AE14" s="178">
        <f>'Offshore Wind'!AJ300</f>
        <v>64.560749999999999</v>
      </c>
      <c r="AF14" s="178">
        <f>'Offshore Wind'!AK300</f>
        <v>64.301874999999995</v>
      </c>
      <c r="AG14" s="178">
        <f>'Offshore Wind'!AL300</f>
        <v>64.054249999999996</v>
      </c>
      <c r="AH14" s="178">
        <f>'Offshore Wind'!AM300</f>
        <v>63.817124999999997</v>
      </c>
      <c r="AI14" s="178">
        <f>'Offshore Wind'!AN300</f>
        <v>63.589500000000001</v>
      </c>
      <c r="AJ14" s="178">
        <f>'Offshore Wind'!AO300</f>
        <v>63.370874999999998</v>
      </c>
    </row>
    <row r="15" spans="1:36">
      <c r="A15" t="str">
        <f t="shared" si="0"/>
        <v>MM3OfndClass2</v>
      </c>
      <c r="B15" s="386" t="str">
        <f>'Financial and CRP Inputs'!$B$5</f>
        <v>Market</v>
      </c>
      <c r="C15" t="s">
        <v>345</v>
      </c>
      <c r="D15" s="386">
        <f>'Offshore Wind'!$O$31</f>
        <v>30</v>
      </c>
      <c r="E15" t="s">
        <v>1292</v>
      </c>
      <c r="F15" t="s">
        <v>304</v>
      </c>
      <c r="G15" s="178" t="str">
        <f>'Offshore Wind'!K301</f>
        <v>Offshore Wind - Class 2</v>
      </c>
      <c r="H15" s="178">
        <f>'Offshore Wind'!M301</f>
        <v>90.453624999999988</v>
      </c>
      <c r="I15" s="178">
        <f>'Offshore Wind'!N301</f>
        <v>87.437749999999994</v>
      </c>
      <c r="J15" s="178">
        <f>'Offshore Wind'!O301</f>
        <v>85.281874999999999</v>
      </c>
      <c r="K15" s="178">
        <f>'Offshore Wind'!P301</f>
        <v>83.613874999999993</v>
      </c>
      <c r="L15" s="178">
        <f>'Offshore Wind'!Q301</f>
        <v>82.259124999999997</v>
      </c>
      <c r="M15" s="178">
        <f>'Offshore Wind'!R301</f>
        <v>81.121750000000006</v>
      </c>
      <c r="N15" s="178">
        <f>'Offshore Wind'!S301</f>
        <v>80.143625000000014</v>
      </c>
      <c r="O15" s="178">
        <f>'Offshore Wind'!T301</f>
        <v>79.28725</v>
      </c>
      <c r="P15" s="178">
        <f>'Offshore Wind'!U301</f>
        <v>78.526624999999996</v>
      </c>
      <c r="Q15" s="178">
        <f>'Offshore Wind'!V301</f>
        <v>77.376625000000004</v>
      </c>
      <c r="R15" s="178">
        <f>'Offshore Wind'!W301</f>
        <v>76.397000000000006</v>
      </c>
      <c r="S15" s="178">
        <f>'Offshore Wind'!X301</f>
        <v>75.545500000000004</v>
      </c>
      <c r="T15" s="178">
        <f>'Offshore Wind'!Y301</f>
        <v>74.793499999999995</v>
      </c>
      <c r="U15" s="178">
        <f>'Offshore Wind'!Z301</f>
        <v>74.120999999999995</v>
      </c>
      <c r="V15" s="178">
        <f>'Offshore Wind'!AA301</f>
        <v>73.668999999999997</v>
      </c>
      <c r="W15" s="178">
        <f>'Offshore Wind'!AB301</f>
        <v>73.247500000000002</v>
      </c>
      <c r="X15" s="178">
        <f>'Offshore Wind'!AC301</f>
        <v>72.852874999999997</v>
      </c>
      <c r="Y15" s="178">
        <f>'Offshore Wind'!AD301</f>
        <v>72.481875000000002</v>
      </c>
      <c r="Z15" s="178">
        <f>'Offshore Wind'!AE301</f>
        <v>72.132125000000002</v>
      </c>
      <c r="AA15" s="178">
        <f>'Offshore Wind'!AF301</f>
        <v>71.80125000000001</v>
      </c>
      <c r="AB15" s="178">
        <f>'Offshore Wind'!AG301</f>
        <v>71.487499999999997</v>
      </c>
      <c r="AC15" s="178">
        <f>'Offshore Wind'!AH301</f>
        <v>71.189250000000001</v>
      </c>
      <c r="AD15" s="178">
        <f>'Offshore Wind'!AI301</f>
        <v>70.905124999999998</v>
      </c>
      <c r="AE15" s="178">
        <f>'Offshore Wind'!AJ301</f>
        <v>70.633875000000003</v>
      </c>
      <c r="AF15" s="178">
        <f>'Offshore Wind'!AK301</f>
        <v>70.374375000000001</v>
      </c>
      <c r="AG15" s="178">
        <f>'Offshore Wind'!AL301</f>
        <v>70.125875000000008</v>
      </c>
      <c r="AH15" s="178">
        <f>'Offshore Wind'!AM301</f>
        <v>69.887249999999995</v>
      </c>
      <c r="AI15" s="178">
        <f>'Offshore Wind'!AN301</f>
        <v>69.658124999999998</v>
      </c>
      <c r="AJ15" s="178">
        <f>'Offshore Wind'!AO301</f>
        <v>69.4375</v>
      </c>
    </row>
    <row r="16" spans="1:36">
      <c r="A16" t="str">
        <f t="shared" si="0"/>
        <v>MC3OfndClass2</v>
      </c>
      <c r="B16" s="386" t="str">
        <f>'Financial and CRP Inputs'!$B$5</f>
        <v>Market</v>
      </c>
      <c r="C16" t="s">
        <v>346</v>
      </c>
      <c r="D16" s="386">
        <f>'Offshore Wind'!$O$31</f>
        <v>30</v>
      </c>
      <c r="E16" t="s">
        <v>1292</v>
      </c>
      <c r="F16" t="s">
        <v>304</v>
      </c>
      <c r="G16" s="178" t="str">
        <f>'Offshore Wind'!K302</f>
        <v>Offshore Wind - Class 2</v>
      </c>
      <c r="H16" s="178">
        <f>'Offshore Wind'!M302</f>
        <v>90.453624999999988</v>
      </c>
      <c r="I16" s="178">
        <f>'Offshore Wind'!N302</f>
        <v>89.960499999999996</v>
      </c>
      <c r="J16" s="178">
        <f>'Offshore Wind'!O302</f>
        <v>89.51</v>
      </c>
      <c r="K16" s="178">
        <f>'Offshore Wind'!P302</f>
        <v>89.095624999999998</v>
      </c>
      <c r="L16" s="178">
        <f>'Offshore Wind'!Q302</f>
        <v>88.712125</v>
      </c>
      <c r="M16" s="178">
        <f>'Offshore Wind'!R302</f>
        <v>88.355250000000012</v>
      </c>
      <c r="N16" s="178">
        <f>'Offshore Wind'!S302</f>
        <v>88.021875000000009</v>
      </c>
      <c r="O16" s="178">
        <f>'Offshore Wind'!T302</f>
        <v>87.708875000000006</v>
      </c>
      <c r="P16" s="178">
        <f>'Offshore Wind'!U302</f>
        <v>87.414124999999984</v>
      </c>
      <c r="Q16" s="178">
        <f>'Offshore Wind'!V302</f>
        <v>86.583875000000006</v>
      </c>
      <c r="R16" s="178">
        <f>'Offshore Wind'!W302</f>
        <v>85.871999999999986</v>
      </c>
      <c r="S16" s="178">
        <f>'Offshore Wind'!X302</f>
        <v>85.249749999999992</v>
      </c>
      <c r="T16" s="178">
        <f>'Offshore Wind'!Y302</f>
        <v>84.697375000000008</v>
      </c>
      <c r="U16" s="178">
        <f>'Offshore Wind'!Z302</f>
        <v>84.201250000000002</v>
      </c>
      <c r="V16" s="178">
        <f>'Offshore Wind'!AA302</f>
        <v>83.866749999999996</v>
      </c>
      <c r="W16" s="178">
        <f>'Offshore Wind'!AB302</f>
        <v>83.553750000000008</v>
      </c>
      <c r="X16" s="178">
        <f>'Offshore Wind'!AC302</f>
        <v>83.26</v>
      </c>
      <c r="Y16" s="178">
        <f>'Offshore Wind'!AD302</f>
        <v>82.983125000000001</v>
      </c>
      <c r="Z16" s="178">
        <f>'Offshore Wind'!AE302</f>
        <v>82.721499999999992</v>
      </c>
      <c r="AA16" s="178">
        <f>'Offshore Wind'!AF302</f>
        <v>82.473500000000001</v>
      </c>
      <c r="AB16" s="178">
        <f>'Offshore Wind'!AG302</f>
        <v>82.237750000000005</v>
      </c>
      <c r="AC16" s="178">
        <f>'Offshore Wind'!AH302</f>
        <v>82.013249999999999</v>
      </c>
      <c r="AD16" s="178">
        <f>'Offshore Wind'!AI302</f>
        <v>81.799000000000007</v>
      </c>
      <c r="AE16" s="178">
        <f>'Offshore Wind'!AJ302</f>
        <v>81.593999999999994</v>
      </c>
      <c r="AF16" s="178">
        <f>'Offshore Wind'!AK302</f>
        <v>81.397625000000005</v>
      </c>
      <c r="AG16" s="178">
        <f>'Offshore Wind'!AL302</f>
        <v>81.209125</v>
      </c>
      <c r="AH16" s="178">
        <f>'Offshore Wind'!AM302</f>
        <v>81.027874999999995</v>
      </c>
      <c r="AI16" s="178">
        <f>'Offshore Wind'!AN302</f>
        <v>80.853499999999997</v>
      </c>
      <c r="AJ16" s="178">
        <f>'Offshore Wind'!AO302</f>
        <v>80.685500000000005</v>
      </c>
    </row>
    <row r="17" spans="1:36">
      <c r="A17" t="str">
        <f t="shared" si="0"/>
        <v>MA3OfndClass3</v>
      </c>
      <c r="B17" s="386" t="str">
        <f>'Financial and CRP Inputs'!$B$5</f>
        <v>Market</v>
      </c>
      <c r="C17" t="s">
        <v>344</v>
      </c>
      <c r="D17" s="386">
        <f>'Offshore Wind'!$O$31</f>
        <v>30</v>
      </c>
      <c r="E17" t="s">
        <v>1292</v>
      </c>
      <c r="F17" t="s">
        <v>308</v>
      </c>
      <c r="G17" s="178" t="str">
        <f>'Offshore Wind'!K303</f>
        <v>Offshore Wind - Class 3</v>
      </c>
      <c r="H17" s="178">
        <f>'Offshore Wind'!M303</f>
        <v>90.520875000000004</v>
      </c>
      <c r="I17" s="178">
        <f>'Offshore Wind'!N303</f>
        <v>84.846249999999998</v>
      </c>
      <c r="J17" s="178">
        <f>'Offshore Wind'!O303</f>
        <v>81.472874999999988</v>
      </c>
      <c r="K17" s="178">
        <f>'Offshore Wind'!P303</f>
        <v>79.106249999999989</v>
      </c>
      <c r="L17" s="178">
        <f>'Offshore Wind'!Q303</f>
        <v>77.299749999999989</v>
      </c>
      <c r="M17" s="178">
        <f>'Offshore Wind'!R303</f>
        <v>75.847499999999997</v>
      </c>
      <c r="N17" s="178">
        <f>'Offshore Wind'!S303</f>
        <v>74.638625000000005</v>
      </c>
      <c r="O17" s="178">
        <f>'Offshore Wind'!T303</f>
        <v>73.606749999999991</v>
      </c>
      <c r="P17" s="178">
        <f>'Offshore Wind'!U303</f>
        <v>72.708624999999998</v>
      </c>
      <c r="Q17" s="178">
        <f>'Offshore Wind'!V303</f>
        <v>71.502749999999992</v>
      </c>
      <c r="R17" s="178">
        <f>'Offshore Wind'!W303</f>
        <v>70.482375000000005</v>
      </c>
      <c r="S17" s="178">
        <f>'Offshore Wind'!X303</f>
        <v>69.600375</v>
      </c>
      <c r="T17" s="178">
        <f>'Offshore Wind'!Y303</f>
        <v>68.825625000000002</v>
      </c>
      <c r="U17" s="178">
        <f>'Offshore Wind'!Z303</f>
        <v>68.135874999999999</v>
      </c>
      <c r="V17" s="178">
        <f>'Offshore Wind'!AA303</f>
        <v>67.674125000000004</v>
      </c>
      <c r="W17" s="178">
        <f>'Offshore Wind'!AB303</f>
        <v>67.244624999999999</v>
      </c>
      <c r="X17" s="178">
        <f>'Offshore Wind'!AC303</f>
        <v>66.843625000000003</v>
      </c>
      <c r="Y17" s="178">
        <f>'Offshore Wind'!AD303</f>
        <v>66.467624999999998</v>
      </c>
      <c r="Z17" s="178">
        <f>'Offshore Wind'!AE303</f>
        <v>66.114000000000004</v>
      </c>
      <c r="AA17" s="178">
        <f>'Offshore Wind'!AF303</f>
        <v>65.780249999999995</v>
      </c>
      <c r="AB17" s="178">
        <f>'Offshore Wind'!AG303</f>
        <v>65.464500000000001</v>
      </c>
      <c r="AC17" s="178">
        <f>'Offshore Wind'!AH303</f>
        <v>65.164874999999995</v>
      </c>
      <c r="AD17" s="178">
        <f>'Offshore Wind'!AI303</f>
        <v>64.880124999999992</v>
      </c>
      <c r="AE17" s="178">
        <f>'Offshore Wind'!AJ303</f>
        <v>64.608750000000001</v>
      </c>
      <c r="AF17" s="178">
        <f>'Offshore Wind'!AK303</f>
        <v>64.349625000000003</v>
      </c>
      <c r="AG17" s="178">
        <f>'Offshore Wind'!AL303</f>
        <v>64.101875000000007</v>
      </c>
      <c r="AH17" s="178">
        <f>'Offshore Wind'!AM303</f>
        <v>63.8645</v>
      </c>
      <c r="AI17" s="178">
        <f>'Offshore Wind'!AN303</f>
        <v>63.636749999999999</v>
      </c>
      <c r="AJ17" s="178">
        <f>'Offshore Wind'!AO303</f>
        <v>63.417874999999995</v>
      </c>
    </row>
    <row r="18" spans="1:36">
      <c r="A18" t="str">
        <f t="shared" si="0"/>
        <v>MM3OfndClass3</v>
      </c>
      <c r="B18" s="386" t="str">
        <f>'Financial and CRP Inputs'!$B$5</f>
        <v>Market</v>
      </c>
      <c r="C18" t="s">
        <v>345</v>
      </c>
      <c r="D18" s="386">
        <f>'Offshore Wind'!$O$31</f>
        <v>30</v>
      </c>
      <c r="E18" t="s">
        <v>1292</v>
      </c>
      <c r="F18" t="s">
        <v>308</v>
      </c>
      <c r="G18" s="178" t="str">
        <f>'Offshore Wind'!K304</f>
        <v>Offshore Wind - Class 3</v>
      </c>
      <c r="H18" s="178">
        <f>'Offshore Wind'!M304</f>
        <v>90.520875000000004</v>
      </c>
      <c r="I18" s="178">
        <f>'Offshore Wind'!N304</f>
        <v>87.502750000000006</v>
      </c>
      <c r="J18" s="178">
        <f>'Offshore Wind'!O304</f>
        <v>85.345250000000007</v>
      </c>
      <c r="K18" s="178">
        <f>'Offshore Wind'!P304</f>
        <v>83.675999999999988</v>
      </c>
      <c r="L18" s="178">
        <f>'Offshore Wind'!Q304</f>
        <v>82.320250000000001</v>
      </c>
      <c r="M18" s="178">
        <f>'Offshore Wind'!R304</f>
        <v>81.182000000000002</v>
      </c>
      <c r="N18" s="178">
        <f>'Offshore Wind'!S304</f>
        <v>80.203249999999997</v>
      </c>
      <c r="O18" s="178">
        <f>'Offshore Wind'!T304</f>
        <v>79.346125000000001</v>
      </c>
      <c r="P18" s="178">
        <f>'Offshore Wind'!U304</f>
        <v>78.585000000000008</v>
      </c>
      <c r="Q18" s="178">
        <f>'Offshore Wind'!V304</f>
        <v>77.434124999999995</v>
      </c>
      <c r="R18" s="178">
        <f>'Offshore Wind'!W304</f>
        <v>76.453749999999999</v>
      </c>
      <c r="S18" s="178">
        <f>'Offshore Wind'!X304</f>
        <v>75.601624999999999</v>
      </c>
      <c r="T18" s="178">
        <f>'Offshore Wind'!Y304</f>
        <v>74.84899999999999</v>
      </c>
      <c r="U18" s="178">
        <f>'Offshore Wind'!Z304</f>
        <v>74.176000000000002</v>
      </c>
      <c r="V18" s="178">
        <f>'Offshore Wind'!AA304</f>
        <v>73.723749999999995</v>
      </c>
      <c r="W18" s="178">
        <f>'Offshore Wind'!AB304</f>
        <v>73.301999999999992</v>
      </c>
      <c r="X18" s="178">
        <f>'Offshore Wind'!AC304</f>
        <v>72.906999999999996</v>
      </c>
      <c r="Y18" s="178">
        <f>'Offshore Wind'!AD304</f>
        <v>72.535749999999993</v>
      </c>
      <c r="Z18" s="178">
        <f>'Offshore Wind'!AE304</f>
        <v>72.185625000000002</v>
      </c>
      <c r="AA18" s="178">
        <f>'Offshore Wind'!AF304</f>
        <v>71.854624999999999</v>
      </c>
      <c r="AB18" s="178">
        <f>'Offshore Wind'!AG304</f>
        <v>71.540625000000006</v>
      </c>
      <c r="AC18" s="178">
        <f>'Offshore Wind'!AH304</f>
        <v>71.242125000000001</v>
      </c>
      <c r="AD18" s="178">
        <f>'Offshore Wind'!AI304</f>
        <v>70.957750000000004</v>
      </c>
      <c r="AE18" s="178">
        <f>'Offshore Wind'!AJ304</f>
        <v>70.686250000000001</v>
      </c>
      <c r="AF18" s="178">
        <f>'Offshore Wind'!AK304</f>
        <v>70.426625000000001</v>
      </c>
      <c r="AG18" s="178">
        <f>'Offshore Wind'!AL304</f>
        <v>70.177875</v>
      </c>
      <c r="AH18" s="178">
        <f>'Offshore Wind'!AM304</f>
        <v>69.939250000000001</v>
      </c>
      <c r="AI18" s="178">
        <f>'Offshore Wind'!AN304</f>
        <v>69.709874999999997</v>
      </c>
      <c r="AJ18" s="178">
        <f>'Offshore Wind'!AO304</f>
        <v>69.489000000000004</v>
      </c>
    </row>
    <row r="19" spans="1:36">
      <c r="A19" t="str">
        <f t="shared" si="0"/>
        <v>MC3OfndClass3</v>
      </c>
      <c r="B19" s="386" t="str">
        <f>'Financial and CRP Inputs'!$B$5</f>
        <v>Market</v>
      </c>
      <c r="C19" t="s">
        <v>346</v>
      </c>
      <c r="D19" s="386">
        <f>'Offshore Wind'!$O$31</f>
        <v>30</v>
      </c>
      <c r="E19" t="s">
        <v>1292</v>
      </c>
      <c r="F19" t="s">
        <v>308</v>
      </c>
      <c r="G19" s="178" t="str">
        <f>'Offshore Wind'!K305</f>
        <v>Offshore Wind - Class 3</v>
      </c>
      <c r="H19" s="178">
        <f>'Offshore Wind'!M305</f>
        <v>90.520875000000004</v>
      </c>
      <c r="I19" s="178">
        <f>'Offshore Wind'!N305</f>
        <v>90.027249999999995</v>
      </c>
      <c r="J19" s="178">
        <f>'Offshore Wind'!O305</f>
        <v>89.576499999999996</v>
      </c>
      <c r="K19" s="178">
        <f>'Offshore Wind'!P305</f>
        <v>89.161750000000012</v>
      </c>
      <c r="L19" s="178">
        <f>'Offshore Wind'!Q305</f>
        <v>88.778000000000006</v>
      </c>
      <c r="M19" s="178">
        <f>'Offshore Wind'!R305</f>
        <v>88.421000000000006</v>
      </c>
      <c r="N19" s="178">
        <f>'Offshore Wind'!S305</f>
        <v>88.087250000000012</v>
      </c>
      <c r="O19" s="178">
        <f>'Offshore Wind'!T305</f>
        <v>87.774000000000001</v>
      </c>
      <c r="P19" s="178">
        <f>'Offshore Wind'!U305</f>
        <v>87.479124999999996</v>
      </c>
      <c r="Q19" s="178">
        <f>'Offshore Wind'!V305</f>
        <v>86.648124999999993</v>
      </c>
      <c r="R19" s="178">
        <f>'Offshore Wind'!W305</f>
        <v>85.935749999999999</v>
      </c>
      <c r="S19" s="178">
        <f>'Offshore Wind'!X305</f>
        <v>85.313000000000002</v>
      </c>
      <c r="T19" s="178">
        <f>'Offshore Wind'!Y305</f>
        <v>84.76037500000001</v>
      </c>
      <c r="U19" s="178">
        <f>'Offshore Wind'!Z305</f>
        <v>84.263875000000013</v>
      </c>
      <c r="V19" s="178">
        <f>'Offshore Wind'!AA305</f>
        <v>83.928999999999988</v>
      </c>
      <c r="W19" s="178">
        <f>'Offshore Wind'!AB305</f>
        <v>83.615875000000003</v>
      </c>
      <c r="X19" s="178">
        <f>'Offshore Wind'!AC305</f>
        <v>83.321875000000006</v>
      </c>
      <c r="Y19" s="178">
        <f>'Offshore Wind'!AD305</f>
        <v>83.044749999999993</v>
      </c>
      <c r="Z19" s="178">
        <f>'Offshore Wind'!AE305</f>
        <v>82.783000000000001</v>
      </c>
      <c r="AA19" s="178">
        <f>'Offshore Wind'!AF305</f>
        <v>82.534750000000003</v>
      </c>
      <c r="AB19" s="178">
        <f>'Offshore Wind'!AG305</f>
        <v>82.29887500000001</v>
      </c>
      <c r="AC19" s="178">
        <f>'Offshore Wind'!AH305</f>
        <v>82.074125000000009</v>
      </c>
      <c r="AD19" s="178">
        <f>'Offshore Wind'!AI305</f>
        <v>81.859749999999991</v>
      </c>
      <c r="AE19" s="178">
        <f>'Offshore Wind'!AJ305</f>
        <v>81.65462500000001</v>
      </c>
      <c r="AF19" s="178">
        <f>'Offshore Wind'!AK305</f>
        <v>81.457999999999998</v>
      </c>
      <c r="AG19" s="178">
        <f>'Offshore Wind'!AL305</f>
        <v>81.269374999999997</v>
      </c>
      <c r="AH19" s="178">
        <f>'Offshore Wind'!AM305</f>
        <v>81.088125000000005</v>
      </c>
      <c r="AI19" s="178">
        <f>'Offshore Wind'!AN305</f>
        <v>80.91362500000001</v>
      </c>
      <c r="AJ19" s="178">
        <f>'Offshore Wind'!AO305</f>
        <v>80.745374999999996</v>
      </c>
    </row>
    <row r="20" spans="1:36">
      <c r="A20" t="str">
        <f t="shared" si="0"/>
        <v>MA3OfndClass4</v>
      </c>
      <c r="B20" s="386" t="str">
        <f>'Financial and CRP Inputs'!$B$5</f>
        <v>Market</v>
      </c>
      <c r="C20" t="s">
        <v>344</v>
      </c>
      <c r="D20" s="386">
        <f>'Offshore Wind'!$O$31</f>
        <v>30</v>
      </c>
      <c r="E20" t="s">
        <v>1292</v>
      </c>
      <c r="F20" t="s">
        <v>311</v>
      </c>
      <c r="G20" s="178" t="str">
        <f>'Offshore Wind'!K306</f>
        <v>Offshore Wind - Class 4</v>
      </c>
      <c r="H20" s="178">
        <f>'Offshore Wind'!M306</f>
        <v>90.505750000000006</v>
      </c>
      <c r="I20" s="178">
        <f>'Offshore Wind'!N306</f>
        <v>84.831999999999994</v>
      </c>
      <c r="J20" s="178">
        <f>'Offshore Wind'!O306</f>
        <v>81.459249999999997</v>
      </c>
      <c r="K20" s="178">
        <f>'Offshore Wind'!P306</f>
        <v>79.093000000000004</v>
      </c>
      <c r="L20" s="178">
        <f>'Offshore Wind'!Q306</f>
        <v>77.286749999999998</v>
      </c>
      <c r="M20" s="178">
        <f>'Offshore Wind'!R306</f>
        <v>75.834875000000011</v>
      </c>
      <c r="N20" s="178">
        <f>'Offshore Wind'!S306</f>
        <v>74.626249999999999</v>
      </c>
      <c r="O20" s="178">
        <f>'Offshore Wind'!T306</f>
        <v>73.594374999999999</v>
      </c>
      <c r="P20" s="178">
        <f>'Offshore Wind'!U306</f>
        <v>72.6965</v>
      </c>
      <c r="Q20" s="178">
        <f>'Offshore Wind'!V306</f>
        <v>71.490749999999991</v>
      </c>
      <c r="R20" s="178">
        <f>'Offshore Wind'!W306</f>
        <v>70.470500000000001</v>
      </c>
      <c r="S20" s="178">
        <f>'Offshore Wind'!X306</f>
        <v>69.588750000000005</v>
      </c>
      <c r="T20" s="178">
        <f>'Offshore Wind'!Y306</f>
        <v>68.81412499999999</v>
      </c>
      <c r="U20" s="178">
        <f>'Offshore Wind'!Z306</f>
        <v>68.124499999999998</v>
      </c>
      <c r="V20" s="178">
        <f>'Offshore Wind'!AA306</f>
        <v>67.662750000000003</v>
      </c>
      <c r="W20" s="178">
        <f>'Offshore Wind'!AB306</f>
        <v>67.233499999999992</v>
      </c>
      <c r="X20" s="178">
        <f>'Offshore Wind'!AC306</f>
        <v>66.832499999999996</v>
      </c>
      <c r="Y20" s="178">
        <f>'Offshore Wind'!AD306</f>
        <v>66.456500000000005</v>
      </c>
      <c r="Z20" s="178">
        <f>'Offshore Wind'!AE306</f>
        <v>66.102874999999997</v>
      </c>
      <c r="AA20" s="178">
        <f>'Offshore Wind'!AF306</f>
        <v>65.76925</v>
      </c>
      <c r="AB20" s="178">
        <f>'Offshore Wind'!AG306</f>
        <v>65.453500000000005</v>
      </c>
      <c r="AC20" s="178">
        <f>'Offshore Wind'!AH306</f>
        <v>65.153999999999996</v>
      </c>
      <c r="AD20" s="178">
        <f>'Offshore Wind'!AI306</f>
        <v>64.869250000000008</v>
      </c>
      <c r="AE20" s="178">
        <f>'Offshore Wind'!AJ306</f>
        <v>64.597875000000002</v>
      </c>
      <c r="AF20" s="178">
        <f>'Offshore Wind'!AK306</f>
        <v>64.338875000000002</v>
      </c>
      <c r="AG20" s="178">
        <f>'Offshore Wind'!AL306</f>
        <v>64.091125000000005</v>
      </c>
      <c r="AH20" s="178">
        <f>'Offshore Wind'!AM306</f>
        <v>63.853749999999998</v>
      </c>
      <c r="AI20" s="178">
        <f>'Offshore Wind'!AN306</f>
        <v>63.626125000000002</v>
      </c>
      <c r="AJ20" s="178">
        <f>'Offshore Wind'!AO306</f>
        <v>63.407249999999998</v>
      </c>
    </row>
    <row r="21" spans="1:36">
      <c r="A21" t="str">
        <f t="shared" si="0"/>
        <v>MM3OfndClass4</v>
      </c>
      <c r="B21" s="386" t="str">
        <f>'Financial and CRP Inputs'!$B$5</f>
        <v>Market</v>
      </c>
      <c r="C21" t="s">
        <v>345</v>
      </c>
      <c r="D21" s="386">
        <f>'Offshore Wind'!$O$31</f>
        <v>30</v>
      </c>
      <c r="E21" t="s">
        <v>1292</v>
      </c>
      <c r="F21" t="s">
        <v>311</v>
      </c>
      <c r="G21" s="178" t="str">
        <f>'Offshore Wind'!K307</f>
        <v>Offshore Wind - Class 4</v>
      </c>
      <c r="H21" s="178">
        <f>'Offshore Wind'!M307</f>
        <v>90.505750000000006</v>
      </c>
      <c r="I21" s="178">
        <f>'Offshore Wind'!N307</f>
        <v>87.488124999999997</v>
      </c>
      <c r="J21" s="178">
        <f>'Offshore Wind'!O307</f>
        <v>85.330999999999989</v>
      </c>
      <c r="K21" s="178">
        <f>'Offshore Wind'!P307</f>
        <v>83.661999999999992</v>
      </c>
      <c r="L21" s="178">
        <f>'Offshore Wind'!Q307</f>
        <v>82.3065</v>
      </c>
      <c r="M21" s="178">
        <f>'Offshore Wind'!R307</f>
        <v>81.168375000000012</v>
      </c>
      <c r="N21" s="178">
        <f>'Offshore Wind'!S307</f>
        <v>80.189749999999989</v>
      </c>
      <c r="O21" s="178">
        <f>'Offshore Wind'!T307</f>
        <v>79.332875000000001</v>
      </c>
      <c r="P21" s="178">
        <f>'Offshore Wind'!U307</f>
        <v>78.571875000000006</v>
      </c>
      <c r="Q21" s="178">
        <f>'Offshore Wind'!V307</f>
        <v>77.421125000000004</v>
      </c>
      <c r="R21" s="178">
        <f>'Offshore Wind'!W307</f>
        <v>76.441000000000003</v>
      </c>
      <c r="S21" s="178">
        <f>'Offshore Wind'!X307</f>
        <v>75.588999999999999</v>
      </c>
      <c r="T21" s="178">
        <f>'Offshore Wind'!Y307</f>
        <v>74.836500000000001</v>
      </c>
      <c r="U21" s="178">
        <f>'Offshore Wind'!Z307</f>
        <v>74.163624999999996</v>
      </c>
      <c r="V21" s="178">
        <f>'Offshore Wind'!AA307</f>
        <v>73.711375000000004</v>
      </c>
      <c r="W21" s="178">
        <f>'Offshore Wind'!AB307</f>
        <v>73.289749999999998</v>
      </c>
      <c r="X21" s="178">
        <f>'Offshore Wind'!AC307</f>
        <v>72.894750000000002</v>
      </c>
      <c r="Y21" s="178">
        <f>'Offshore Wind'!AD307</f>
        <v>72.52362500000001</v>
      </c>
      <c r="Z21" s="178">
        <f>'Offshore Wind'!AE307</f>
        <v>72.173625000000001</v>
      </c>
      <c r="AA21" s="178">
        <f>'Offshore Wind'!AF307</f>
        <v>71.842500000000001</v>
      </c>
      <c r="AB21" s="178">
        <f>'Offshore Wind'!AG307</f>
        <v>71.528625000000005</v>
      </c>
      <c r="AC21" s="178">
        <f>'Offshore Wind'!AH307</f>
        <v>71.230249999999998</v>
      </c>
      <c r="AD21" s="178">
        <f>'Offshore Wind'!AI307</f>
        <v>70.945875000000001</v>
      </c>
      <c r="AE21" s="178">
        <f>'Offshore Wind'!AJ307</f>
        <v>70.674499999999995</v>
      </c>
      <c r="AF21" s="178">
        <f>'Offshore Wind'!AK307</f>
        <v>70.414874999999995</v>
      </c>
      <c r="AG21" s="178">
        <f>'Offshore Wind'!AL307</f>
        <v>70.166124999999994</v>
      </c>
      <c r="AH21" s="178">
        <f>'Offshore Wind'!AM307</f>
        <v>69.927499999999995</v>
      </c>
      <c r="AI21" s="178">
        <f>'Offshore Wind'!AN307</f>
        <v>69.698125000000005</v>
      </c>
      <c r="AJ21" s="178">
        <f>'Offshore Wind'!AO307</f>
        <v>69.477500000000006</v>
      </c>
    </row>
    <row r="22" spans="1:36">
      <c r="A22" t="str">
        <f t="shared" si="0"/>
        <v>MC3OfndClass4</v>
      </c>
      <c r="B22" s="386" t="str">
        <f>'Financial and CRP Inputs'!$B$5</f>
        <v>Market</v>
      </c>
      <c r="C22" t="s">
        <v>346</v>
      </c>
      <c r="D22" s="386">
        <f>'Offshore Wind'!$O$31</f>
        <v>30</v>
      </c>
      <c r="E22" t="s">
        <v>1292</v>
      </c>
      <c r="F22" t="s">
        <v>311</v>
      </c>
      <c r="G22" s="178" t="str">
        <f>'Offshore Wind'!K308</f>
        <v>Offshore Wind - Class 4</v>
      </c>
      <c r="H22" s="178">
        <f>'Offshore Wind'!M308</f>
        <v>90.505750000000006</v>
      </c>
      <c r="I22" s="178">
        <f>'Offshore Wind'!N308</f>
        <v>90.012249999999995</v>
      </c>
      <c r="J22" s="178">
        <f>'Offshore Wind'!O308</f>
        <v>89.561499999999995</v>
      </c>
      <c r="K22" s="178">
        <f>'Offshore Wind'!P308</f>
        <v>89.146874999999994</v>
      </c>
      <c r="L22" s="178">
        <f>'Offshore Wind'!Q308</f>
        <v>88.763124999999988</v>
      </c>
      <c r="M22" s="178">
        <f>'Offshore Wind'!R308</f>
        <v>88.406125000000003</v>
      </c>
      <c r="N22" s="178">
        <f>'Offshore Wind'!S308</f>
        <v>88.072499999999991</v>
      </c>
      <c r="O22" s="178">
        <f>'Offshore Wind'!T308</f>
        <v>87.759374999999991</v>
      </c>
      <c r="P22" s="178">
        <f>'Offshore Wind'!U308</f>
        <v>87.464499999999987</v>
      </c>
      <c r="Q22" s="178">
        <f>'Offshore Wind'!V308</f>
        <v>86.633624999999995</v>
      </c>
      <c r="R22" s="178">
        <f>'Offshore Wind'!W308</f>
        <v>85.921374999999998</v>
      </c>
      <c r="S22" s="178">
        <f>'Offshore Wind'!X308</f>
        <v>85.298750000000013</v>
      </c>
      <c r="T22" s="178">
        <f>'Offshore Wind'!Y308</f>
        <v>84.746124999999992</v>
      </c>
      <c r="U22" s="178">
        <f>'Offshore Wind'!Z308</f>
        <v>84.249750000000006</v>
      </c>
      <c r="V22" s="178">
        <f>'Offshore Wind'!AA308</f>
        <v>83.915000000000006</v>
      </c>
      <c r="W22" s="178">
        <f>'Offshore Wind'!AB308</f>
        <v>83.601875000000007</v>
      </c>
      <c r="X22" s="178">
        <f>'Offshore Wind'!AC308</f>
        <v>83.307874999999996</v>
      </c>
      <c r="Y22" s="178">
        <f>'Offshore Wind'!AD308</f>
        <v>83.030875000000009</v>
      </c>
      <c r="Z22" s="178">
        <f>'Offshore Wind'!AE308</f>
        <v>82.769125000000003</v>
      </c>
      <c r="AA22" s="178">
        <f>'Offshore Wind'!AF308</f>
        <v>82.521000000000001</v>
      </c>
      <c r="AB22" s="178">
        <f>'Offshore Wind'!AG308</f>
        <v>82.285125000000008</v>
      </c>
      <c r="AC22" s="178">
        <f>'Offshore Wind'!AH308</f>
        <v>82.06049999999999</v>
      </c>
      <c r="AD22" s="178">
        <f>'Offshore Wind'!AI308</f>
        <v>81.846000000000004</v>
      </c>
      <c r="AE22" s="178">
        <f>'Offshore Wind'!AJ308</f>
        <v>81.640875000000008</v>
      </c>
      <c r="AF22" s="178">
        <f>'Offshore Wind'!AK308</f>
        <v>81.444375000000008</v>
      </c>
      <c r="AG22" s="178">
        <f>'Offshore Wind'!AL308</f>
        <v>81.255875000000003</v>
      </c>
      <c r="AH22" s="178">
        <f>'Offshore Wind'!AM308</f>
        <v>81.0745</v>
      </c>
      <c r="AI22" s="178">
        <f>'Offshore Wind'!AN308</f>
        <v>80.900000000000006</v>
      </c>
      <c r="AJ22" s="178">
        <f>'Offshore Wind'!AO308</f>
        <v>80.731875000000002</v>
      </c>
    </row>
    <row r="23" spans="1:36">
      <c r="A23" t="str">
        <f t="shared" si="0"/>
        <v>MA3OfndClass5</v>
      </c>
      <c r="B23" s="386" t="str">
        <f>'Financial and CRP Inputs'!$B$5</f>
        <v>Market</v>
      </c>
      <c r="C23" t="s">
        <v>344</v>
      </c>
      <c r="D23" s="386">
        <f>'Offshore Wind'!$O$31</f>
        <v>30</v>
      </c>
      <c r="E23" t="s">
        <v>1292</v>
      </c>
      <c r="F23" t="s">
        <v>314</v>
      </c>
      <c r="G23" s="178" t="str">
        <f>'Offshore Wind'!K309</f>
        <v>Offshore Wind - Class 5</v>
      </c>
      <c r="H23" s="178">
        <f>'Offshore Wind'!M309</f>
        <v>91.497124999999997</v>
      </c>
      <c r="I23" s="178">
        <f>'Offshore Wind'!N309</f>
        <v>85.76124999999999</v>
      </c>
      <c r="J23" s="178">
        <f>'Offshore Wind'!O309</f>
        <v>82.351500000000016</v>
      </c>
      <c r="K23" s="178">
        <f>'Offshore Wind'!P309</f>
        <v>79.959374999999994</v>
      </c>
      <c r="L23" s="178">
        <f>'Offshore Wind'!Q309</f>
        <v>78.133375000000001</v>
      </c>
      <c r="M23" s="178">
        <f>'Offshore Wind'!R309</f>
        <v>76.665499999999994</v>
      </c>
      <c r="N23" s="178">
        <f>'Offshore Wind'!S309</f>
        <v>75.443624999999997</v>
      </c>
      <c r="O23" s="178">
        <f>'Offshore Wind'!T309</f>
        <v>74.400500000000008</v>
      </c>
      <c r="P23" s="178">
        <f>'Offshore Wind'!U309</f>
        <v>73.492750000000001</v>
      </c>
      <c r="Q23" s="178">
        <f>'Offshore Wind'!V309</f>
        <v>72.273875000000004</v>
      </c>
      <c r="R23" s="178">
        <f>'Offshore Wind'!W309</f>
        <v>71.242500000000007</v>
      </c>
      <c r="S23" s="178">
        <f>'Offshore Wind'!X309</f>
        <v>70.350999999999999</v>
      </c>
      <c r="T23" s="178">
        <f>'Offshore Wind'!Y309</f>
        <v>69.567875000000001</v>
      </c>
      <c r="U23" s="178">
        <f>'Offshore Wind'!Z309</f>
        <v>68.870625000000004</v>
      </c>
      <c r="V23" s="178">
        <f>'Offshore Wind'!AA309</f>
        <v>68.403874999999999</v>
      </c>
      <c r="W23" s="178">
        <f>'Offshore Wind'!AB309</f>
        <v>67.969875000000002</v>
      </c>
      <c r="X23" s="178">
        <f>'Offshore Wind'!AC309</f>
        <v>67.564499999999995</v>
      </c>
      <c r="Y23" s="178">
        <f>'Offshore Wind'!AD309</f>
        <v>67.1845</v>
      </c>
      <c r="Z23" s="178">
        <f>'Offshore Wind'!AE309</f>
        <v>66.826999999999998</v>
      </c>
      <c r="AA23" s="178">
        <f>'Offshore Wind'!AF309</f>
        <v>66.48962499999999</v>
      </c>
      <c r="AB23" s="178">
        <f>'Offshore Wind'!AG309</f>
        <v>66.170500000000004</v>
      </c>
      <c r="AC23" s="178">
        <f>'Offshore Wind'!AH309</f>
        <v>65.867625000000004</v>
      </c>
      <c r="AD23" s="178">
        <f>'Offshore Wind'!AI309</f>
        <v>65.579750000000004</v>
      </c>
      <c r="AE23" s="178">
        <f>'Offshore Wind'!AJ309</f>
        <v>65.305499999999995</v>
      </c>
      <c r="AF23" s="178">
        <f>'Offshore Wind'!AK309</f>
        <v>65.043625000000006</v>
      </c>
      <c r="AG23" s="178">
        <f>'Offshore Wind'!AL309</f>
        <v>64.793125000000003</v>
      </c>
      <c r="AH23" s="178">
        <f>'Offshore Wind'!AM309</f>
        <v>64.553250000000006</v>
      </c>
      <c r="AI23" s="178">
        <f>'Offshore Wind'!AN309</f>
        <v>64.322999999999993</v>
      </c>
      <c r="AJ23" s="178">
        <f>'Offshore Wind'!AO309</f>
        <v>64.101875000000007</v>
      </c>
    </row>
    <row r="24" spans="1:36">
      <c r="A24" t="str">
        <f t="shared" si="0"/>
        <v>MM3OfndClass5</v>
      </c>
      <c r="B24" s="386" t="str">
        <f>'Financial and CRP Inputs'!$B$5</f>
        <v>Market</v>
      </c>
      <c r="C24" t="s">
        <v>345</v>
      </c>
      <c r="D24" s="386">
        <f>'Offshore Wind'!$O$31</f>
        <v>30</v>
      </c>
      <c r="E24" t="s">
        <v>1292</v>
      </c>
      <c r="F24" t="s">
        <v>314</v>
      </c>
      <c r="G24" s="178" t="str">
        <f>'Offshore Wind'!K310</f>
        <v>Offshore Wind - Class 5</v>
      </c>
      <c r="H24" s="178">
        <f>'Offshore Wind'!M310</f>
        <v>91.497124999999997</v>
      </c>
      <c r="I24" s="178">
        <f>'Offshore Wind'!N310</f>
        <v>88.446374999999989</v>
      </c>
      <c r="J24" s="178">
        <f>'Offshore Wind'!O310</f>
        <v>86.265625</v>
      </c>
      <c r="K24" s="178">
        <f>'Offshore Wind'!P310</f>
        <v>84.578374999999994</v>
      </c>
      <c r="L24" s="178">
        <f>'Offshore Wind'!Q310</f>
        <v>83.207999999999998</v>
      </c>
      <c r="M24" s="178">
        <f>'Offshore Wind'!R310</f>
        <v>82.057500000000005</v>
      </c>
      <c r="N24" s="178">
        <f>'Offshore Wind'!S310</f>
        <v>81.068125000000009</v>
      </c>
      <c r="O24" s="178">
        <f>'Offshore Wind'!T310</f>
        <v>80.201875000000001</v>
      </c>
      <c r="P24" s="178">
        <f>'Offshore Wind'!U310</f>
        <v>79.432500000000005</v>
      </c>
      <c r="Q24" s="178">
        <f>'Offshore Wind'!V310</f>
        <v>78.269125000000003</v>
      </c>
      <c r="R24" s="178">
        <f>'Offshore Wind'!W310</f>
        <v>77.27825</v>
      </c>
      <c r="S24" s="178">
        <f>'Offshore Wind'!X310</f>
        <v>76.416875000000005</v>
      </c>
      <c r="T24" s="178">
        <f>'Offshore Wind'!Y310</f>
        <v>75.65625</v>
      </c>
      <c r="U24" s="178">
        <f>'Offshore Wind'!Z310</f>
        <v>74.975999999999999</v>
      </c>
      <c r="V24" s="178">
        <f>'Offshore Wind'!AA310</f>
        <v>74.518749999999997</v>
      </c>
      <c r="W24" s="178">
        <f>'Offshore Wind'!AB310</f>
        <v>74.092500000000001</v>
      </c>
      <c r="X24" s="178">
        <f>'Offshore Wind'!AC310</f>
        <v>73.693250000000006</v>
      </c>
      <c r="Y24" s="178">
        <f>'Offshore Wind'!AD310</f>
        <v>73.317999999999998</v>
      </c>
      <c r="Z24" s="178">
        <f>'Offshore Wind'!AE310</f>
        <v>72.964124999999996</v>
      </c>
      <c r="AA24" s="178">
        <f>'Offshore Wind'!AF310</f>
        <v>72.629500000000007</v>
      </c>
      <c r="AB24" s="178">
        <f>'Offshore Wind'!AG310</f>
        <v>72.312124999999995</v>
      </c>
      <c r="AC24" s="178">
        <f>'Offshore Wind'!AH310</f>
        <v>72.010374999999996</v>
      </c>
      <c r="AD24" s="178">
        <f>'Offshore Wind'!AI310</f>
        <v>71.722999999999999</v>
      </c>
      <c r="AE24" s="178">
        <f>'Offshore Wind'!AJ310</f>
        <v>71.448625000000007</v>
      </c>
      <c r="AF24" s="178">
        <f>'Offshore Wind'!AK310</f>
        <v>71.186125000000004</v>
      </c>
      <c r="AG24" s="178">
        <f>'Offshore Wind'!AL310</f>
        <v>70.934749999999994</v>
      </c>
      <c r="AH24" s="178">
        <f>'Offshore Wind'!AM310</f>
        <v>70.6935</v>
      </c>
      <c r="AI24" s="178">
        <f>'Offshore Wind'!AN310</f>
        <v>70.461624999999998</v>
      </c>
      <c r="AJ24" s="178">
        <f>'Offshore Wind'!AO310</f>
        <v>70.238500000000002</v>
      </c>
    </row>
    <row r="25" spans="1:36">
      <c r="A25" t="str">
        <f t="shared" si="0"/>
        <v>MC3OfndClass5</v>
      </c>
      <c r="B25" s="386" t="str">
        <f>'Financial and CRP Inputs'!$B$5</f>
        <v>Market</v>
      </c>
      <c r="C25" t="s">
        <v>346</v>
      </c>
      <c r="D25" s="386">
        <f>'Offshore Wind'!$O$31</f>
        <v>30</v>
      </c>
      <c r="E25" t="s">
        <v>1292</v>
      </c>
      <c r="F25" t="s">
        <v>314</v>
      </c>
      <c r="G25" s="178" t="str">
        <f>'Offshore Wind'!K311</f>
        <v>Offshore Wind - Class 5</v>
      </c>
      <c r="H25" s="178">
        <f>'Offshore Wind'!M311</f>
        <v>91.497124999999997</v>
      </c>
      <c r="I25" s="178">
        <f>'Offshore Wind'!N311</f>
        <v>90.998125000000002</v>
      </c>
      <c r="J25" s="178">
        <f>'Offshore Wind'!O311</f>
        <v>90.54249999999999</v>
      </c>
      <c r="K25" s="178">
        <f>'Offshore Wind'!P311</f>
        <v>90.123374999999996</v>
      </c>
      <c r="L25" s="178">
        <f>'Offshore Wind'!Q311</f>
        <v>89.735375000000005</v>
      </c>
      <c r="M25" s="178">
        <f>'Offshore Wind'!R311</f>
        <v>89.374499999999998</v>
      </c>
      <c r="N25" s="178">
        <f>'Offshore Wind'!S311</f>
        <v>89.037124999999989</v>
      </c>
      <c r="O25" s="178">
        <f>'Offshore Wind'!T311</f>
        <v>88.720624999999998</v>
      </c>
      <c r="P25" s="178">
        <f>'Offshore Wind'!U311</f>
        <v>88.422499999999999</v>
      </c>
      <c r="Q25" s="178">
        <f>'Offshore Wind'!V311</f>
        <v>87.582625000000007</v>
      </c>
      <c r="R25" s="178">
        <f>'Offshore Wind'!W311</f>
        <v>86.862499999999997</v>
      </c>
      <c r="S25" s="178">
        <f>'Offshore Wind'!X311</f>
        <v>86.233125000000001</v>
      </c>
      <c r="T25" s="178">
        <f>'Offshore Wind'!Y311</f>
        <v>85.674374999999998</v>
      </c>
      <c r="U25" s="178">
        <f>'Offshore Wind'!Z311</f>
        <v>85.172624999999996</v>
      </c>
      <c r="V25" s="178">
        <f>'Offshore Wind'!AA311</f>
        <v>84.834125</v>
      </c>
      <c r="W25" s="178">
        <f>'Offshore Wind'!AB311</f>
        <v>84.517624999999995</v>
      </c>
      <c r="X25" s="178">
        <f>'Offshore Wind'!AC311</f>
        <v>84.220375000000004</v>
      </c>
      <c r="Y25" s="178">
        <f>'Offshore Wind'!AD311</f>
        <v>83.940374999999989</v>
      </c>
      <c r="Z25" s="178">
        <f>'Offshore Wind'!AE311</f>
        <v>83.675750000000008</v>
      </c>
      <c r="AA25" s="178">
        <f>'Offshore Wind'!AF311</f>
        <v>83.424875000000014</v>
      </c>
      <c r="AB25" s="178">
        <f>'Offshore Wind'!AG311</f>
        <v>83.186374999999998</v>
      </c>
      <c r="AC25" s="178">
        <f>'Offshore Wind'!AH311</f>
        <v>82.959249999999997</v>
      </c>
      <c r="AD25" s="178">
        <f>'Offshore Wind'!AI311</f>
        <v>82.742500000000007</v>
      </c>
      <c r="AE25" s="178">
        <f>'Offshore Wind'!AJ311</f>
        <v>82.535124999999994</v>
      </c>
      <c r="AF25" s="178">
        <f>'Offshore Wind'!AK311</f>
        <v>82.336500000000001</v>
      </c>
      <c r="AG25" s="178">
        <f>'Offshore Wind'!AL311</f>
        <v>82.145875000000004</v>
      </c>
      <c r="AH25" s="178">
        <f>'Offshore Wind'!AM311</f>
        <v>81.962625000000003</v>
      </c>
      <c r="AI25" s="178">
        <f>'Offshore Wind'!AN311</f>
        <v>81.786249999999995</v>
      </c>
      <c r="AJ25" s="178">
        <f>'Offshore Wind'!AO311</f>
        <v>81.616125000000011</v>
      </c>
    </row>
    <row r="26" spans="1:36">
      <c r="A26" t="str">
        <f t="shared" si="0"/>
        <v>MA3OfndClass6</v>
      </c>
      <c r="B26" s="386" t="str">
        <f>'Financial and CRP Inputs'!$B$5</f>
        <v>Market</v>
      </c>
      <c r="C26" t="s">
        <v>344</v>
      </c>
      <c r="D26" s="386">
        <f>'Offshore Wind'!$O$31</f>
        <v>30</v>
      </c>
      <c r="E26" t="s">
        <v>1292</v>
      </c>
      <c r="F26" t="s">
        <v>317</v>
      </c>
      <c r="G26" s="178" t="str">
        <f>'Offshore Wind'!K312</f>
        <v>Offshore Wind - Class 6</v>
      </c>
      <c r="H26" s="178">
        <f>'Offshore Wind'!M312</f>
        <v>90.827249999999992</v>
      </c>
      <c r="I26" s="178">
        <f>'Offshore Wind'!N312</f>
        <v>85.133375000000001</v>
      </c>
      <c r="J26" s="178">
        <f>'Offshore Wind'!O312</f>
        <v>81.748625000000004</v>
      </c>
      <c r="K26" s="178">
        <f>'Offshore Wind'!P312</f>
        <v>79.373999999999995</v>
      </c>
      <c r="L26" s="178">
        <f>'Offshore Wind'!Q312</f>
        <v>77.561250000000001</v>
      </c>
      <c r="M26" s="178">
        <f>'Offshore Wind'!R312</f>
        <v>76.104124999999996</v>
      </c>
      <c r="N26" s="178">
        <f>'Offshore Wind'!S312</f>
        <v>74.891249999999999</v>
      </c>
      <c r="O26" s="178">
        <f>'Offshore Wind'!T312</f>
        <v>73.85575</v>
      </c>
      <c r="P26" s="178">
        <f>'Offshore Wind'!U312</f>
        <v>72.95474999999999</v>
      </c>
      <c r="Q26" s="178">
        <f>'Offshore Wind'!V312</f>
        <v>71.744749999999996</v>
      </c>
      <c r="R26" s="178">
        <f>'Offshore Wind'!W312</f>
        <v>70.720875000000007</v>
      </c>
      <c r="S26" s="178">
        <f>'Offshore Wind'!X312</f>
        <v>69.835999999999999</v>
      </c>
      <c r="T26" s="178">
        <f>'Offshore Wind'!Y312</f>
        <v>69.058499999999995</v>
      </c>
      <c r="U26" s="178">
        <f>'Offshore Wind'!Z312</f>
        <v>68.366500000000002</v>
      </c>
      <c r="V26" s="178">
        <f>'Offshore Wind'!AA312</f>
        <v>67.903125000000003</v>
      </c>
      <c r="W26" s="178">
        <f>'Offshore Wind'!AB312</f>
        <v>67.472250000000003</v>
      </c>
      <c r="X26" s="178">
        <f>'Offshore Wind'!AC312</f>
        <v>67.069874999999996</v>
      </c>
      <c r="Y26" s="178">
        <f>'Offshore Wind'!AD312</f>
        <v>66.692625000000007</v>
      </c>
      <c r="Z26" s="178">
        <f>'Offshore Wind'!AE312</f>
        <v>66.33775</v>
      </c>
      <c r="AA26" s="178">
        <f>'Offshore Wind'!AF312</f>
        <v>66.002875000000003</v>
      </c>
      <c r="AB26" s="178">
        <f>'Offshore Wind'!AG312</f>
        <v>65.686000000000007</v>
      </c>
      <c r="AC26" s="178">
        <f>'Offshore Wind'!AH312</f>
        <v>65.385499999999993</v>
      </c>
      <c r="AD26" s="178">
        <f>'Offshore Wind'!AI312</f>
        <v>65.099625000000003</v>
      </c>
      <c r="AE26" s="178">
        <f>'Offshore Wind'!AJ312</f>
        <v>64.827375000000004</v>
      </c>
      <c r="AF26" s="178">
        <f>'Offshore Wind'!AK312</f>
        <v>64.567374999999998</v>
      </c>
      <c r="AG26" s="178">
        <f>'Offshore Wind'!AL312</f>
        <v>64.318749999999994</v>
      </c>
      <c r="AH26" s="178">
        <f>'Offshore Wind'!AM312</f>
        <v>64.080624999999998</v>
      </c>
      <c r="AI26" s="178">
        <f>'Offshore Wind'!AN312</f>
        <v>63.852125000000001</v>
      </c>
      <c r="AJ26" s="178">
        <f>'Offshore Wind'!AO312</f>
        <v>63.6325</v>
      </c>
    </row>
    <row r="27" spans="1:36">
      <c r="A27" t="str">
        <f t="shared" si="0"/>
        <v>MM3OfndClass6</v>
      </c>
      <c r="B27" s="386" t="str">
        <f>'Financial and CRP Inputs'!$B$5</f>
        <v>Market</v>
      </c>
      <c r="C27" t="s">
        <v>345</v>
      </c>
      <c r="D27" s="386">
        <f>'Offshore Wind'!$O$31</f>
        <v>30</v>
      </c>
      <c r="E27" t="s">
        <v>1292</v>
      </c>
      <c r="F27" t="s">
        <v>317</v>
      </c>
      <c r="G27" s="178" t="str">
        <f>'Offshore Wind'!K313</f>
        <v>Offshore Wind - Class 6</v>
      </c>
      <c r="H27" s="178">
        <f>'Offshore Wind'!M313</f>
        <v>90.827249999999992</v>
      </c>
      <c r="I27" s="178">
        <f>'Offshore Wind'!N313</f>
        <v>87.798874999999995</v>
      </c>
      <c r="J27" s="178">
        <f>'Offshore Wind'!O313</f>
        <v>85.634</v>
      </c>
      <c r="K27" s="178">
        <f>'Offshore Wind'!P313</f>
        <v>83.959249999999997</v>
      </c>
      <c r="L27" s="178">
        <f>'Offshore Wind'!Q313</f>
        <v>82.598749999999995</v>
      </c>
      <c r="M27" s="178">
        <f>'Offshore Wind'!R313</f>
        <v>81.456625000000003</v>
      </c>
      <c r="N27" s="178">
        <f>'Offshore Wind'!S313</f>
        <v>80.474625000000003</v>
      </c>
      <c r="O27" s="178">
        <f>'Offshore Wind'!T313</f>
        <v>79.614750000000001</v>
      </c>
      <c r="P27" s="178">
        <f>'Offshore Wind'!U313</f>
        <v>78.850999999999999</v>
      </c>
      <c r="Q27" s="178">
        <f>'Offshore Wind'!V313</f>
        <v>77.696124999999995</v>
      </c>
      <c r="R27" s="178">
        <f>'Offshore Wind'!W313</f>
        <v>76.712499999999991</v>
      </c>
      <c r="S27" s="178">
        <f>'Offshore Wind'!X313</f>
        <v>75.857500000000002</v>
      </c>
      <c r="T27" s="178">
        <f>'Offshore Wind'!Y313</f>
        <v>75.102374999999995</v>
      </c>
      <c r="U27" s="178">
        <f>'Offshore Wind'!Z313</f>
        <v>74.427000000000007</v>
      </c>
      <c r="V27" s="178">
        <f>'Offshore Wind'!AA313</f>
        <v>73.973250000000007</v>
      </c>
      <c r="W27" s="178">
        <f>'Offshore Wind'!AB313</f>
        <v>73.550000000000011</v>
      </c>
      <c r="X27" s="178">
        <f>'Offshore Wind'!AC313</f>
        <v>73.153750000000002</v>
      </c>
      <c r="Y27" s="178">
        <f>'Offshore Wind'!AD313</f>
        <v>72.78125</v>
      </c>
      <c r="Z27" s="178">
        <f>'Offshore Wind'!AE313</f>
        <v>72.430000000000007</v>
      </c>
      <c r="AA27" s="178">
        <f>'Offshore Wind'!AF313</f>
        <v>72.097749999999991</v>
      </c>
      <c r="AB27" s="178">
        <f>'Offshore Wind'!AG313</f>
        <v>71.782624999999996</v>
      </c>
      <c r="AC27" s="178">
        <f>'Offshore Wind'!AH313</f>
        <v>71.483249999999998</v>
      </c>
      <c r="AD27" s="178">
        <f>'Offshore Wind'!AI313</f>
        <v>71.197874999999996</v>
      </c>
      <c r="AE27" s="178">
        <f>'Offshore Wind'!AJ313</f>
        <v>70.9255</v>
      </c>
      <c r="AF27" s="178">
        <f>'Offshore Wind'!AK313</f>
        <v>70.664999999999992</v>
      </c>
      <c r="AG27" s="178">
        <f>'Offshore Wind'!AL313</f>
        <v>70.415374999999997</v>
      </c>
      <c r="AH27" s="178">
        <f>'Offshore Wind'!AM313</f>
        <v>70.175875000000005</v>
      </c>
      <c r="AI27" s="178">
        <f>'Offshore Wind'!AN313</f>
        <v>69.945750000000004</v>
      </c>
      <c r="AJ27" s="178">
        <f>'Offshore Wind'!AO313</f>
        <v>69.724249999999998</v>
      </c>
    </row>
    <row r="28" spans="1:36">
      <c r="A28" t="str">
        <f t="shared" si="0"/>
        <v>MC3OfndClass6</v>
      </c>
      <c r="B28" s="386" t="str">
        <f>'Financial and CRP Inputs'!$B$5</f>
        <v>Market</v>
      </c>
      <c r="C28" t="s">
        <v>346</v>
      </c>
      <c r="D28" s="386">
        <f>'Offshore Wind'!$O$31</f>
        <v>30</v>
      </c>
      <c r="E28" t="s">
        <v>1292</v>
      </c>
      <c r="F28" t="s">
        <v>317</v>
      </c>
      <c r="G28" s="178" t="str">
        <f>'Offshore Wind'!K314</f>
        <v>Offshore Wind - Class 6</v>
      </c>
      <c r="H28" s="178">
        <f>'Offshore Wind'!M314</f>
        <v>90.827249999999992</v>
      </c>
      <c r="I28" s="178">
        <f>'Offshore Wind'!N314</f>
        <v>90.332000000000008</v>
      </c>
      <c r="J28" s="178">
        <f>'Offshore Wind'!O314</f>
        <v>89.879625000000004</v>
      </c>
      <c r="K28" s="178">
        <f>'Offshore Wind'!P314</f>
        <v>89.46350000000001</v>
      </c>
      <c r="L28" s="178">
        <f>'Offshore Wind'!Q314</f>
        <v>89.078499999999991</v>
      </c>
      <c r="M28" s="178">
        <f>'Offshore Wind'!R314</f>
        <v>88.720124999999996</v>
      </c>
      <c r="N28" s="178">
        <f>'Offshore Wind'!S314</f>
        <v>88.385250000000013</v>
      </c>
      <c r="O28" s="178">
        <f>'Offshore Wind'!T314</f>
        <v>88.071125000000009</v>
      </c>
      <c r="P28" s="178">
        <f>'Offshore Wind'!U314</f>
        <v>87.775125000000003</v>
      </c>
      <c r="Q28" s="178">
        <f>'Offshore Wind'!V314</f>
        <v>86.941374999999994</v>
      </c>
      <c r="R28" s="178">
        <f>'Offshore Wind'!W314</f>
        <v>86.226625000000013</v>
      </c>
      <c r="S28" s="178">
        <f>'Offshore Wind'!X314</f>
        <v>85.601749999999996</v>
      </c>
      <c r="T28" s="178">
        <f>'Offshore Wind'!Y314</f>
        <v>85.047124999999994</v>
      </c>
      <c r="U28" s="178">
        <f>'Offshore Wind'!Z314</f>
        <v>84.549000000000007</v>
      </c>
      <c r="V28" s="178">
        <f>'Offshore Wind'!AA314</f>
        <v>84.213000000000008</v>
      </c>
      <c r="W28" s="178">
        <f>'Offshore Wind'!AB314</f>
        <v>83.898875000000004</v>
      </c>
      <c r="X28" s="178">
        <f>'Offshore Wind'!AC314</f>
        <v>83.603749999999991</v>
      </c>
      <c r="Y28" s="178">
        <f>'Offshore Wind'!AD314</f>
        <v>83.325875000000011</v>
      </c>
      <c r="Z28" s="178">
        <f>'Offshore Wind'!AE314</f>
        <v>83.063125000000014</v>
      </c>
      <c r="AA28" s="178">
        <f>'Offshore Wind'!AF314</f>
        <v>82.813999999999993</v>
      </c>
      <c r="AB28" s="178">
        <f>'Offshore Wind'!AG314</f>
        <v>82.577374999999989</v>
      </c>
      <c r="AC28" s="178">
        <f>'Offshore Wind'!AH314</f>
        <v>82.351875000000007</v>
      </c>
      <c r="AD28" s="178">
        <f>'Offshore Wind'!AI314</f>
        <v>82.136750000000006</v>
      </c>
      <c r="AE28" s="178">
        <f>'Offshore Wind'!AJ314</f>
        <v>81.930875000000015</v>
      </c>
      <c r="AF28" s="178">
        <f>'Offshore Wind'!AK314</f>
        <v>81.733750000000001</v>
      </c>
      <c r="AG28" s="178">
        <f>'Offshore Wind'!AL314</f>
        <v>81.544375000000002</v>
      </c>
      <c r="AH28" s="178">
        <f>'Offshore Wind'!AM314</f>
        <v>81.362500000000011</v>
      </c>
      <c r="AI28" s="178">
        <f>'Offshore Wind'!AN314</f>
        <v>81.187375000000003</v>
      </c>
      <c r="AJ28" s="178">
        <f>'Offshore Wind'!AO314</f>
        <v>81.018624999999986</v>
      </c>
    </row>
    <row r="29" spans="1:36">
      <c r="A29" t="str">
        <f t="shared" si="0"/>
        <v>MA3OfndClass7</v>
      </c>
      <c r="B29" s="386" t="str">
        <f>'Financial and CRP Inputs'!$B$5</f>
        <v>Market</v>
      </c>
      <c r="C29" t="s">
        <v>344</v>
      </c>
      <c r="D29" s="386">
        <f>'Offshore Wind'!$O$31</f>
        <v>30</v>
      </c>
      <c r="E29" t="s">
        <v>1292</v>
      </c>
      <c r="F29" t="s">
        <v>320</v>
      </c>
      <c r="G29" s="178" t="str">
        <f>'Offshore Wind'!K315</f>
        <v>Offshore Wind - Class 7</v>
      </c>
      <c r="H29" s="178">
        <f>'Offshore Wind'!M315</f>
        <v>91.015500000000003</v>
      </c>
      <c r="I29" s="178">
        <f>'Offshore Wind'!N315</f>
        <v>85.309875000000005</v>
      </c>
      <c r="J29" s="178">
        <f>'Offshore Wind'!O315</f>
        <v>81.918124999999989</v>
      </c>
      <c r="K29" s="178">
        <f>'Offshore Wind'!P315</f>
        <v>79.538624999999996</v>
      </c>
      <c r="L29" s="178">
        <f>'Offshore Wind'!Q315</f>
        <v>77.722125000000005</v>
      </c>
      <c r="M29" s="178">
        <f>'Offshore Wind'!R315</f>
        <v>76.262</v>
      </c>
      <c r="N29" s="178">
        <f>'Offshore Wind'!S315</f>
        <v>75.046625000000006</v>
      </c>
      <c r="O29" s="178">
        <f>'Offshore Wind'!T315</f>
        <v>74.009</v>
      </c>
      <c r="P29" s="178">
        <f>'Offshore Wind'!U315</f>
        <v>73.105999999999995</v>
      </c>
      <c r="Q29" s="178">
        <f>'Offshore Wind'!V315</f>
        <v>71.893500000000003</v>
      </c>
      <c r="R29" s="178">
        <f>'Offshore Wind'!W315</f>
        <v>70.867500000000007</v>
      </c>
      <c r="S29" s="178">
        <f>'Offshore Wind'!X315</f>
        <v>69.98075</v>
      </c>
      <c r="T29" s="178">
        <f>'Offshore Wind'!Y315</f>
        <v>69.201750000000004</v>
      </c>
      <c r="U29" s="178">
        <f>'Offshore Wind'!Z315</f>
        <v>68.508250000000004</v>
      </c>
      <c r="V29" s="178">
        <f>'Offshore Wind'!AA315</f>
        <v>68.043875</v>
      </c>
      <c r="W29" s="178">
        <f>'Offshore Wind'!AB315</f>
        <v>67.612125000000006</v>
      </c>
      <c r="X29" s="178">
        <f>'Offshore Wind'!AC315</f>
        <v>67.209000000000003</v>
      </c>
      <c r="Y29" s="178">
        <f>'Offshore Wind'!AD315</f>
        <v>66.830875000000006</v>
      </c>
      <c r="Z29" s="178">
        <f>'Offshore Wind'!AE315</f>
        <v>66.475250000000003</v>
      </c>
      <c r="AA29" s="178">
        <f>'Offshore Wind'!AF315</f>
        <v>66.139749999999992</v>
      </c>
      <c r="AB29" s="178">
        <f>'Offshore Wind'!AG315</f>
        <v>65.822249999999997</v>
      </c>
      <c r="AC29" s="178">
        <f>'Offshore Wind'!AH315</f>
        <v>65.521000000000001</v>
      </c>
      <c r="AD29" s="178">
        <f>'Offshore Wind'!AI315</f>
        <v>65.234624999999994</v>
      </c>
      <c r="AE29" s="178">
        <f>'Offshore Wind'!AJ315</f>
        <v>64.961749999999995</v>
      </c>
      <c r="AF29" s="178">
        <f>'Offshore Wind'!AK315</f>
        <v>64.701250000000002</v>
      </c>
      <c r="AG29" s="178">
        <f>'Offshore Wind'!AL315</f>
        <v>64.452124999999995</v>
      </c>
      <c r="AH29" s="178">
        <f>'Offshore Wind'!AM315</f>
        <v>64.21350000000001</v>
      </c>
      <c r="AI29" s="178">
        <f>'Offshore Wind'!AN315</f>
        <v>63.984500000000004</v>
      </c>
      <c r="AJ29" s="178">
        <f>'Offshore Wind'!AO315</f>
        <v>63.764499999999998</v>
      </c>
    </row>
    <row r="30" spans="1:36">
      <c r="A30" t="str">
        <f t="shared" si="0"/>
        <v>MM3OfndClass7</v>
      </c>
      <c r="B30" s="386" t="str">
        <f>'Financial and CRP Inputs'!$B$5</f>
        <v>Market</v>
      </c>
      <c r="C30" t="s">
        <v>345</v>
      </c>
      <c r="D30" s="386">
        <f>'Offshore Wind'!$O$31</f>
        <v>30</v>
      </c>
      <c r="E30" t="s">
        <v>1292</v>
      </c>
      <c r="F30" t="s">
        <v>320</v>
      </c>
      <c r="G30" s="178" t="str">
        <f>'Offshore Wind'!K316</f>
        <v>Offshore Wind - Class 7</v>
      </c>
      <c r="H30" s="178">
        <f>'Offshore Wind'!M316</f>
        <v>91.015500000000003</v>
      </c>
      <c r="I30" s="178">
        <f>'Offshore Wind'!N316</f>
        <v>87.980999999999995</v>
      </c>
      <c r="J30" s="178">
        <f>'Offshore Wind'!O316</f>
        <v>85.811624999999992</v>
      </c>
      <c r="K30" s="178">
        <f>'Offshore Wind'!P316</f>
        <v>84.133250000000004</v>
      </c>
      <c r="L30" s="178">
        <f>'Offshore Wind'!Q316</f>
        <v>82.770124999999993</v>
      </c>
      <c r="M30" s="178">
        <f>'Offshore Wind'!R316</f>
        <v>81.625624999999999</v>
      </c>
      <c r="N30" s="178">
        <f>'Offshore Wind'!S316</f>
        <v>80.641499999999994</v>
      </c>
      <c r="O30" s="178">
        <f>'Offshore Wind'!T316</f>
        <v>79.779875000000004</v>
      </c>
      <c r="P30" s="178">
        <f>'Offshore Wind'!U316</f>
        <v>79.014499999999998</v>
      </c>
      <c r="Q30" s="178">
        <f>'Offshore Wind'!V316</f>
        <v>77.857250000000008</v>
      </c>
      <c r="R30" s="178">
        <f>'Offshore Wind'!W316</f>
        <v>76.871625000000009</v>
      </c>
      <c r="S30" s="178">
        <f>'Offshore Wind'!X316</f>
        <v>76.014749999999992</v>
      </c>
      <c r="T30" s="178">
        <f>'Offshore Wind'!Y316</f>
        <v>75.258124999999993</v>
      </c>
      <c r="U30" s="178">
        <f>'Offshore Wind'!Z316</f>
        <v>74.581375000000008</v>
      </c>
      <c r="V30" s="178">
        <f>'Offshore Wind'!AA316</f>
        <v>74.12662499999999</v>
      </c>
      <c r="W30" s="178">
        <f>'Offshore Wind'!AB316</f>
        <v>73.702500000000001</v>
      </c>
      <c r="X30" s="178">
        <f>'Offshore Wind'!AC316</f>
        <v>73.305374999999998</v>
      </c>
      <c r="Y30" s="178">
        <f>'Offshore Wind'!AD316</f>
        <v>72.932124999999999</v>
      </c>
      <c r="Z30" s="178">
        <f>'Offshore Wind'!AE316</f>
        <v>72.58012500000001</v>
      </c>
      <c r="AA30" s="178">
        <f>'Offshore Wind'!AF316</f>
        <v>72.247250000000008</v>
      </c>
      <c r="AB30" s="178">
        <f>'Offshore Wind'!AG316</f>
        <v>71.9315</v>
      </c>
      <c r="AC30" s="178">
        <f>'Offshore Wind'!AH316</f>
        <v>71.631500000000003</v>
      </c>
      <c r="AD30" s="178">
        <f>'Offshore Wind'!AI316</f>
        <v>71.345500000000001</v>
      </c>
      <c r="AE30" s="178">
        <f>'Offshore Wind'!AJ316</f>
        <v>71.072625000000002</v>
      </c>
      <c r="AF30" s="178">
        <f>'Offshore Wind'!AK316</f>
        <v>70.811499999999995</v>
      </c>
      <c r="AG30" s="178">
        <f>'Offshore Wind'!AL316</f>
        <v>70.561374999999998</v>
      </c>
      <c r="AH30" s="178">
        <f>'Offshore Wind'!AM316</f>
        <v>70.321375000000003</v>
      </c>
      <c r="AI30" s="178">
        <f>'Offshore Wind'!AN316</f>
        <v>70.09075</v>
      </c>
      <c r="AJ30" s="178">
        <f>'Offshore Wind'!AO316</f>
        <v>69.868875000000003</v>
      </c>
    </row>
    <row r="31" spans="1:36">
      <c r="A31" t="str">
        <f t="shared" si="0"/>
        <v>MC3OfndClass7</v>
      </c>
      <c r="B31" s="386" t="str">
        <f>'Financial and CRP Inputs'!$B$5</f>
        <v>Market</v>
      </c>
      <c r="C31" t="s">
        <v>346</v>
      </c>
      <c r="D31" s="386">
        <f>'Offshore Wind'!$O$31</f>
        <v>30</v>
      </c>
      <c r="E31" t="s">
        <v>1292</v>
      </c>
      <c r="F31" t="s">
        <v>320</v>
      </c>
      <c r="G31" s="178" t="str">
        <f>'Offshore Wind'!K317</f>
        <v>Offshore Wind - Class 7</v>
      </c>
      <c r="H31" s="178">
        <f>'Offshore Wind'!M317</f>
        <v>91.015500000000003</v>
      </c>
      <c r="I31" s="178">
        <f>'Offshore Wind'!N317</f>
        <v>90.51925</v>
      </c>
      <c r="J31" s="178">
        <f>'Offshore Wind'!O317</f>
        <v>90.066000000000003</v>
      </c>
      <c r="K31" s="178">
        <f>'Offshore Wind'!P317</f>
        <v>89.649124999999998</v>
      </c>
      <c r="L31" s="178">
        <f>'Offshore Wind'!Q317</f>
        <v>89.263125000000002</v>
      </c>
      <c r="M31" s="178">
        <f>'Offshore Wind'!R317</f>
        <v>88.904124999999993</v>
      </c>
      <c r="N31" s="178">
        <f>'Offshore Wind'!S317</f>
        <v>88.568624999999997</v>
      </c>
      <c r="O31" s="178">
        <f>'Offshore Wind'!T317</f>
        <v>88.253749999999997</v>
      </c>
      <c r="P31" s="178">
        <f>'Offshore Wind'!U317</f>
        <v>87.957125000000005</v>
      </c>
      <c r="Q31" s="178">
        <f>'Offshore Wind'!V317</f>
        <v>87.121624999999995</v>
      </c>
      <c r="R31" s="178">
        <f>'Offshore Wind'!W317</f>
        <v>86.405375000000006</v>
      </c>
      <c r="S31" s="178">
        <f>'Offshore Wind'!X317</f>
        <v>85.779250000000005</v>
      </c>
      <c r="T31" s="178">
        <f>'Offshore Wind'!Y317</f>
        <v>85.223500000000001</v>
      </c>
      <c r="U31" s="178">
        <f>'Offshore Wind'!Z317</f>
        <v>84.724374999999995</v>
      </c>
      <c r="V31" s="178">
        <f>'Offshore Wind'!AA317</f>
        <v>84.387624999999986</v>
      </c>
      <c r="W31" s="178">
        <f>'Offshore Wind'!AB317</f>
        <v>84.07287500000001</v>
      </c>
      <c r="X31" s="178">
        <f>'Offshore Wind'!AC317</f>
        <v>83.777249999999995</v>
      </c>
      <c r="Y31" s="178">
        <f>'Offshore Wind'!AD317</f>
        <v>83.498625000000004</v>
      </c>
      <c r="Z31" s="178">
        <f>'Offshore Wind'!AE317</f>
        <v>83.235375000000005</v>
      </c>
      <c r="AA31" s="178">
        <f>'Offshore Wind'!AF317</f>
        <v>82.985749999999996</v>
      </c>
      <c r="AB31" s="178">
        <f>'Offshore Wind'!AG317</f>
        <v>82.74862499999999</v>
      </c>
      <c r="AC31" s="178">
        <f>'Offshore Wind'!AH317</f>
        <v>82.522749999999988</v>
      </c>
      <c r="AD31" s="178">
        <f>'Offshore Wind'!AI317</f>
        <v>82.307124999999985</v>
      </c>
      <c r="AE31" s="178">
        <f>'Offshore Wind'!AJ317</f>
        <v>82.100875000000002</v>
      </c>
      <c r="AF31" s="178">
        <f>'Offshore Wind'!AK317</f>
        <v>81.90325</v>
      </c>
      <c r="AG31" s="178">
        <f>'Offshore Wind'!AL317</f>
        <v>81.71350000000001</v>
      </c>
      <c r="AH31" s="178">
        <f>'Offshore Wind'!AM317</f>
        <v>81.53125</v>
      </c>
      <c r="AI31" s="178">
        <f>'Offshore Wind'!AN317</f>
        <v>81.35575</v>
      </c>
      <c r="AJ31" s="178">
        <f>'Offshore Wind'!AO317</f>
        <v>81.186624999999992</v>
      </c>
    </row>
    <row r="32" spans="1:36">
      <c r="A32" t="str">
        <f t="shared" si="0"/>
        <v>MA3OfndClass8</v>
      </c>
      <c r="B32" s="386" t="str">
        <f>'Financial and CRP Inputs'!$B$5</f>
        <v>Market</v>
      </c>
      <c r="C32" t="s">
        <v>344</v>
      </c>
      <c r="D32" s="386">
        <f>'Offshore Wind'!$O$31</f>
        <v>30</v>
      </c>
      <c r="E32" t="s">
        <v>1292</v>
      </c>
      <c r="F32" t="s">
        <v>324</v>
      </c>
      <c r="G32" s="178" t="str">
        <f>'Offshore Wind'!K318</f>
        <v>Offshore Wind - Class 8</v>
      </c>
      <c r="H32" s="178">
        <f>'Offshore Wind'!M318</f>
        <v>83.307374999999993</v>
      </c>
      <c r="I32" s="178">
        <f>'Offshore Wind'!N318</f>
        <v>70.069000000000003</v>
      </c>
      <c r="J32" s="178">
        <f>'Offshore Wind'!O318</f>
        <v>66.881250000000009</v>
      </c>
      <c r="K32" s="178">
        <f>'Offshore Wind'!P318</f>
        <v>65.112375</v>
      </c>
      <c r="L32" s="178">
        <f>'Offshore Wind'!Q318</f>
        <v>63.912875</v>
      </c>
      <c r="M32" s="178">
        <f>'Offshore Wind'!R318</f>
        <v>63.016750000000002</v>
      </c>
      <c r="N32" s="178">
        <f>'Offshore Wind'!S318</f>
        <v>62.307249999999996</v>
      </c>
      <c r="O32" s="178">
        <f>'Offshore Wind'!T318</f>
        <v>61.723500000000001</v>
      </c>
      <c r="P32" s="178">
        <f>'Offshore Wind'!U318</f>
        <v>61.229875</v>
      </c>
      <c r="Q32" s="178">
        <f>'Offshore Wind'!V318</f>
        <v>59.158499999999997</v>
      </c>
      <c r="R32" s="178">
        <f>'Offshore Wind'!W318</f>
        <v>57.976875000000007</v>
      </c>
      <c r="S32" s="178">
        <f>'Offshore Wind'!X318</f>
        <v>57.166249999999998</v>
      </c>
      <c r="T32" s="178">
        <f>'Offshore Wind'!Y318</f>
        <v>56.5565</v>
      </c>
      <c r="U32" s="178">
        <f>'Offshore Wind'!Z318</f>
        <v>56.071875000000006</v>
      </c>
      <c r="V32" s="178">
        <f>'Offshore Wind'!AA318</f>
        <v>55.005625000000002</v>
      </c>
      <c r="W32" s="178">
        <f>'Offshore Wind'!AB318</f>
        <v>54.298124999999999</v>
      </c>
      <c r="X32" s="178">
        <f>'Offshore Wind'!AC318</f>
        <v>53.775624999999998</v>
      </c>
      <c r="Y32" s="178">
        <f>'Offshore Wind'!AD318</f>
        <v>53.365125000000006</v>
      </c>
      <c r="Z32" s="178">
        <f>'Offshore Wind'!AE318</f>
        <v>53.029124999999993</v>
      </c>
      <c r="AA32" s="178">
        <f>'Offshore Wind'!AF318</f>
        <v>52.746000000000002</v>
      </c>
      <c r="AB32" s="178">
        <f>'Offshore Wind'!AG318</f>
        <v>52.502375000000001</v>
      </c>
      <c r="AC32" s="178">
        <f>'Offshore Wind'!AH318</f>
        <v>52.288874999999997</v>
      </c>
      <c r="AD32" s="178">
        <f>'Offshore Wind'!AI318</f>
        <v>52.099624999999996</v>
      </c>
      <c r="AE32" s="178">
        <f>'Offshore Wind'!AJ318</f>
        <v>51.929749999999999</v>
      </c>
      <c r="AF32" s="178">
        <f>'Offshore Wind'!AK318</f>
        <v>51.775999999999996</v>
      </c>
      <c r="AG32" s="178">
        <f>'Offshore Wind'!AL318</f>
        <v>51.635750000000002</v>
      </c>
      <c r="AH32" s="178">
        <f>'Offshore Wind'!AM318</f>
        <v>51.506999999999998</v>
      </c>
      <c r="AI32" s="178">
        <f>'Offshore Wind'!AN318</f>
        <v>51.387999999999998</v>
      </c>
      <c r="AJ32" s="178">
        <f>'Offshore Wind'!AO318</f>
        <v>51.277625</v>
      </c>
    </row>
    <row r="33" spans="1:36">
      <c r="A33" t="str">
        <f t="shared" si="0"/>
        <v>MM3OfndClass8</v>
      </c>
      <c r="B33" s="386" t="str">
        <f>'Financial and CRP Inputs'!$B$5</f>
        <v>Market</v>
      </c>
      <c r="C33" t="s">
        <v>345</v>
      </c>
      <c r="D33" s="386">
        <f>'Offshore Wind'!$O$31</f>
        <v>30</v>
      </c>
      <c r="E33" t="s">
        <v>1292</v>
      </c>
      <c r="F33" t="s">
        <v>324</v>
      </c>
      <c r="G33" s="178" t="str">
        <f>'Offshore Wind'!K319</f>
        <v>Offshore Wind - Class 8</v>
      </c>
      <c r="H33" s="178">
        <f>'Offshore Wind'!M319</f>
        <v>83.307374999999993</v>
      </c>
      <c r="I33" s="178">
        <f>'Offshore Wind'!N319</f>
        <v>74.747500000000002</v>
      </c>
      <c r="J33" s="178">
        <f>'Offshore Wind'!O319</f>
        <v>72.053124999999994</v>
      </c>
      <c r="K33" s="178">
        <f>'Offshore Wind'!P319</f>
        <v>70.474500000000006</v>
      </c>
      <c r="L33" s="178">
        <f>'Offshore Wind'!Q319</f>
        <v>69.372375000000005</v>
      </c>
      <c r="M33" s="178">
        <f>'Offshore Wind'!R319</f>
        <v>68.532499999999999</v>
      </c>
      <c r="N33" s="178">
        <f>'Offshore Wind'!S319</f>
        <v>67.857874999999993</v>
      </c>
      <c r="O33" s="178">
        <f>'Offshore Wind'!T319</f>
        <v>67.296250000000001</v>
      </c>
      <c r="P33" s="178">
        <f>'Offshore Wind'!U319</f>
        <v>66.816625000000002</v>
      </c>
      <c r="Q33" s="178">
        <f>'Offshore Wind'!V319</f>
        <v>64.739374999999995</v>
      </c>
      <c r="R33" s="178">
        <f>'Offshore Wind'!W319</f>
        <v>63.523624999999996</v>
      </c>
      <c r="S33" s="178">
        <f>'Offshore Wind'!X319</f>
        <v>62.675249999999998</v>
      </c>
      <c r="T33" s="178">
        <f>'Offshore Wind'!Y319</f>
        <v>62.028874999999999</v>
      </c>
      <c r="U33" s="178">
        <f>'Offshore Wind'!Z319</f>
        <v>61.509749999999997</v>
      </c>
      <c r="V33" s="178">
        <f>'Offshore Wind'!AA319</f>
        <v>60.350124999999998</v>
      </c>
      <c r="W33" s="178">
        <f>'Offshore Wind'!AB319</f>
        <v>59.566125</v>
      </c>
      <c r="X33" s="178">
        <f>'Offshore Wind'!AC319</f>
        <v>58.97925</v>
      </c>
      <c r="Y33" s="178">
        <f>'Offshore Wind'!AD319</f>
        <v>58.513124999999995</v>
      </c>
      <c r="Z33" s="178">
        <f>'Offshore Wind'!AE319</f>
        <v>58.128124999999997</v>
      </c>
      <c r="AA33" s="178">
        <f>'Offshore Wind'!AF319</f>
        <v>57.801249999999996</v>
      </c>
      <c r="AB33" s="178">
        <f>'Offshore Wind'!AG319</f>
        <v>57.517874999999997</v>
      </c>
      <c r="AC33" s="178">
        <f>'Offshore Wind'!AH319</f>
        <v>57.268375000000006</v>
      </c>
      <c r="AD33" s="178">
        <f>'Offshore Wind'!AI319</f>
        <v>57.045749999999998</v>
      </c>
      <c r="AE33" s="178">
        <f>'Offshore Wind'!AJ319</f>
        <v>56.845125000000003</v>
      </c>
      <c r="AF33" s="178">
        <f>'Offshore Wind'!AK319</f>
        <v>56.662625000000006</v>
      </c>
      <c r="AG33" s="178">
        <f>'Offshore Wind'!AL319</f>
        <v>56.495499999999993</v>
      </c>
      <c r="AH33" s="178">
        <f>'Offshore Wind'!AM319</f>
        <v>56.341499999999996</v>
      </c>
      <c r="AI33" s="178">
        <f>'Offshore Wind'!AN319</f>
        <v>56.198750000000004</v>
      </c>
      <c r="AJ33" s="178">
        <f>'Offshore Wind'!AO319</f>
        <v>56.065750000000001</v>
      </c>
    </row>
    <row r="34" spans="1:36">
      <c r="A34" t="str">
        <f t="shared" si="0"/>
        <v>MC3OfndClass8</v>
      </c>
      <c r="B34" s="386" t="str">
        <f>'Financial and CRP Inputs'!$B$5</f>
        <v>Market</v>
      </c>
      <c r="C34" t="s">
        <v>346</v>
      </c>
      <c r="D34" s="386">
        <f>'Offshore Wind'!$O$31</f>
        <v>30</v>
      </c>
      <c r="E34" t="s">
        <v>1292</v>
      </c>
      <c r="F34" t="s">
        <v>324</v>
      </c>
      <c r="G34" s="178" t="str">
        <f>'Offshore Wind'!K320</f>
        <v>Offshore Wind - Class 8</v>
      </c>
      <c r="H34" s="178">
        <f>'Offshore Wind'!M320</f>
        <v>83.307374999999993</v>
      </c>
      <c r="I34" s="178">
        <f>'Offshore Wind'!N320</f>
        <v>79.681125000000009</v>
      </c>
      <c r="J34" s="178">
        <f>'Offshore Wind'!O320</f>
        <v>77.9315</v>
      </c>
      <c r="K34" s="178">
        <f>'Offshore Wind'!P320</f>
        <v>76.786625000000001</v>
      </c>
      <c r="L34" s="178">
        <f>'Offshore Wind'!Q320</f>
        <v>75.9405</v>
      </c>
      <c r="M34" s="178">
        <f>'Offshore Wind'!R320</f>
        <v>75.272374999999997</v>
      </c>
      <c r="N34" s="178">
        <f>'Offshore Wind'!S320</f>
        <v>74.72175</v>
      </c>
      <c r="O34" s="178">
        <f>'Offshore Wind'!T320</f>
        <v>74.254374999999996</v>
      </c>
      <c r="P34" s="178">
        <f>'Offshore Wind'!U320</f>
        <v>73.849249999999998</v>
      </c>
      <c r="Q34" s="178">
        <f>'Offshore Wind'!V320</f>
        <v>71.966000000000008</v>
      </c>
      <c r="R34" s="178">
        <f>'Offshore Wind'!W320</f>
        <v>70.836249999999993</v>
      </c>
      <c r="S34" s="178">
        <f>'Offshore Wind'!X320</f>
        <v>70.034875</v>
      </c>
      <c r="T34" s="178">
        <f>'Offshore Wind'!Y320</f>
        <v>69.416750000000008</v>
      </c>
      <c r="U34" s="178">
        <f>'Offshore Wind'!Z320</f>
        <v>68.91525</v>
      </c>
      <c r="V34" s="178">
        <f>'Offshore Wind'!AA320</f>
        <v>67.77825</v>
      </c>
      <c r="W34" s="178">
        <f>'Offshore Wind'!AB320</f>
        <v>66.995750000000001</v>
      </c>
      <c r="X34" s="178">
        <f>'Offshore Wind'!AC320</f>
        <v>66.402124999999998</v>
      </c>
      <c r="Y34" s="178">
        <f>'Offshore Wind'!AD320</f>
        <v>65.925749999999994</v>
      </c>
      <c r="Z34" s="178">
        <f>'Offshore Wind'!AE320</f>
        <v>65.528874999999999</v>
      </c>
      <c r="AA34" s="178">
        <f>'Offshore Wind'!AF320</f>
        <v>65.189374999999998</v>
      </c>
      <c r="AB34" s="178">
        <f>'Offshore Wind'!AG320</f>
        <v>64.893249999999995</v>
      </c>
      <c r="AC34" s="178">
        <f>'Offshore Wind'!AH320</f>
        <v>64.630875000000003</v>
      </c>
      <c r="AD34" s="178">
        <f>'Offshore Wind'!AI320</f>
        <v>64.395749999999992</v>
      </c>
      <c r="AE34" s="178">
        <f>'Offshore Wind'!AJ320</f>
        <v>64.182625000000002</v>
      </c>
      <c r="AF34" s="178">
        <f>'Offshore Wind'!AK320</f>
        <v>63.988124999999997</v>
      </c>
      <c r="AG34" s="178">
        <f>'Offshore Wind'!AL320</f>
        <v>63.809125000000002</v>
      </c>
      <c r="AH34" s="178">
        <f>'Offshore Wind'!AM320</f>
        <v>63.643625</v>
      </c>
      <c r="AI34" s="178">
        <f>'Offshore Wind'!AN320</f>
        <v>63.489750000000001</v>
      </c>
      <c r="AJ34" s="178">
        <f>'Offshore Wind'!AO320</f>
        <v>63.345874999999992</v>
      </c>
    </row>
    <row r="35" spans="1:36">
      <c r="A35" t="str">
        <f t="shared" si="0"/>
        <v>MA3OfndClass9</v>
      </c>
      <c r="B35" s="386" t="str">
        <f>'Financial and CRP Inputs'!$B$5</f>
        <v>Market</v>
      </c>
      <c r="C35" t="s">
        <v>344</v>
      </c>
      <c r="D35" s="386">
        <f>'Offshore Wind'!$O$31</f>
        <v>30</v>
      </c>
      <c r="E35" t="s">
        <v>1292</v>
      </c>
      <c r="F35" t="s">
        <v>328</v>
      </c>
      <c r="G35" s="178" t="str">
        <f>'Offshore Wind'!K321</f>
        <v>Offshore Wind - Class 9</v>
      </c>
      <c r="H35" s="178">
        <f>'Offshore Wind'!M321</f>
        <v>85.734875000000002</v>
      </c>
      <c r="I35" s="178">
        <f>'Offshore Wind'!N321</f>
        <v>72.110874999999993</v>
      </c>
      <c r="J35" s="178">
        <f>'Offshore Wind'!O321</f>
        <v>68.83012500000001</v>
      </c>
      <c r="K35" s="178">
        <f>'Offshore Wind'!P321</f>
        <v>67.009749999999997</v>
      </c>
      <c r="L35" s="178">
        <f>'Offshore Wind'!Q321</f>
        <v>65.77525</v>
      </c>
      <c r="M35" s="178">
        <f>'Offshore Wind'!R321</f>
        <v>64.852999999999994</v>
      </c>
      <c r="N35" s="178">
        <f>'Offshore Wind'!S321</f>
        <v>64.122874999999993</v>
      </c>
      <c r="O35" s="178">
        <f>'Offshore Wind'!T321</f>
        <v>63.522125000000003</v>
      </c>
      <c r="P35" s="178">
        <f>'Offshore Wind'!U321</f>
        <v>63.014124999999993</v>
      </c>
      <c r="Q35" s="178">
        <f>'Offshore Wind'!V321</f>
        <v>60.882374999999996</v>
      </c>
      <c r="R35" s="178">
        <f>'Offshore Wind'!W321</f>
        <v>59.666375000000002</v>
      </c>
      <c r="S35" s="178">
        <f>'Offshore Wind'!X321</f>
        <v>58.832124999999998</v>
      </c>
      <c r="T35" s="178">
        <f>'Offshore Wind'!Y321</f>
        <v>58.204624999999993</v>
      </c>
      <c r="U35" s="178">
        <f>'Offshore Wind'!Z321</f>
        <v>57.705750000000002</v>
      </c>
      <c r="V35" s="178">
        <f>'Offshore Wind'!AA321</f>
        <v>56.608499999999999</v>
      </c>
      <c r="W35" s="178">
        <f>'Offshore Wind'!AB321</f>
        <v>55.880375000000001</v>
      </c>
      <c r="X35" s="178">
        <f>'Offshore Wind'!AC321</f>
        <v>55.342624999999998</v>
      </c>
      <c r="Y35" s="178">
        <f>'Offshore Wind'!AD321</f>
        <v>54.920249999999996</v>
      </c>
      <c r="Z35" s="178">
        <f>'Offshore Wind'!AE321</f>
        <v>54.574375000000003</v>
      </c>
      <c r="AA35" s="178">
        <f>'Offshore Wind'!AF321</f>
        <v>54.283124999999998</v>
      </c>
      <c r="AB35" s="178">
        <f>'Offshore Wind'!AG321</f>
        <v>54.032249999999998</v>
      </c>
      <c r="AC35" s="178">
        <f>'Offshore Wind'!AH321</f>
        <v>53.812624999999997</v>
      </c>
      <c r="AD35" s="178">
        <f>'Offshore Wind'!AI321</f>
        <v>53.617750000000001</v>
      </c>
      <c r="AE35" s="178">
        <f>'Offshore Wind'!AJ321</f>
        <v>53.442999999999998</v>
      </c>
      <c r="AF35" s="178">
        <f>'Offshore Wind'!AK321</f>
        <v>53.284750000000003</v>
      </c>
      <c r="AG35" s="178">
        <f>'Offshore Wind'!AL321</f>
        <v>53.140375000000006</v>
      </c>
      <c r="AH35" s="178">
        <f>'Offshore Wind'!AM321</f>
        <v>53.007874999999999</v>
      </c>
      <c r="AI35" s="178">
        <f>'Offshore Wind'!AN321</f>
        <v>52.8855</v>
      </c>
      <c r="AJ35" s="178">
        <f>'Offshore Wind'!AO321</f>
        <v>52.771875000000001</v>
      </c>
    </row>
    <row r="36" spans="1:36">
      <c r="A36" t="str">
        <f t="shared" si="0"/>
        <v>MM3OfndClass9</v>
      </c>
      <c r="B36" s="386" t="str">
        <f>'Financial and CRP Inputs'!$B$5</f>
        <v>Market</v>
      </c>
      <c r="C36" t="s">
        <v>345</v>
      </c>
      <c r="D36" s="386">
        <f>'Offshore Wind'!$O$31</f>
        <v>30</v>
      </c>
      <c r="E36" t="s">
        <v>1292</v>
      </c>
      <c r="F36" t="s">
        <v>328</v>
      </c>
      <c r="G36" s="178" t="str">
        <f>'Offshore Wind'!K322</f>
        <v>Offshore Wind - Class 9</v>
      </c>
      <c r="H36" s="178">
        <f>'Offshore Wind'!M322</f>
        <v>85.734875000000002</v>
      </c>
      <c r="I36" s="178">
        <f>'Offshore Wind'!N322</f>
        <v>76.925749999999994</v>
      </c>
      <c r="J36" s="178">
        <f>'Offshore Wind'!O322</f>
        <v>74.152749999999997</v>
      </c>
      <c r="K36" s="178">
        <f>'Offshore Wind'!P322</f>
        <v>72.528125000000003</v>
      </c>
      <c r="L36" s="178">
        <f>'Offshore Wind'!Q322</f>
        <v>71.393874999999994</v>
      </c>
      <c r="M36" s="178">
        <f>'Offshore Wind'!R322</f>
        <v>70.529624999999996</v>
      </c>
      <c r="N36" s="178">
        <f>'Offshore Wind'!S322</f>
        <v>69.835250000000002</v>
      </c>
      <c r="O36" s="178">
        <f>'Offshore Wind'!T322</f>
        <v>69.257249999999999</v>
      </c>
      <c r="P36" s="178">
        <f>'Offshore Wind'!U322</f>
        <v>68.763625000000005</v>
      </c>
      <c r="Q36" s="178">
        <f>'Offshore Wind'!V322</f>
        <v>66.625874999999994</v>
      </c>
      <c r="R36" s="178">
        <f>'Offshore Wind'!W322</f>
        <v>65.374749999999992</v>
      </c>
      <c r="S36" s="178">
        <f>'Offshore Wind'!X322</f>
        <v>64.501625000000004</v>
      </c>
      <c r="T36" s="178">
        <f>'Offshore Wind'!Y322</f>
        <v>63.836500000000001</v>
      </c>
      <c r="U36" s="178">
        <f>'Offshore Wind'!Z322</f>
        <v>63.302125000000004</v>
      </c>
      <c r="V36" s="178">
        <f>'Offshore Wind'!AA322</f>
        <v>62.108625000000004</v>
      </c>
      <c r="W36" s="178">
        <f>'Offshore Wind'!AB322</f>
        <v>61.301874999999995</v>
      </c>
      <c r="X36" s="178">
        <f>'Offshore Wind'!AC322</f>
        <v>60.697875000000003</v>
      </c>
      <c r="Y36" s="178">
        <f>'Offshore Wind'!AD322</f>
        <v>60.218125000000001</v>
      </c>
      <c r="Z36" s="178">
        <f>'Offshore Wind'!AE322</f>
        <v>59.821999999999996</v>
      </c>
      <c r="AA36" s="178">
        <f>'Offshore Wind'!AF322</f>
        <v>59.485500000000002</v>
      </c>
      <c r="AB36" s="178">
        <f>'Offshore Wind'!AG322</f>
        <v>59.194000000000003</v>
      </c>
      <c r="AC36" s="178">
        <f>'Offshore Wind'!AH322</f>
        <v>58.937125000000002</v>
      </c>
      <c r="AD36" s="178">
        <f>'Offshore Wind'!AI322</f>
        <v>58.707999999999998</v>
      </c>
      <c r="AE36" s="178">
        <f>'Offshore Wind'!AJ322</f>
        <v>58.5015</v>
      </c>
      <c r="AF36" s="178">
        <f>'Offshore Wind'!AK322</f>
        <v>58.313750000000006</v>
      </c>
      <c r="AG36" s="178">
        <f>'Offshore Wind'!AL322</f>
        <v>58.141749999999995</v>
      </c>
      <c r="AH36" s="178">
        <f>'Offshore Wind'!AM322</f>
        <v>57.983249999999998</v>
      </c>
      <c r="AI36" s="178">
        <f>'Offshore Wind'!AN322</f>
        <v>57.836375000000004</v>
      </c>
      <c r="AJ36" s="178">
        <f>'Offshore Wind'!AO322</f>
        <v>57.6995</v>
      </c>
    </row>
    <row r="37" spans="1:36">
      <c r="A37" t="str">
        <f t="shared" si="0"/>
        <v>MC3OfndClass9</v>
      </c>
      <c r="B37" s="386" t="str">
        <f>'Financial and CRP Inputs'!$B$5</f>
        <v>Market</v>
      </c>
      <c r="C37" t="s">
        <v>346</v>
      </c>
      <c r="D37" s="386">
        <f>'Offshore Wind'!$O$31</f>
        <v>30</v>
      </c>
      <c r="E37" t="s">
        <v>1292</v>
      </c>
      <c r="F37" t="s">
        <v>328</v>
      </c>
      <c r="G37" s="178" t="str">
        <f>'Offshore Wind'!K323</f>
        <v>Offshore Wind - Class 9</v>
      </c>
      <c r="H37" s="178">
        <f>'Offshore Wind'!M323</f>
        <v>85.734875000000002</v>
      </c>
      <c r="I37" s="178">
        <f>'Offshore Wind'!N323</f>
        <v>82.003</v>
      </c>
      <c r="J37" s="178">
        <f>'Offshore Wind'!O323</f>
        <v>80.202500000000015</v>
      </c>
      <c r="K37" s="178">
        <f>'Offshore Wind'!P323</f>
        <v>79.024124999999998</v>
      </c>
      <c r="L37" s="178">
        <f>'Offshore Wind'!Q323</f>
        <v>78.153499999999994</v>
      </c>
      <c r="M37" s="178">
        <f>'Offshore Wind'!R323</f>
        <v>77.46575</v>
      </c>
      <c r="N37" s="178">
        <f>'Offshore Wind'!S323</f>
        <v>76.899124999999998</v>
      </c>
      <c r="O37" s="178">
        <f>'Offshore Wind'!T323</f>
        <v>76.41825</v>
      </c>
      <c r="P37" s="178">
        <f>'Offshore Wind'!U323</f>
        <v>76.001249999999999</v>
      </c>
      <c r="Q37" s="178">
        <f>'Offshore Wind'!V323</f>
        <v>74.063124999999999</v>
      </c>
      <c r="R37" s="178">
        <f>'Offshore Wind'!W323</f>
        <v>72.900499999999994</v>
      </c>
      <c r="S37" s="178">
        <f>'Offshore Wind'!X323</f>
        <v>72.075625000000002</v>
      </c>
      <c r="T37" s="178">
        <f>'Offshore Wind'!Y323</f>
        <v>71.43950000000001</v>
      </c>
      <c r="U37" s="178">
        <f>'Offshore Wind'!Z323</f>
        <v>70.923375000000007</v>
      </c>
      <c r="V37" s="178">
        <f>'Offshore Wind'!AA323</f>
        <v>69.753249999999994</v>
      </c>
      <c r="W37" s="178">
        <f>'Offshore Wind'!AB323</f>
        <v>68.948000000000008</v>
      </c>
      <c r="X37" s="178">
        <f>'Offshore Wind'!AC323</f>
        <v>68.337125</v>
      </c>
      <c r="Y37" s="178">
        <f>'Offshore Wind'!AD323</f>
        <v>67.846875000000011</v>
      </c>
      <c r="Z37" s="178">
        <f>'Offshore Wind'!AE323</f>
        <v>67.438374999999994</v>
      </c>
      <c r="AA37" s="178">
        <f>'Offshore Wind'!AF323</f>
        <v>67.088999999999999</v>
      </c>
      <c r="AB37" s="178">
        <f>'Offshore Wind'!AG323</f>
        <v>66.78425</v>
      </c>
      <c r="AC37" s="178">
        <f>'Offshore Wind'!AH323</f>
        <v>66.514250000000004</v>
      </c>
      <c r="AD37" s="178">
        <f>'Offshore Wind'!AI323</f>
        <v>66.27225</v>
      </c>
      <c r="AE37" s="178">
        <f>'Offshore Wind'!AJ323</f>
        <v>66.052999999999997</v>
      </c>
      <c r="AF37" s="178">
        <f>'Offshore Wind'!AK323</f>
        <v>65.85275</v>
      </c>
      <c r="AG37" s="178">
        <f>'Offshore Wind'!AL323</f>
        <v>65.668625000000006</v>
      </c>
      <c r="AH37" s="178">
        <f>'Offshore Wind'!AM323</f>
        <v>65.498249999999999</v>
      </c>
      <c r="AI37" s="178">
        <f>'Offshore Wind'!AN323</f>
        <v>65.339875000000006</v>
      </c>
      <c r="AJ37" s="178">
        <f>'Offshore Wind'!AO323</f>
        <v>65.191874999999996</v>
      </c>
    </row>
    <row r="38" spans="1:36">
      <c r="A38" t="str">
        <f t="shared" si="0"/>
        <v>MA3OfndClass0</v>
      </c>
      <c r="B38" s="386" t="str">
        <f>'Financial and CRP Inputs'!$B$5</f>
        <v>Market</v>
      </c>
      <c r="C38" t="s">
        <v>344</v>
      </c>
      <c r="D38" s="386">
        <f>'Offshore Wind'!$O$31</f>
        <v>30</v>
      </c>
      <c r="E38" t="s">
        <v>1292</v>
      </c>
      <c r="F38" t="s">
        <v>332</v>
      </c>
      <c r="G38" s="178" t="str">
        <f>'Offshore Wind'!K324</f>
        <v>Offshore Wind - Class 10</v>
      </c>
      <c r="H38" s="178">
        <f>'Offshore Wind'!M324</f>
        <v>85.362624999999994</v>
      </c>
      <c r="I38" s="178">
        <f>'Offshore Wind'!N324</f>
        <v>71.797750000000008</v>
      </c>
      <c r="J38" s="178">
        <f>'Offshore Wind'!O324</f>
        <v>68.53125</v>
      </c>
      <c r="K38" s="178">
        <f>'Offshore Wind'!P324</f>
        <v>66.71875</v>
      </c>
      <c r="L38" s="178">
        <f>'Offshore Wind'!Q324</f>
        <v>65.489750000000001</v>
      </c>
      <c r="M38" s="178">
        <f>'Offshore Wind'!R324</f>
        <v>64.571375000000003</v>
      </c>
      <c r="N38" s="178">
        <f>'Offshore Wind'!S324</f>
        <v>63.844374999999999</v>
      </c>
      <c r="O38" s="178">
        <f>'Offshore Wind'!T324</f>
        <v>63.246250000000003</v>
      </c>
      <c r="P38" s="178">
        <f>'Offshore Wind'!U324</f>
        <v>62.740499999999997</v>
      </c>
      <c r="Q38" s="178">
        <f>'Offshore Wind'!V324</f>
        <v>60.617999999999995</v>
      </c>
      <c r="R38" s="178">
        <f>'Offshore Wind'!W324</f>
        <v>59.407249999999998</v>
      </c>
      <c r="S38" s="178">
        <f>'Offshore Wind'!X324</f>
        <v>58.576625</v>
      </c>
      <c r="T38" s="178">
        <f>'Offshore Wind'!Y324</f>
        <v>57.951875000000001</v>
      </c>
      <c r="U38" s="178">
        <f>'Offshore Wind'!Z324</f>
        <v>57.455249999999999</v>
      </c>
      <c r="V38" s="178">
        <f>'Offshore Wind'!AA324</f>
        <v>56.362625000000001</v>
      </c>
      <c r="W38" s="178">
        <f>'Offshore Wind'!AB324</f>
        <v>55.637749999999997</v>
      </c>
      <c r="X38" s="178">
        <f>'Offshore Wind'!AC324</f>
        <v>55.102374999999995</v>
      </c>
      <c r="Y38" s="178">
        <f>'Offshore Wind'!AD324</f>
        <v>54.681749999999994</v>
      </c>
      <c r="Z38" s="178">
        <f>'Offshore Wind'!AE324</f>
        <v>54.337499999999999</v>
      </c>
      <c r="AA38" s="178">
        <f>'Offshore Wind'!AF324</f>
        <v>54.047375000000002</v>
      </c>
      <c r="AB38" s="178">
        <f>'Offshore Wind'!AG324</f>
        <v>53.797624999999996</v>
      </c>
      <c r="AC38" s="178">
        <f>'Offshore Wind'!AH324</f>
        <v>53.579000000000001</v>
      </c>
      <c r="AD38" s="178">
        <f>'Offshore Wind'!AI324</f>
        <v>53.384999999999998</v>
      </c>
      <c r="AE38" s="178">
        <f>'Offshore Wind'!AJ324</f>
        <v>53.210875000000001</v>
      </c>
      <c r="AF38" s="178">
        <f>'Offshore Wind'!AK324</f>
        <v>53.053375000000003</v>
      </c>
      <c r="AG38" s="178">
        <f>'Offshore Wind'!AL324</f>
        <v>52.909624999999998</v>
      </c>
      <c r="AH38" s="178">
        <f>'Offshore Wind'!AM324</f>
        <v>52.777749999999997</v>
      </c>
      <c r="AI38" s="178">
        <f>'Offshore Wind'!AN324</f>
        <v>52.655874999999995</v>
      </c>
      <c r="AJ38" s="178">
        <f>'Offshore Wind'!AO324</f>
        <v>52.542749999999998</v>
      </c>
    </row>
    <row r="39" spans="1:36">
      <c r="A39" t="str">
        <f t="shared" si="0"/>
        <v>MM3OfndClass0</v>
      </c>
      <c r="B39" s="386" t="str">
        <f>'Financial and CRP Inputs'!$B$5</f>
        <v>Market</v>
      </c>
      <c r="C39" t="s">
        <v>345</v>
      </c>
      <c r="D39" s="386">
        <f>'Offshore Wind'!$O$31</f>
        <v>30</v>
      </c>
      <c r="E39" t="s">
        <v>1292</v>
      </c>
      <c r="F39" t="s">
        <v>332</v>
      </c>
      <c r="G39" s="178" t="str">
        <f>'Offshore Wind'!K325</f>
        <v>Offshore Wind - Class 10</v>
      </c>
      <c r="H39" s="178">
        <f>'Offshore Wind'!M325</f>
        <v>85.362624999999994</v>
      </c>
      <c r="I39" s="178">
        <f>'Offshore Wind'!N325</f>
        <v>76.591624999999993</v>
      </c>
      <c r="J39" s="178">
        <f>'Offshore Wind'!O325</f>
        <v>73.830749999999995</v>
      </c>
      <c r="K39" s="178">
        <f>'Offshore Wind'!P325</f>
        <v>72.213250000000002</v>
      </c>
      <c r="L39" s="178">
        <f>'Offshore Wind'!Q325</f>
        <v>71.083875000000006</v>
      </c>
      <c r="M39" s="178">
        <f>'Offshore Wind'!R325</f>
        <v>70.223375000000004</v>
      </c>
      <c r="N39" s="178">
        <f>'Offshore Wind'!S325</f>
        <v>69.531999999999996</v>
      </c>
      <c r="O39" s="178">
        <f>'Offshore Wind'!T325</f>
        <v>68.956500000000005</v>
      </c>
      <c r="P39" s="178">
        <f>'Offshore Wind'!U325</f>
        <v>68.465000000000003</v>
      </c>
      <c r="Q39" s="178">
        <f>'Offshore Wind'!V325</f>
        <v>66.336500000000001</v>
      </c>
      <c r="R39" s="178">
        <f>'Offshore Wind'!W325</f>
        <v>65.090874999999997</v>
      </c>
      <c r="S39" s="178">
        <f>'Offshore Wind'!X325</f>
        <v>64.221500000000006</v>
      </c>
      <c r="T39" s="178">
        <f>'Offshore Wind'!Y325</f>
        <v>63.559249999999999</v>
      </c>
      <c r="U39" s="178">
        <f>'Offshore Wind'!Z325</f>
        <v>63.027249999999995</v>
      </c>
      <c r="V39" s="178">
        <f>'Offshore Wind'!AA325</f>
        <v>61.839000000000006</v>
      </c>
      <c r="W39" s="178">
        <f>'Offshore Wind'!AB325</f>
        <v>61.035624999999996</v>
      </c>
      <c r="X39" s="178">
        <f>'Offshore Wind'!AC325</f>
        <v>60.434249999999999</v>
      </c>
      <c r="Y39" s="178">
        <f>'Offshore Wind'!AD325</f>
        <v>59.956625000000003</v>
      </c>
      <c r="Z39" s="178">
        <f>'Offshore Wind'!AE325</f>
        <v>59.562125000000002</v>
      </c>
      <c r="AA39" s="178">
        <f>'Offshore Wind'!AF325</f>
        <v>59.227249999999998</v>
      </c>
      <c r="AB39" s="178">
        <f>'Offshore Wind'!AG325</f>
        <v>58.936875000000001</v>
      </c>
      <c r="AC39" s="178">
        <f>'Offshore Wind'!AH325</f>
        <v>58.681249999999999</v>
      </c>
      <c r="AD39" s="178">
        <f>'Offshore Wind'!AI325</f>
        <v>58.453125</v>
      </c>
      <c r="AE39" s="178">
        <f>'Offshore Wind'!AJ325</f>
        <v>58.247500000000002</v>
      </c>
      <c r="AF39" s="178">
        <f>'Offshore Wind'!AK325</f>
        <v>58.060625000000002</v>
      </c>
      <c r="AG39" s="178">
        <f>'Offshore Wind'!AL325</f>
        <v>57.889375000000001</v>
      </c>
      <c r="AH39" s="178">
        <f>'Offshore Wind'!AM325</f>
        <v>57.731500000000004</v>
      </c>
      <c r="AI39" s="178">
        <f>'Offshore Wind'!AN325</f>
        <v>57.585249999999995</v>
      </c>
      <c r="AJ39" s="178">
        <f>'Offshore Wind'!AO325</f>
        <v>57.449000000000005</v>
      </c>
    </row>
    <row r="40" spans="1:36">
      <c r="A40" t="str">
        <f t="shared" si="0"/>
        <v>MC3OfndClass0</v>
      </c>
      <c r="B40" s="386" t="str">
        <f>'Financial and CRP Inputs'!$B$5</f>
        <v>Market</v>
      </c>
      <c r="C40" t="s">
        <v>346</v>
      </c>
      <c r="D40" s="386">
        <f>'Offshore Wind'!$O$31</f>
        <v>30</v>
      </c>
      <c r="E40" t="s">
        <v>1292</v>
      </c>
      <c r="F40" t="s">
        <v>332</v>
      </c>
      <c r="G40" s="178" t="str">
        <f>'Offshore Wind'!K326</f>
        <v>Offshore Wind - Class 10</v>
      </c>
      <c r="H40" s="178">
        <f>'Offshore Wind'!M326</f>
        <v>85.362624999999994</v>
      </c>
      <c r="I40" s="178">
        <f>'Offshore Wind'!N326</f>
        <v>81.646874999999994</v>
      </c>
      <c r="J40" s="178">
        <f>'Offshore Wind'!O326</f>
        <v>79.854250000000008</v>
      </c>
      <c r="K40" s="178">
        <f>'Offshore Wind'!P326</f>
        <v>78.680999999999997</v>
      </c>
      <c r="L40" s="178">
        <f>'Offshore Wind'!Q326</f>
        <v>77.814125000000004</v>
      </c>
      <c r="M40" s="178">
        <f>'Offshore Wind'!R326</f>
        <v>77.129374999999996</v>
      </c>
      <c r="N40" s="178">
        <f>'Offshore Wind'!S326</f>
        <v>76.565250000000006</v>
      </c>
      <c r="O40" s="178">
        <f>'Offshore Wind'!T326</f>
        <v>76.086375000000004</v>
      </c>
      <c r="P40" s="178">
        <f>'Offshore Wind'!U326</f>
        <v>75.671125000000004</v>
      </c>
      <c r="Q40" s="178">
        <f>'Offshore Wind'!V326</f>
        <v>73.741500000000002</v>
      </c>
      <c r="R40" s="178">
        <f>'Offshore Wind'!W326</f>
        <v>72.583875000000006</v>
      </c>
      <c r="S40" s="178">
        <f>'Offshore Wind'!X326</f>
        <v>71.762750000000011</v>
      </c>
      <c r="T40" s="178">
        <f>'Offshore Wind'!Y326</f>
        <v>71.129249999999999</v>
      </c>
      <c r="U40" s="178">
        <f>'Offshore Wind'!Z326</f>
        <v>70.615375</v>
      </c>
      <c r="V40" s="178">
        <f>'Offshore Wind'!AA326</f>
        <v>69.450374999999994</v>
      </c>
      <c r="W40" s="178">
        <f>'Offshore Wind'!AB326</f>
        <v>68.648499999999999</v>
      </c>
      <c r="X40" s="178">
        <f>'Offshore Wind'!AC326</f>
        <v>68.040374999999997</v>
      </c>
      <c r="Y40" s="178">
        <f>'Offshore Wind'!AD326</f>
        <v>67.552250000000001</v>
      </c>
      <c r="Z40" s="178">
        <f>'Offshore Wind'!AE326</f>
        <v>67.14562500000001</v>
      </c>
      <c r="AA40" s="178">
        <f>'Offshore Wind'!AF326</f>
        <v>66.797750000000008</v>
      </c>
      <c r="AB40" s="178">
        <f>'Offshore Wind'!AG326</f>
        <v>66.494249999999994</v>
      </c>
      <c r="AC40" s="178">
        <f>'Offshore Wind'!AH326</f>
        <v>66.225500000000011</v>
      </c>
      <c r="AD40" s="178">
        <f>'Offshore Wind'!AI326</f>
        <v>65.984375</v>
      </c>
      <c r="AE40" s="178">
        <f>'Offshore Wind'!AJ326</f>
        <v>65.766125000000002</v>
      </c>
      <c r="AF40" s="178">
        <f>'Offshore Wind'!AK326</f>
        <v>65.566749999999999</v>
      </c>
      <c r="AG40" s="178">
        <f>'Offshore Wind'!AL326</f>
        <v>65.383375000000001</v>
      </c>
      <c r="AH40" s="178">
        <f>'Offshore Wind'!AM326</f>
        <v>65.213875000000002</v>
      </c>
      <c r="AI40" s="178">
        <f>'Offshore Wind'!AN326</f>
        <v>65.056124999999994</v>
      </c>
      <c r="AJ40" s="178">
        <f>'Offshore Wind'!AO326</f>
        <v>64.908749999999998</v>
      </c>
    </row>
    <row r="41" spans="1:36">
      <c r="A41" t="str">
        <f t="shared" si="0"/>
        <v>MA3OfndClass1</v>
      </c>
      <c r="B41" s="386" t="str">
        <f>'Financial and CRP Inputs'!$B$5</f>
        <v>Market</v>
      </c>
      <c r="C41" t="s">
        <v>344</v>
      </c>
      <c r="D41" s="386">
        <f>'Offshore Wind'!$O$31</f>
        <v>30</v>
      </c>
      <c r="E41" t="s">
        <v>1292</v>
      </c>
      <c r="F41" t="s">
        <v>424</v>
      </c>
      <c r="G41" s="178" t="str">
        <f>'Offshore Wind'!K327</f>
        <v>Offshore Wind - Class 11</v>
      </c>
      <c r="H41" s="178">
        <f>'Offshore Wind'!M327</f>
        <v>86.657250000000005</v>
      </c>
      <c r="I41" s="178">
        <f>'Offshore Wind'!N327</f>
        <v>72.886624999999995</v>
      </c>
      <c r="J41" s="178">
        <f>'Offshore Wind'!O327</f>
        <v>69.570625000000007</v>
      </c>
      <c r="K41" s="178">
        <f>'Offshore Wind'!P327</f>
        <v>67.730625000000003</v>
      </c>
      <c r="L41" s="178">
        <f>'Offshore Wind'!Q327</f>
        <v>66.482875000000007</v>
      </c>
      <c r="M41" s="178">
        <f>'Offshore Wind'!R327</f>
        <v>65.550624999999997</v>
      </c>
      <c r="N41" s="178">
        <f>'Offshore Wind'!S327</f>
        <v>64.812624999999997</v>
      </c>
      <c r="O41" s="178">
        <f>'Offshore Wind'!T327</f>
        <v>64.205500000000001</v>
      </c>
      <c r="P41" s="178">
        <f>'Offshore Wind'!U327</f>
        <v>63.692</v>
      </c>
      <c r="Q41" s="178">
        <f>'Offshore Wind'!V327</f>
        <v>61.53725</v>
      </c>
      <c r="R41" s="178">
        <f>'Offshore Wind'!W327</f>
        <v>60.308250000000001</v>
      </c>
      <c r="S41" s="178">
        <f>'Offshore Wind'!X327</f>
        <v>59.465000000000003</v>
      </c>
      <c r="T41" s="178">
        <f>'Offshore Wind'!Y327</f>
        <v>58.830749999999995</v>
      </c>
      <c r="U41" s="178">
        <f>'Offshore Wind'!Z327</f>
        <v>58.326624999999993</v>
      </c>
      <c r="V41" s="178">
        <f>'Offshore Wind'!AA327</f>
        <v>57.217500000000001</v>
      </c>
      <c r="W41" s="178">
        <f>'Offshore Wind'!AB327</f>
        <v>56.481500000000004</v>
      </c>
      <c r="X41" s="178">
        <f>'Offshore Wind'!AC327</f>
        <v>55.938000000000002</v>
      </c>
      <c r="Y41" s="178">
        <f>'Offshore Wind'!AD327</f>
        <v>55.510999999999996</v>
      </c>
      <c r="Z41" s="178">
        <f>'Offshore Wind'!AE327</f>
        <v>55.161499999999997</v>
      </c>
      <c r="AA41" s="178">
        <f>'Offshore Wind'!AF327</f>
        <v>54.866999999999997</v>
      </c>
      <c r="AB41" s="178">
        <f>'Offshore Wind'!AG327</f>
        <v>54.613500000000002</v>
      </c>
      <c r="AC41" s="178">
        <f>'Offshore Wind'!AH327</f>
        <v>54.391499999999994</v>
      </c>
      <c r="AD41" s="178">
        <f>'Offshore Wind'!AI327</f>
        <v>54.194625000000002</v>
      </c>
      <c r="AE41" s="178">
        <f>'Offshore Wind'!AJ327</f>
        <v>54.017875000000004</v>
      </c>
      <c r="AF41" s="178">
        <f>'Offshore Wind'!AK327</f>
        <v>53.857999999999997</v>
      </c>
      <c r="AG41" s="178">
        <f>'Offshore Wind'!AL327</f>
        <v>53.712125</v>
      </c>
      <c r="AH41" s="178">
        <f>'Offshore Wind'!AM327</f>
        <v>53.578125</v>
      </c>
      <c r="AI41" s="178">
        <f>'Offshore Wind'!AN327</f>
        <v>53.454374999999999</v>
      </c>
      <c r="AJ41" s="178">
        <f>'Offshore Wind'!AO327</f>
        <v>53.339624999999998</v>
      </c>
    </row>
    <row r="42" spans="1:36">
      <c r="A42" t="str">
        <f t="shared" si="0"/>
        <v>MM3OfndClass1</v>
      </c>
      <c r="B42" s="386" t="str">
        <f>'Financial and CRP Inputs'!$B$5</f>
        <v>Market</v>
      </c>
      <c r="C42" t="s">
        <v>345</v>
      </c>
      <c r="D42" s="386">
        <f>'Offshore Wind'!$O$31</f>
        <v>30</v>
      </c>
      <c r="E42" t="s">
        <v>1292</v>
      </c>
      <c r="F42" t="s">
        <v>424</v>
      </c>
      <c r="G42" s="178" t="str">
        <f>'Offshore Wind'!K328</f>
        <v>Offshore Wind - Class 11</v>
      </c>
      <c r="H42" s="178">
        <f>'Offshore Wind'!M328</f>
        <v>86.657250000000005</v>
      </c>
      <c r="I42" s="178">
        <f>'Offshore Wind'!N328</f>
        <v>77.753249999999994</v>
      </c>
      <c r="J42" s="178">
        <f>'Offshore Wind'!O328</f>
        <v>74.950374999999994</v>
      </c>
      <c r="K42" s="178">
        <f>'Offshore Wind'!P328</f>
        <v>73.308374999999998</v>
      </c>
      <c r="L42" s="178">
        <f>'Offshore Wind'!Q328</f>
        <v>72.161999999999992</v>
      </c>
      <c r="M42" s="178">
        <f>'Offshore Wind'!R328</f>
        <v>71.288375000000002</v>
      </c>
      <c r="N42" s="178">
        <f>'Offshore Wind'!S328</f>
        <v>70.586500000000001</v>
      </c>
      <c r="O42" s="178">
        <f>'Offshore Wind'!T328</f>
        <v>70.002250000000004</v>
      </c>
      <c r="P42" s="178">
        <f>'Offshore Wind'!U328</f>
        <v>69.503375000000005</v>
      </c>
      <c r="Q42" s="178">
        <f>'Offshore Wind'!V328</f>
        <v>67.342624999999998</v>
      </c>
      <c r="R42" s="178">
        <f>'Offshore Wind'!W328</f>
        <v>66.078000000000003</v>
      </c>
      <c r="S42" s="178">
        <f>'Offshore Wind'!X328</f>
        <v>65.195499999999996</v>
      </c>
      <c r="T42" s="178">
        <f>'Offshore Wind'!Y328</f>
        <v>64.523250000000004</v>
      </c>
      <c r="U42" s="178">
        <f>'Offshore Wind'!Z328</f>
        <v>63.983125000000001</v>
      </c>
      <c r="V42" s="178">
        <f>'Offshore Wind'!AA328</f>
        <v>62.776874999999997</v>
      </c>
      <c r="W42" s="178">
        <f>'Offshore Wind'!AB328</f>
        <v>61.961250000000007</v>
      </c>
      <c r="X42" s="178">
        <f>'Offshore Wind'!AC328</f>
        <v>61.350875000000002</v>
      </c>
      <c r="Y42" s="178">
        <f>'Offshore Wind'!AD328</f>
        <v>60.866</v>
      </c>
      <c r="Z42" s="178">
        <f>'Offshore Wind'!AE328</f>
        <v>60.465499999999999</v>
      </c>
      <c r="AA42" s="178">
        <f>'Offshore Wind'!AF328</f>
        <v>60.125500000000002</v>
      </c>
      <c r="AB42" s="178">
        <f>'Offshore Wind'!AG328</f>
        <v>59.830750000000002</v>
      </c>
      <c r="AC42" s="178">
        <f>'Offshore Wind'!AH328</f>
        <v>59.571125000000002</v>
      </c>
      <c r="AD42" s="178">
        <f>'Offshore Wind'!AI328</f>
        <v>59.339624999999998</v>
      </c>
      <c r="AE42" s="178">
        <f>'Offshore Wind'!AJ328</f>
        <v>59.130874999999996</v>
      </c>
      <c r="AF42" s="178">
        <f>'Offshore Wind'!AK328</f>
        <v>58.941125</v>
      </c>
      <c r="AG42" s="178">
        <f>'Offshore Wind'!AL328</f>
        <v>58.767250000000004</v>
      </c>
      <c r="AH42" s="178">
        <f>'Offshore Wind'!AM328</f>
        <v>58.606999999999999</v>
      </c>
      <c r="AI42" s="178">
        <f>'Offshore Wind'!AN328</f>
        <v>58.458500000000001</v>
      </c>
      <c r="AJ42" s="178">
        <f>'Offshore Wind'!AO328</f>
        <v>58.320250000000001</v>
      </c>
    </row>
    <row r="43" spans="1:36">
      <c r="A43" t="str">
        <f t="shared" si="0"/>
        <v>MC3OfndClass1</v>
      </c>
      <c r="B43" s="386" t="str">
        <f>'Financial and CRP Inputs'!$B$5</f>
        <v>Market</v>
      </c>
      <c r="C43" t="s">
        <v>346</v>
      </c>
      <c r="D43" s="386">
        <f>'Offshore Wind'!$O$31</f>
        <v>30</v>
      </c>
      <c r="E43" t="s">
        <v>1292</v>
      </c>
      <c r="F43" t="s">
        <v>424</v>
      </c>
      <c r="G43" s="178" t="str">
        <f>'Offshore Wind'!K329</f>
        <v>Offshore Wind - Class 11</v>
      </c>
      <c r="H43" s="178">
        <f>'Offshore Wind'!M329</f>
        <v>86.657250000000005</v>
      </c>
      <c r="I43" s="178">
        <f>'Offshore Wind'!N329</f>
        <v>82.885124999999988</v>
      </c>
      <c r="J43" s="178">
        <f>'Offshore Wind'!O329</f>
        <v>81.065249999999992</v>
      </c>
      <c r="K43" s="178">
        <f>'Offshore Wind'!P329</f>
        <v>79.874250000000004</v>
      </c>
      <c r="L43" s="178">
        <f>'Offshore Wind'!Q329</f>
        <v>78.994249999999994</v>
      </c>
      <c r="M43" s="178">
        <f>'Offshore Wind'!R329</f>
        <v>78.299125000000004</v>
      </c>
      <c r="N43" s="178">
        <f>'Offshore Wind'!S329</f>
        <v>77.726375000000004</v>
      </c>
      <c r="O43" s="178">
        <f>'Offshore Wind'!T329</f>
        <v>77.240250000000003</v>
      </c>
      <c r="P43" s="178">
        <f>'Offshore Wind'!U329</f>
        <v>76.818749999999994</v>
      </c>
      <c r="Q43" s="178">
        <f>'Offshore Wind'!V329</f>
        <v>74.859875000000002</v>
      </c>
      <c r="R43" s="178">
        <f>'Offshore Wind'!W329</f>
        <v>73.684750000000008</v>
      </c>
      <c r="S43" s="178">
        <f>'Offshore Wind'!X329</f>
        <v>72.850999999999999</v>
      </c>
      <c r="T43" s="178">
        <f>'Offshore Wind'!Y329</f>
        <v>72.207999999999998</v>
      </c>
      <c r="U43" s="178">
        <f>'Offshore Wind'!Z329</f>
        <v>71.686374999999998</v>
      </c>
      <c r="V43" s="178">
        <f>'Offshore Wind'!AA329</f>
        <v>70.503625</v>
      </c>
      <c r="W43" s="178">
        <f>'Offshore Wind'!AB329</f>
        <v>69.689625000000007</v>
      </c>
      <c r="X43" s="178">
        <f>'Offshore Wind'!AC329</f>
        <v>69.072249999999997</v>
      </c>
      <c r="Y43" s="178">
        <f>'Offshore Wind'!AD329</f>
        <v>68.576750000000004</v>
      </c>
      <c r="Z43" s="178">
        <f>'Offshore Wind'!AE329</f>
        <v>68.163875000000004</v>
      </c>
      <c r="AA43" s="178">
        <f>'Offshore Wind'!AF329</f>
        <v>67.810749999999999</v>
      </c>
      <c r="AB43" s="178">
        <f>'Offshore Wind'!AG329</f>
        <v>67.502750000000006</v>
      </c>
      <c r="AC43" s="178">
        <f>'Offshore Wind'!AH329</f>
        <v>67.229875000000007</v>
      </c>
      <c r="AD43" s="178">
        <f>'Offshore Wind'!AI329</f>
        <v>66.985124999999996</v>
      </c>
      <c r="AE43" s="178">
        <f>'Offshore Wind'!AJ329</f>
        <v>66.763500000000008</v>
      </c>
      <c r="AF43" s="178">
        <f>'Offshore Wind'!AK329</f>
        <v>66.561125000000004</v>
      </c>
      <c r="AG43" s="178">
        <f>'Offshore Wind'!AL329</f>
        <v>66.375</v>
      </c>
      <c r="AH43" s="178">
        <f>'Offshore Wind'!AM329</f>
        <v>66.202875000000006</v>
      </c>
      <c r="AI43" s="178">
        <f>'Offshore Wind'!AN329</f>
        <v>66.042749999999998</v>
      </c>
      <c r="AJ43" s="178">
        <f>'Offshore Wind'!AO329</f>
        <v>65.893124999999998</v>
      </c>
    </row>
    <row r="44" spans="1:36">
      <c r="A44" t="str">
        <f t="shared" si="0"/>
        <v>MA3OfndClass2</v>
      </c>
      <c r="B44" s="386" t="str">
        <f>'Financial and CRP Inputs'!$B$5</f>
        <v>Market</v>
      </c>
      <c r="C44" t="s">
        <v>344</v>
      </c>
      <c r="D44" s="386">
        <f>'Offshore Wind'!$O$31</f>
        <v>30</v>
      </c>
      <c r="E44" t="s">
        <v>1292</v>
      </c>
      <c r="F44" t="s">
        <v>426</v>
      </c>
      <c r="G44" s="178" t="str">
        <f>'Offshore Wind'!K330</f>
        <v>Offshore Wind - Class 12</v>
      </c>
      <c r="H44" s="178">
        <f>'Offshore Wind'!M330</f>
        <v>90.829374999999999</v>
      </c>
      <c r="I44" s="178">
        <f>'Offshore Wind'!N330</f>
        <v>76.395749999999992</v>
      </c>
      <c r="J44" s="178">
        <f>'Offshore Wind'!O330</f>
        <v>72.920124999999999</v>
      </c>
      <c r="K44" s="178">
        <f>'Offshore Wind'!P330</f>
        <v>70.991500000000002</v>
      </c>
      <c r="L44" s="178">
        <f>'Offshore Wind'!Q330</f>
        <v>69.683750000000003</v>
      </c>
      <c r="M44" s="178">
        <f>'Offshore Wind'!R330</f>
        <v>68.706625000000003</v>
      </c>
      <c r="N44" s="178">
        <f>'Offshore Wind'!S330</f>
        <v>67.933125000000004</v>
      </c>
      <c r="O44" s="178">
        <f>'Offshore Wind'!T330</f>
        <v>67.296750000000003</v>
      </c>
      <c r="P44" s="178">
        <f>'Offshore Wind'!U330</f>
        <v>66.758375000000001</v>
      </c>
      <c r="Q44" s="178">
        <f>'Offshore Wind'!V330</f>
        <v>64.5</v>
      </c>
      <c r="R44" s="178">
        <f>'Offshore Wind'!W330</f>
        <v>63.211874999999999</v>
      </c>
      <c r="S44" s="178">
        <f>'Offshore Wind'!X330</f>
        <v>62.328000000000003</v>
      </c>
      <c r="T44" s="178">
        <f>'Offshore Wind'!Y330</f>
        <v>61.663249999999998</v>
      </c>
      <c r="U44" s="178">
        <f>'Offshore Wind'!Z330</f>
        <v>61.134750000000004</v>
      </c>
      <c r="V44" s="178">
        <f>'Offshore Wind'!AA330</f>
        <v>59.972250000000003</v>
      </c>
      <c r="W44" s="178">
        <f>'Offshore Wind'!AB330</f>
        <v>59.200875000000003</v>
      </c>
      <c r="X44" s="178">
        <f>'Offshore Wind'!AC330</f>
        <v>58.631250000000001</v>
      </c>
      <c r="Y44" s="178">
        <f>'Offshore Wind'!AD330</f>
        <v>58.183624999999999</v>
      </c>
      <c r="Z44" s="178">
        <f>'Offshore Wind'!AE330</f>
        <v>57.817250000000001</v>
      </c>
      <c r="AA44" s="178">
        <f>'Offshore Wind'!AF330</f>
        <v>57.508625000000002</v>
      </c>
      <c r="AB44" s="178">
        <f>'Offshore Wind'!AG330</f>
        <v>57.242874999999998</v>
      </c>
      <c r="AC44" s="178">
        <f>'Offshore Wind'!AH330</f>
        <v>57.010249999999999</v>
      </c>
      <c r="AD44" s="178">
        <f>'Offshore Wind'!AI330</f>
        <v>56.803749999999994</v>
      </c>
      <c r="AE44" s="178">
        <f>'Offshore Wind'!AJ330</f>
        <v>56.618624999999994</v>
      </c>
      <c r="AF44" s="178">
        <f>'Offshore Wind'!AK330</f>
        <v>56.451000000000001</v>
      </c>
      <c r="AG44" s="178">
        <f>'Offshore Wind'!AL330</f>
        <v>56.298124999999999</v>
      </c>
      <c r="AH44" s="178">
        <f>'Offshore Wind'!AM330</f>
        <v>56.157624999999996</v>
      </c>
      <c r="AI44" s="178">
        <f>'Offshore Wind'!AN330</f>
        <v>56.028000000000006</v>
      </c>
      <c r="AJ44" s="178">
        <f>'Offshore Wind'!AO330</f>
        <v>55.907625000000003</v>
      </c>
    </row>
    <row r="45" spans="1:36">
      <c r="A45" t="str">
        <f t="shared" si="0"/>
        <v>MM3OfndClass2</v>
      </c>
      <c r="B45" s="386" t="str">
        <f>'Financial and CRP Inputs'!$B$5</f>
        <v>Market</v>
      </c>
      <c r="C45" t="s">
        <v>345</v>
      </c>
      <c r="D45" s="386">
        <f>'Offshore Wind'!$O$31</f>
        <v>30</v>
      </c>
      <c r="E45" t="s">
        <v>1292</v>
      </c>
      <c r="F45" t="s">
        <v>426</v>
      </c>
      <c r="G45" s="178" t="str">
        <f>'Offshore Wind'!K331</f>
        <v>Offshore Wind - Class 12</v>
      </c>
      <c r="H45" s="178">
        <f>'Offshore Wind'!M331</f>
        <v>90.829374999999999</v>
      </c>
      <c r="I45" s="178">
        <f>'Offshore Wind'!N331</f>
        <v>81.496750000000006</v>
      </c>
      <c r="J45" s="178">
        <f>'Offshore Wind'!O331</f>
        <v>78.558999999999997</v>
      </c>
      <c r="K45" s="178">
        <f>'Offshore Wind'!P331</f>
        <v>76.837874999999997</v>
      </c>
      <c r="L45" s="178">
        <f>'Offshore Wind'!Q331</f>
        <v>75.636250000000004</v>
      </c>
      <c r="M45" s="178">
        <f>'Offshore Wind'!R331</f>
        <v>74.720500000000001</v>
      </c>
      <c r="N45" s="178">
        <f>'Offshore Wind'!S331</f>
        <v>73.984875000000002</v>
      </c>
      <c r="O45" s="178">
        <f>'Offshore Wind'!T331</f>
        <v>73.372624999999999</v>
      </c>
      <c r="P45" s="178">
        <f>'Offshore Wind'!U331</f>
        <v>72.849625000000003</v>
      </c>
      <c r="Q45" s="178">
        <f>'Offshore Wind'!V331</f>
        <v>70.584874999999997</v>
      </c>
      <c r="R45" s="178">
        <f>'Offshore Wind'!W331</f>
        <v>69.259375000000006</v>
      </c>
      <c r="S45" s="178">
        <f>'Offshore Wind'!X331</f>
        <v>68.334374999999994</v>
      </c>
      <c r="T45" s="178">
        <f>'Offshore Wind'!Y331</f>
        <v>67.629750000000001</v>
      </c>
      <c r="U45" s="178">
        <f>'Offshore Wind'!Z331</f>
        <v>67.063625000000002</v>
      </c>
      <c r="V45" s="178">
        <f>'Offshore Wind'!AA331</f>
        <v>65.799250000000001</v>
      </c>
      <c r="W45" s="178">
        <f>'Offshore Wind'!AB331</f>
        <v>64.944499999999991</v>
      </c>
      <c r="X45" s="178">
        <f>'Offshore Wind'!AC331</f>
        <v>64.304625000000001</v>
      </c>
      <c r="Y45" s="178">
        <f>'Offshore Wind'!AD331</f>
        <v>63.796375000000005</v>
      </c>
      <c r="Z45" s="178">
        <f>'Offshore Wind'!AE331</f>
        <v>63.376625000000004</v>
      </c>
      <c r="AA45" s="178">
        <f>'Offshore Wind'!AF331</f>
        <v>63.020250000000004</v>
      </c>
      <c r="AB45" s="178">
        <f>'Offshore Wind'!AG331</f>
        <v>62.711375000000004</v>
      </c>
      <c r="AC45" s="178">
        <f>'Offshore Wind'!AH331</f>
        <v>62.439250000000001</v>
      </c>
      <c r="AD45" s="178">
        <f>'Offshore Wind'!AI331</f>
        <v>62.1965</v>
      </c>
      <c r="AE45" s="178">
        <f>'Offshore Wind'!AJ331</f>
        <v>61.97775</v>
      </c>
      <c r="AF45" s="178">
        <f>'Offshore Wind'!AK331</f>
        <v>61.778874999999999</v>
      </c>
      <c r="AG45" s="178">
        <f>'Offshore Wind'!AL331</f>
        <v>61.596624999999996</v>
      </c>
      <c r="AH45" s="178">
        <f>'Offshore Wind'!AM331</f>
        <v>61.428750000000001</v>
      </c>
      <c r="AI45" s="178">
        <f>'Offshore Wind'!AN331</f>
        <v>61.272999999999996</v>
      </c>
      <c r="AJ45" s="178">
        <f>'Offshore Wind'!AO331</f>
        <v>61.128125000000004</v>
      </c>
    </row>
    <row r="46" spans="1:36">
      <c r="A46" t="str">
        <f t="shared" si="0"/>
        <v>MC3OfndClass2</v>
      </c>
      <c r="B46" s="386" t="str">
        <f>'Financial and CRP Inputs'!$B$5</f>
        <v>Market</v>
      </c>
      <c r="C46" t="s">
        <v>346</v>
      </c>
      <c r="D46" s="386">
        <f>'Offshore Wind'!$O$31</f>
        <v>30</v>
      </c>
      <c r="E46" t="s">
        <v>1292</v>
      </c>
      <c r="F46" t="s">
        <v>426</v>
      </c>
      <c r="G46" s="178" t="str">
        <f>'Offshore Wind'!K332</f>
        <v>Offshore Wind - Class 12</v>
      </c>
      <c r="H46" s="178">
        <f>'Offshore Wind'!M332</f>
        <v>90.829374999999999</v>
      </c>
      <c r="I46" s="178">
        <f>'Offshore Wind'!N332</f>
        <v>86.875750000000011</v>
      </c>
      <c r="J46" s="178">
        <f>'Offshore Wind'!O332</f>
        <v>84.968249999999998</v>
      </c>
      <c r="K46" s="178">
        <f>'Offshore Wind'!P332</f>
        <v>83.719875000000002</v>
      </c>
      <c r="L46" s="178">
        <f>'Offshore Wind'!Q332</f>
        <v>82.797499999999999</v>
      </c>
      <c r="M46" s="178">
        <f>'Offshore Wind'!R332</f>
        <v>82.068875000000006</v>
      </c>
      <c r="N46" s="178">
        <f>'Offshore Wind'!S332</f>
        <v>81.468500000000006</v>
      </c>
      <c r="O46" s="178">
        <f>'Offshore Wind'!T332</f>
        <v>80.959125</v>
      </c>
      <c r="P46" s="178">
        <f>'Offshore Wind'!U332</f>
        <v>80.51724999999999</v>
      </c>
      <c r="Q46" s="178">
        <f>'Offshore Wind'!V332</f>
        <v>78.463999999999999</v>
      </c>
      <c r="R46" s="178">
        <f>'Offshore Wind'!W332</f>
        <v>77.23237499999999</v>
      </c>
      <c r="S46" s="178">
        <f>'Offshore Wind'!X332</f>
        <v>76.358499999999992</v>
      </c>
      <c r="T46" s="178">
        <f>'Offshore Wind'!Y332</f>
        <v>75.6845</v>
      </c>
      <c r="U46" s="178">
        <f>'Offshore Wind'!Z332</f>
        <v>75.137749999999997</v>
      </c>
      <c r="V46" s="178">
        <f>'Offshore Wind'!AA332</f>
        <v>73.898124999999993</v>
      </c>
      <c r="W46" s="178">
        <f>'Offshore Wind'!AB332</f>
        <v>73.04487499999999</v>
      </c>
      <c r="X46" s="178">
        <f>'Offshore Wind'!AC332</f>
        <v>72.397750000000002</v>
      </c>
      <c r="Y46" s="178">
        <f>'Offshore Wind'!AD332</f>
        <v>71.878374999999991</v>
      </c>
      <c r="Z46" s="178">
        <f>'Offshore Wind'!AE332</f>
        <v>71.445750000000004</v>
      </c>
      <c r="AA46" s="178">
        <f>'Offshore Wind'!AF332</f>
        <v>71.075625000000002</v>
      </c>
      <c r="AB46" s="178">
        <f>'Offshore Wind'!AG332</f>
        <v>70.752624999999995</v>
      </c>
      <c r="AC46" s="178">
        <f>'Offshore Wind'!AH332</f>
        <v>70.466624999999993</v>
      </c>
      <c r="AD46" s="178">
        <f>'Offshore Wind'!AI332</f>
        <v>70.210125000000005</v>
      </c>
      <c r="AE46" s="178">
        <f>'Offshore Wind'!AJ332</f>
        <v>69.977874999999997</v>
      </c>
      <c r="AF46" s="178">
        <f>'Offshore Wind'!AK332</f>
        <v>69.765749999999997</v>
      </c>
      <c r="AG46" s="178">
        <f>'Offshore Wind'!AL332</f>
        <v>69.570750000000004</v>
      </c>
      <c r="AH46" s="178">
        <f>'Offshore Wind'!AM332</f>
        <v>69.390249999999995</v>
      </c>
      <c r="AI46" s="178">
        <f>'Offshore Wind'!AN332</f>
        <v>69.222375</v>
      </c>
      <c r="AJ46" s="178">
        <f>'Offshore Wind'!AO332</f>
        <v>69.065624999999997</v>
      </c>
    </row>
    <row r="47" spans="1:36">
      <c r="A47" t="str">
        <f t="shared" si="0"/>
        <v>MA3OfndClass3</v>
      </c>
      <c r="B47" s="386" t="str">
        <f>'Financial and CRP Inputs'!$B$5</f>
        <v>Market</v>
      </c>
      <c r="C47" t="s">
        <v>344</v>
      </c>
      <c r="D47" s="386">
        <f>'Offshore Wind'!$O$31</f>
        <v>30</v>
      </c>
      <c r="E47" t="s">
        <v>1292</v>
      </c>
      <c r="F47" t="s">
        <v>428</v>
      </c>
      <c r="G47" s="178" t="str">
        <f>'Offshore Wind'!K333</f>
        <v>Offshore Wind - Class 13</v>
      </c>
      <c r="H47" s="178">
        <f>'Offshore Wind'!M333</f>
        <v>86.691249999999997</v>
      </c>
      <c r="I47" s="178">
        <f>'Offshore Wind'!N333</f>
        <v>72.91525</v>
      </c>
      <c r="J47" s="178">
        <f>'Offshore Wind'!O333</f>
        <v>69.597999999999999</v>
      </c>
      <c r="K47" s="178">
        <f>'Offshore Wind'!P333</f>
        <v>67.757249999999999</v>
      </c>
      <c r="L47" s="178">
        <f>'Offshore Wind'!Q333</f>
        <v>66.509</v>
      </c>
      <c r="M47" s="178">
        <f>'Offshore Wind'!R333</f>
        <v>65.576374999999999</v>
      </c>
      <c r="N47" s="178">
        <f>'Offshore Wind'!S333</f>
        <v>64.838125000000005</v>
      </c>
      <c r="O47" s="178">
        <f>'Offshore Wind'!T333</f>
        <v>64.23075</v>
      </c>
      <c r="P47" s="178">
        <f>'Offshore Wind'!U333</f>
        <v>63.716999999999999</v>
      </c>
      <c r="Q47" s="178">
        <f>'Offshore Wind'!V333</f>
        <v>61.561500000000002</v>
      </c>
      <c r="R47" s="178">
        <f>'Offshore Wind'!W333</f>
        <v>60.332000000000001</v>
      </c>
      <c r="S47" s="178">
        <f>'Offshore Wind'!X333</f>
        <v>59.488374999999998</v>
      </c>
      <c r="T47" s="178">
        <f>'Offshore Wind'!Y333</f>
        <v>58.853875000000002</v>
      </c>
      <c r="U47" s="178">
        <f>'Offshore Wind'!Z333</f>
        <v>58.349499999999999</v>
      </c>
      <c r="V47" s="178">
        <f>'Offshore Wind'!AA333</f>
        <v>57.24</v>
      </c>
      <c r="W47" s="178">
        <f>'Offshore Wind'!AB333</f>
        <v>56.503625</v>
      </c>
      <c r="X47" s="178">
        <f>'Offshore Wind'!AC333</f>
        <v>55.96</v>
      </c>
      <c r="Y47" s="178">
        <f>'Offshore Wind'!AD333</f>
        <v>55.532874999999997</v>
      </c>
      <c r="Z47" s="178">
        <f>'Offshore Wind'!AE333</f>
        <v>55.183250000000001</v>
      </c>
      <c r="AA47" s="178">
        <f>'Offshore Wind'!AF333</f>
        <v>54.888624999999998</v>
      </c>
      <c r="AB47" s="178">
        <f>'Offshore Wind'!AG333</f>
        <v>54.634999999999998</v>
      </c>
      <c r="AC47" s="178">
        <f>'Offshore Wind'!AH333</f>
        <v>54.412875</v>
      </c>
      <c r="AD47" s="178">
        <f>'Offshore Wind'!AI333</f>
        <v>54.215875000000004</v>
      </c>
      <c r="AE47" s="178">
        <f>'Offshore Wind'!AJ333</f>
        <v>54.039124999999999</v>
      </c>
      <c r="AF47" s="178">
        <f>'Offshore Wind'!AK333</f>
        <v>53.879124999999995</v>
      </c>
      <c r="AG47" s="178">
        <f>'Offshore Wind'!AL333</f>
        <v>53.733125000000001</v>
      </c>
      <c r="AH47" s="178">
        <f>'Offshore Wind'!AM333</f>
        <v>53.599125000000001</v>
      </c>
      <c r="AI47" s="178">
        <f>'Offshore Wind'!AN333</f>
        <v>53.475375</v>
      </c>
      <c r="AJ47" s="178">
        <f>'Offshore Wind'!AO333</f>
        <v>53.360500000000002</v>
      </c>
    </row>
    <row r="48" spans="1:36">
      <c r="A48" t="str">
        <f t="shared" si="0"/>
        <v>MM3OfndClass3</v>
      </c>
      <c r="B48" s="386" t="str">
        <f>'Financial and CRP Inputs'!$B$5</f>
        <v>Market</v>
      </c>
      <c r="C48" t="s">
        <v>345</v>
      </c>
      <c r="D48" s="386">
        <f>'Offshore Wind'!$O$31</f>
        <v>30</v>
      </c>
      <c r="E48" t="s">
        <v>1292</v>
      </c>
      <c r="F48" t="s">
        <v>428</v>
      </c>
      <c r="G48" s="178" t="str">
        <f>'Offshore Wind'!K334</f>
        <v>Offshore Wind - Class 13</v>
      </c>
      <c r="H48" s="178">
        <f>'Offshore Wind'!M334</f>
        <v>86.691249999999997</v>
      </c>
      <c r="I48" s="178">
        <f>'Offshore Wind'!N334</f>
        <v>77.783874999999995</v>
      </c>
      <c r="J48" s="178">
        <f>'Offshore Wind'!O334</f>
        <v>74.979874999999993</v>
      </c>
      <c r="K48" s="178">
        <f>'Offshore Wind'!P334</f>
        <v>73.337249999999997</v>
      </c>
      <c r="L48" s="178">
        <f>'Offshore Wind'!Q334</f>
        <v>72.190250000000006</v>
      </c>
      <c r="M48" s="178">
        <f>'Offshore Wind'!R334</f>
        <v>71.316374999999994</v>
      </c>
      <c r="N48" s="178">
        <f>'Offshore Wind'!S334</f>
        <v>70.614249999999998</v>
      </c>
      <c r="O48" s="178">
        <f>'Offshore Wind'!T334</f>
        <v>70.029750000000007</v>
      </c>
      <c r="P48" s="178">
        <f>'Offshore Wind'!U334</f>
        <v>69.530625000000001</v>
      </c>
      <c r="Q48" s="178">
        <f>'Offshore Wind'!V334</f>
        <v>67.369124999999997</v>
      </c>
      <c r="R48" s="178">
        <f>'Offshore Wind'!W334</f>
        <v>66.103999999999999</v>
      </c>
      <c r="S48" s="178">
        <f>'Offshore Wind'!X334</f>
        <v>65.221125000000001</v>
      </c>
      <c r="T48" s="178">
        <f>'Offshore Wind'!Y334</f>
        <v>64.548500000000004</v>
      </c>
      <c r="U48" s="178">
        <f>'Offshore Wind'!Z334</f>
        <v>64.008250000000004</v>
      </c>
      <c r="V48" s="178">
        <f>'Offshore Wind'!AA334</f>
        <v>62.801499999999997</v>
      </c>
      <c r="W48" s="178">
        <f>'Offshore Wind'!AB334</f>
        <v>61.985625000000006</v>
      </c>
      <c r="X48" s="178">
        <f>'Offshore Wind'!AC334</f>
        <v>61.375</v>
      </c>
      <c r="Y48" s="178">
        <f>'Offshore Wind'!AD334</f>
        <v>60.889875000000004</v>
      </c>
      <c r="Z48" s="178">
        <f>'Offshore Wind'!AE334</f>
        <v>60.489249999999998</v>
      </c>
      <c r="AA48" s="178">
        <f>'Offshore Wind'!AF334</f>
        <v>60.149125000000005</v>
      </c>
      <c r="AB48" s="178">
        <f>'Offshore Wind'!AG334</f>
        <v>59.85425</v>
      </c>
      <c r="AC48" s="178">
        <f>'Offshore Wind'!AH334</f>
        <v>59.594625000000001</v>
      </c>
      <c r="AD48" s="178">
        <f>'Offshore Wind'!AI334</f>
        <v>59.363</v>
      </c>
      <c r="AE48" s="178">
        <f>'Offshore Wind'!AJ334</f>
        <v>59.154125000000008</v>
      </c>
      <c r="AF48" s="178">
        <f>'Offshore Wind'!AK334</f>
        <v>58.96425</v>
      </c>
      <c r="AG48" s="178">
        <f>'Offshore Wind'!AL334</f>
        <v>58.790374999999997</v>
      </c>
      <c r="AH48" s="178">
        <f>'Offshore Wind'!AM334</f>
        <v>58.630125</v>
      </c>
      <c r="AI48" s="178">
        <f>'Offshore Wind'!AN334</f>
        <v>58.481500000000004</v>
      </c>
      <c r="AJ48" s="178">
        <f>'Offshore Wind'!AO334</f>
        <v>58.343125000000001</v>
      </c>
    </row>
    <row r="49" spans="1:36">
      <c r="A49" t="str">
        <f t="shared" si="0"/>
        <v>MC3OfndClass3</v>
      </c>
      <c r="B49" s="386" t="str">
        <f>'Financial and CRP Inputs'!$B$5</f>
        <v>Market</v>
      </c>
      <c r="C49" t="s">
        <v>346</v>
      </c>
      <c r="D49" s="386">
        <f>'Offshore Wind'!$O$31</f>
        <v>30</v>
      </c>
      <c r="E49" t="s">
        <v>1292</v>
      </c>
      <c r="F49" t="s">
        <v>428</v>
      </c>
      <c r="G49" s="178" t="str">
        <f>'Offshore Wind'!K335</f>
        <v>Offshore Wind - Class 13</v>
      </c>
      <c r="H49" s="178">
        <f>'Offshore Wind'!M335</f>
        <v>86.691249999999997</v>
      </c>
      <c r="I49" s="178">
        <f>'Offshore Wind'!N335</f>
        <v>82.917749999999998</v>
      </c>
      <c r="J49" s="178">
        <f>'Offshore Wind'!O335</f>
        <v>81.097125000000005</v>
      </c>
      <c r="K49" s="178">
        <f>'Offshore Wind'!P335</f>
        <v>79.905625000000001</v>
      </c>
      <c r="L49" s="178">
        <f>'Offshore Wind'!Q335</f>
        <v>79.02525</v>
      </c>
      <c r="M49" s="178">
        <f>'Offshore Wind'!R335</f>
        <v>78.329875000000001</v>
      </c>
      <c r="N49" s="178">
        <f>'Offshore Wind'!S335</f>
        <v>77.756875000000008</v>
      </c>
      <c r="O49" s="178">
        <f>'Offshore Wind'!T335</f>
        <v>77.270624999999995</v>
      </c>
      <c r="P49" s="178">
        <f>'Offshore Wind'!U335</f>
        <v>76.849000000000004</v>
      </c>
      <c r="Q49" s="178">
        <f>'Offshore Wind'!V335</f>
        <v>74.889250000000004</v>
      </c>
      <c r="R49" s="178">
        <f>'Offshore Wind'!W335</f>
        <v>73.713625000000008</v>
      </c>
      <c r="S49" s="178">
        <f>'Offshore Wind'!X335</f>
        <v>72.879625000000004</v>
      </c>
      <c r="T49" s="178">
        <f>'Offshore Wind'!Y335</f>
        <v>72.236374999999995</v>
      </c>
      <c r="U49" s="178">
        <f>'Offshore Wind'!Z335</f>
        <v>71.714500000000001</v>
      </c>
      <c r="V49" s="178">
        <f>'Offshore Wind'!AA335</f>
        <v>70.531374999999997</v>
      </c>
      <c r="W49" s="178">
        <f>'Offshore Wind'!AB335</f>
        <v>69.716999999999999</v>
      </c>
      <c r="X49" s="178">
        <f>'Offshore Wind'!AC335</f>
        <v>69.099374999999995</v>
      </c>
      <c r="Y49" s="178">
        <f>'Offshore Wind'!AD335</f>
        <v>68.603750000000005</v>
      </c>
      <c r="Z49" s="178">
        <f>'Offshore Wind'!AE335</f>
        <v>68.190749999999994</v>
      </c>
      <c r="AA49" s="178">
        <f>'Offshore Wind'!AF335</f>
        <v>67.837374999999994</v>
      </c>
      <c r="AB49" s="178">
        <f>'Offshore Wind'!AG335</f>
        <v>67.529250000000005</v>
      </c>
      <c r="AC49" s="178">
        <f>'Offshore Wind'!AH335</f>
        <v>67.256249999999994</v>
      </c>
      <c r="AD49" s="178">
        <f>'Offshore Wind'!AI335</f>
        <v>67.011499999999998</v>
      </c>
      <c r="AE49" s="178">
        <f>'Offshore Wind'!AJ335</f>
        <v>66.789749999999998</v>
      </c>
      <c r="AF49" s="178">
        <f>'Offshore Wind'!AK335</f>
        <v>66.587249999999997</v>
      </c>
      <c r="AG49" s="178">
        <f>'Offshore Wind'!AL335</f>
        <v>66.401124999999993</v>
      </c>
      <c r="AH49" s="178">
        <f>'Offshore Wind'!AM335</f>
        <v>66.228875000000002</v>
      </c>
      <c r="AI49" s="178">
        <f>'Offshore Wind'!AN335</f>
        <v>66.068749999999994</v>
      </c>
      <c r="AJ49" s="178">
        <f>'Offshore Wind'!AO335</f>
        <v>65.918999999999997</v>
      </c>
    </row>
    <row r="50" spans="1:36">
      <c r="A50" t="str">
        <f t="shared" si="0"/>
        <v>MA3OfndClass4</v>
      </c>
      <c r="B50" s="386" t="str">
        <f>'Financial and CRP Inputs'!$B$5</f>
        <v>Market</v>
      </c>
      <c r="C50" t="s">
        <v>344</v>
      </c>
      <c r="D50" s="386">
        <f>'Offshore Wind'!$O$31</f>
        <v>30</v>
      </c>
      <c r="E50" t="s">
        <v>1292</v>
      </c>
      <c r="F50" t="s">
        <v>430</v>
      </c>
      <c r="G50" s="178" t="str">
        <f>'Offshore Wind'!K336</f>
        <v>Offshore Wind - Class 14</v>
      </c>
      <c r="H50" s="178">
        <f>'Offshore Wind'!M336</f>
        <v>88.371750000000006</v>
      </c>
      <c r="I50" s="178">
        <f>'Offshore Wind'!N336</f>
        <v>74.328625000000002</v>
      </c>
      <c r="J50" s="178">
        <f>'Offshore Wind'!O336</f>
        <v>70.947000000000003</v>
      </c>
      <c r="K50" s="178">
        <f>'Offshore Wind'!P336</f>
        <v>69.070625000000007</v>
      </c>
      <c r="L50" s="178">
        <f>'Offshore Wind'!Q336</f>
        <v>67.798249999999996</v>
      </c>
      <c r="M50" s="178">
        <f>'Offshore Wind'!R336</f>
        <v>66.847499999999997</v>
      </c>
      <c r="N50" s="178">
        <f>'Offshore Wind'!S336</f>
        <v>66.094999999999999</v>
      </c>
      <c r="O50" s="178">
        <f>'Offshore Wind'!T336</f>
        <v>65.475750000000005</v>
      </c>
      <c r="P50" s="178">
        <f>'Offshore Wind'!U336</f>
        <v>64.951999999999998</v>
      </c>
      <c r="Q50" s="178">
        <f>'Offshore Wind'!V336</f>
        <v>62.754750000000001</v>
      </c>
      <c r="R50" s="178">
        <f>'Offshore Wind'!W336</f>
        <v>61.501374999999996</v>
      </c>
      <c r="S50" s="178">
        <f>'Offshore Wind'!X336</f>
        <v>60.641499999999994</v>
      </c>
      <c r="T50" s="178">
        <f>'Offshore Wind'!Y336</f>
        <v>59.994750000000003</v>
      </c>
      <c r="U50" s="178">
        <f>'Offshore Wind'!Z336</f>
        <v>59.480500000000006</v>
      </c>
      <c r="V50" s="178">
        <f>'Offshore Wind'!AA336</f>
        <v>58.349499999999999</v>
      </c>
      <c r="W50" s="178">
        <f>'Offshore Wind'!AB336</f>
        <v>57.598874999999992</v>
      </c>
      <c r="X50" s="178">
        <f>'Offshore Wind'!AC336</f>
        <v>57.044750000000008</v>
      </c>
      <c r="Y50" s="178">
        <f>'Offshore Wind'!AD336</f>
        <v>56.609249999999996</v>
      </c>
      <c r="Z50" s="178">
        <f>'Offshore Wind'!AE336</f>
        <v>56.252874999999996</v>
      </c>
      <c r="AA50" s="178">
        <f>'Offshore Wind'!AF336</f>
        <v>55.952500000000001</v>
      </c>
      <c r="AB50" s="178">
        <f>'Offshore Wind'!AG336</f>
        <v>55.694000000000003</v>
      </c>
      <c r="AC50" s="178">
        <f>'Offshore Wind'!AH336</f>
        <v>55.467624999999998</v>
      </c>
      <c r="AD50" s="178">
        <f>'Offshore Wind'!AI336</f>
        <v>55.266750000000002</v>
      </c>
      <c r="AE50" s="178">
        <f>'Offshore Wind'!AJ336</f>
        <v>55.086624999999998</v>
      </c>
      <c r="AF50" s="178">
        <f>'Offshore Wind'!AK336</f>
        <v>54.923500000000004</v>
      </c>
      <c r="AG50" s="178">
        <f>'Offshore Wind'!AL336</f>
        <v>54.774749999999997</v>
      </c>
      <c r="AH50" s="178">
        <f>'Offshore Wind'!AM336</f>
        <v>54.638125000000002</v>
      </c>
      <c r="AI50" s="178">
        <f>'Offshore Wind'!AN336</f>
        <v>54.512</v>
      </c>
      <c r="AJ50" s="178">
        <f>'Offshore Wind'!AO336</f>
        <v>54.394874999999999</v>
      </c>
    </row>
    <row r="51" spans="1:36">
      <c r="A51" t="str">
        <f t="shared" si="0"/>
        <v>MM3OfndClass4</v>
      </c>
      <c r="B51" s="386" t="str">
        <f>'Financial and CRP Inputs'!$B$5</f>
        <v>Market</v>
      </c>
      <c r="C51" t="s">
        <v>345</v>
      </c>
      <c r="D51" s="386">
        <f>'Offshore Wind'!$O$31</f>
        <v>30</v>
      </c>
      <c r="E51" t="s">
        <v>1292</v>
      </c>
      <c r="F51" t="s">
        <v>430</v>
      </c>
      <c r="G51" s="178" t="str">
        <f>'Offshore Wind'!K337</f>
        <v>Offshore Wind - Class 14</v>
      </c>
      <c r="H51" s="178">
        <f>'Offshore Wind'!M337</f>
        <v>88.371750000000006</v>
      </c>
      <c r="I51" s="178">
        <f>'Offshore Wind'!N337</f>
        <v>79.291499999999999</v>
      </c>
      <c r="J51" s="178">
        <f>'Offshore Wind'!O337</f>
        <v>76.433250000000001</v>
      </c>
      <c r="K51" s="178">
        <f>'Offshore Wind'!P337</f>
        <v>74.758750000000006</v>
      </c>
      <c r="L51" s="178">
        <f>'Offshore Wind'!Q337</f>
        <v>73.589624999999998</v>
      </c>
      <c r="M51" s="178">
        <f>'Offshore Wind'!R337</f>
        <v>72.698750000000004</v>
      </c>
      <c r="N51" s="178">
        <f>'Offshore Wind'!S337</f>
        <v>71.983000000000004</v>
      </c>
      <c r="O51" s="178">
        <f>'Offshore Wind'!T337</f>
        <v>71.387249999999995</v>
      </c>
      <c r="P51" s="178">
        <f>'Offshore Wind'!U337</f>
        <v>70.878375000000005</v>
      </c>
      <c r="Q51" s="178">
        <f>'Offshore Wind'!V337</f>
        <v>68.674875</v>
      </c>
      <c r="R51" s="178">
        <f>'Offshore Wind'!W337</f>
        <v>67.385374999999996</v>
      </c>
      <c r="S51" s="178">
        <f>'Offshore Wind'!X337</f>
        <v>66.485375000000005</v>
      </c>
      <c r="T51" s="178">
        <f>'Offshore Wind'!Y337</f>
        <v>65.799750000000003</v>
      </c>
      <c r="U51" s="178">
        <f>'Offshore Wind'!Z337</f>
        <v>65.248999999999995</v>
      </c>
      <c r="V51" s="178">
        <f>'Offshore Wind'!AA337</f>
        <v>64.018874999999994</v>
      </c>
      <c r="W51" s="178">
        <f>'Offshore Wind'!AB337</f>
        <v>63.187125000000002</v>
      </c>
      <c r="X51" s="178">
        <f>'Offshore Wind'!AC337</f>
        <v>62.564624999999992</v>
      </c>
      <c r="Y51" s="178">
        <f>'Offshore Wind'!AD337</f>
        <v>62.070125000000004</v>
      </c>
      <c r="Z51" s="178">
        <f>'Offshore Wind'!AE337</f>
        <v>61.661749999999998</v>
      </c>
      <c r="AA51" s="178">
        <f>'Offshore Wind'!AF337</f>
        <v>61.314999999999998</v>
      </c>
      <c r="AB51" s="178">
        <f>'Offshore Wind'!AG337</f>
        <v>61.014499999999998</v>
      </c>
      <c r="AC51" s="178">
        <f>'Offshore Wind'!AH337</f>
        <v>60.749750000000006</v>
      </c>
      <c r="AD51" s="178">
        <f>'Offshore Wind'!AI337</f>
        <v>60.513624999999998</v>
      </c>
      <c r="AE51" s="178">
        <f>'Offshore Wind'!AJ337</f>
        <v>60.300750000000001</v>
      </c>
      <c r="AF51" s="178">
        <f>'Offshore Wind'!AK337</f>
        <v>60.107250000000001</v>
      </c>
      <c r="AG51" s="178">
        <f>'Offshore Wind'!AL337</f>
        <v>59.930000000000007</v>
      </c>
      <c r="AH51" s="178">
        <f>'Offshore Wind'!AM337</f>
        <v>59.766500000000001</v>
      </c>
      <c r="AI51" s="178">
        <f>'Offshore Wind'!AN337</f>
        <v>59.615125000000006</v>
      </c>
      <c r="AJ51" s="178">
        <f>'Offshore Wind'!AO337</f>
        <v>59.474125000000001</v>
      </c>
    </row>
    <row r="52" spans="1:36">
      <c r="A52" t="str">
        <f t="shared" si="0"/>
        <v>MC3OfndClass4</v>
      </c>
      <c r="B52" s="386" t="str">
        <f>'Financial and CRP Inputs'!$B$5</f>
        <v>Market</v>
      </c>
      <c r="C52" t="s">
        <v>346</v>
      </c>
      <c r="D52" s="386">
        <f>'Offshore Wind'!$O$31</f>
        <v>30</v>
      </c>
      <c r="E52" t="s">
        <v>1292</v>
      </c>
      <c r="F52" t="s">
        <v>430</v>
      </c>
      <c r="G52" s="178" t="str">
        <f>'Offshore Wind'!K338</f>
        <v>Offshore Wind - Class 14</v>
      </c>
      <c r="H52" s="178">
        <f>'Offshore Wind'!M338</f>
        <v>88.371750000000006</v>
      </c>
      <c r="I52" s="178">
        <f>'Offshore Wind'!N338</f>
        <v>84.525000000000006</v>
      </c>
      <c r="J52" s="178">
        <f>'Offshore Wind'!O338</f>
        <v>82.669125000000008</v>
      </c>
      <c r="K52" s="178">
        <f>'Offshore Wind'!P338</f>
        <v>81.454499999999996</v>
      </c>
      <c r="L52" s="178">
        <f>'Offshore Wind'!Q338</f>
        <v>80.557124999999999</v>
      </c>
      <c r="M52" s="178">
        <f>'Offshore Wind'!R338</f>
        <v>79.848249999999993</v>
      </c>
      <c r="N52" s="178">
        <f>'Offshore Wind'!S338</f>
        <v>79.264124999999993</v>
      </c>
      <c r="O52" s="178">
        <f>'Offshore Wind'!T338</f>
        <v>78.768500000000003</v>
      </c>
      <c r="P52" s="178">
        <f>'Offshore Wind'!U338</f>
        <v>78.338625000000008</v>
      </c>
      <c r="Q52" s="178">
        <f>'Offshore Wind'!V338</f>
        <v>76.340874999999997</v>
      </c>
      <c r="R52" s="178">
        <f>'Offshore Wind'!W338</f>
        <v>75.142499999999998</v>
      </c>
      <c r="S52" s="178">
        <f>'Offshore Wind'!X338</f>
        <v>74.292375000000007</v>
      </c>
      <c r="T52" s="178">
        <f>'Offshore Wind'!Y338</f>
        <v>73.636625000000009</v>
      </c>
      <c r="U52" s="178">
        <f>'Offshore Wind'!Z338</f>
        <v>73.104624999999999</v>
      </c>
      <c r="V52" s="178">
        <f>'Offshore Wind'!AA338</f>
        <v>71.898499999999999</v>
      </c>
      <c r="W52" s="178">
        <f>'Offshore Wind'!AB338</f>
        <v>71.068375000000003</v>
      </c>
      <c r="X52" s="178">
        <f>'Offshore Wind'!AC338</f>
        <v>70.438874999999996</v>
      </c>
      <c r="Y52" s="178">
        <f>'Offshore Wind'!AD338</f>
        <v>69.933500000000009</v>
      </c>
      <c r="Z52" s="178">
        <f>'Offshore Wind'!AE338</f>
        <v>69.512500000000003</v>
      </c>
      <c r="AA52" s="178">
        <f>'Offshore Wind'!AF338</f>
        <v>69.152375000000006</v>
      </c>
      <c r="AB52" s="178">
        <f>'Offshore Wind'!AG338</f>
        <v>68.838250000000002</v>
      </c>
      <c r="AC52" s="178">
        <f>'Offshore Wind'!AH338</f>
        <v>68.559875000000005</v>
      </c>
      <c r="AD52" s="178">
        <f>'Offshore Wind'!AI338</f>
        <v>68.310374999999993</v>
      </c>
      <c r="AE52" s="178">
        <f>'Offshore Wind'!AJ338</f>
        <v>68.084374999999994</v>
      </c>
      <c r="AF52" s="178">
        <f>'Offshore Wind'!AK338</f>
        <v>67.878</v>
      </c>
      <c r="AG52" s="178">
        <f>'Offshore Wind'!AL338</f>
        <v>67.688249999999996</v>
      </c>
      <c r="AH52" s="178">
        <f>'Offshore Wind'!AM338</f>
        <v>67.512625</v>
      </c>
      <c r="AI52" s="178">
        <f>'Offshore Wind'!AN338</f>
        <v>67.349374999999995</v>
      </c>
      <c r="AJ52" s="178">
        <f>'Offshore Wind'!AO338</f>
        <v>67.196749999999994</v>
      </c>
    </row>
    <row r="53" spans="1:36">
      <c r="A53" t="str">
        <f t="shared" si="0"/>
        <v>MA3UtPVClass1</v>
      </c>
      <c r="B53" s="386" t="str">
        <f>'Financial and CRP Inputs'!$B$5</f>
        <v>Market</v>
      </c>
      <c r="C53" t="s">
        <v>344</v>
      </c>
      <c r="D53">
        <f>'Solar - Utility PV'!$O$39</f>
        <v>30</v>
      </c>
      <c r="E53" t="s">
        <v>1294</v>
      </c>
      <c r="F53" t="s">
        <v>299</v>
      </c>
      <c r="G53" s="178" t="str">
        <f>'Solar - Utility PV'!K247</f>
        <v>Utility PV - Class 1</v>
      </c>
      <c r="H53" s="178">
        <f>'Solar - Utility PV'!M247</f>
        <v>23.76560345636052</v>
      </c>
      <c r="I53" s="178">
        <f>'Solar - Utility PV'!N247</f>
        <v>22.218802453740661</v>
      </c>
      <c r="J53" s="178">
        <f>'Solar - Utility PV'!O247</f>
        <v>21.407927793054256</v>
      </c>
      <c r="K53" s="178">
        <f>'Solar - Utility PV'!P247</f>
        <v>20.602120918978418</v>
      </c>
      <c r="L53" s="178">
        <f>'Solar - Utility PV'!Q247</f>
        <v>19.801063284926194</v>
      </c>
      <c r="M53" s="178">
        <f>'Solar - Utility PV'!R247</f>
        <v>19.004462493657329</v>
      </c>
      <c r="N53" s="178">
        <f>'Solar - Utility PV'!S247</f>
        <v>18.21204966800207</v>
      </c>
      <c r="O53" s="178">
        <f>'Solar - Utility PV'!T247</f>
        <v>17.423577132574675</v>
      </c>
      <c r="P53" s="178">
        <f>'Solar - Utility PV'!U247</f>
        <v>16.638816364391797</v>
      </c>
      <c r="Q53" s="178">
        <f>'Solar - Utility PV'!V247</f>
        <v>15.857556176696431</v>
      </c>
      <c r="R53" s="178">
        <f>'Solar - Utility PV'!W247</f>
        <v>15.079601105603478</v>
      </c>
      <c r="S53" s="178">
        <f>'Solar - Utility PV'!X247</f>
        <v>14.304769973624769</v>
      </c>
      <c r="T53" s="178">
        <f>'Solar - Utility PV'!Y247</f>
        <v>13.532894607855301</v>
      </c>
      <c r="U53" s="178">
        <f>'Solar - Utility PV'!Z247</f>
        <v>12.763818693735923</v>
      </c>
      <c r="V53" s="178">
        <f>'Solar - Utility PV'!AA247</f>
        <v>12.670208627372556</v>
      </c>
      <c r="W53" s="178">
        <f>'Solar - Utility PV'!AB247</f>
        <v>12.576819678078229</v>
      </c>
      <c r="X53" s="178">
        <f>'Solar - Utility PV'!AC247</f>
        <v>12.483648495594315</v>
      </c>
      <c r="Y53" s="178">
        <f>'Solar - Utility PV'!AD247</f>
        <v>12.390691797004074</v>
      </c>
      <c r="Z53" s="178">
        <f>'Solar - Utility PV'!AE247</f>
        <v>12.297946365049107</v>
      </c>
      <c r="AA53" s="178">
        <f>'Solar - Utility PV'!AF247</f>
        <v>12.205409046496044</v>
      </c>
      <c r="AB53" s="178">
        <f>'Solar - Utility PV'!AG247</f>
        <v>12.113076750551791</v>
      </c>
      <c r="AC53" s="178">
        <f>'Solar - Utility PV'!AH247</f>
        <v>12.02094644732558</v>
      </c>
      <c r="AD53" s="178">
        <f>'Solar - Utility PV'!AI247</f>
        <v>11.929015166336262</v>
      </c>
      <c r="AE53" s="178">
        <f>'Solar - Utility PV'!AJ247</f>
        <v>11.837279995063291</v>
      </c>
      <c r="AF53" s="178">
        <f>'Solar - Utility PV'!AK247</f>
        <v>11.745738077539931</v>
      </c>
      <c r="AG53" s="178">
        <f>'Solar - Utility PV'!AL247</f>
        <v>11.654386612987205</v>
      </c>
      <c r="AH53" s="178">
        <f>'Solar - Utility PV'!AM247</f>
        <v>11.563222854487256</v>
      </c>
      <c r="AI53" s="178">
        <f>'Solar - Utility PV'!AN247</f>
        <v>11.47224410769484</v>
      </c>
      <c r="AJ53" s="178">
        <f>'Solar - Utility PV'!AO247</f>
        <v>11.381447729585558</v>
      </c>
    </row>
    <row r="54" spans="1:36">
      <c r="A54" t="str">
        <f t="shared" si="0"/>
        <v>MM3UtPVClass1</v>
      </c>
      <c r="B54" s="386" t="str">
        <f>'Financial and CRP Inputs'!$B$5</f>
        <v>Market</v>
      </c>
      <c r="C54" t="s">
        <v>345</v>
      </c>
      <c r="D54" s="386">
        <f>'Solar - Utility PV'!$O$39</f>
        <v>30</v>
      </c>
      <c r="E54" t="s">
        <v>1294</v>
      </c>
      <c r="F54" t="s">
        <v>299</v>
      </c>
      <c r="G54" s="178" t="str">
        <f>'Solar - Utility PV'!K248</f>
        <v>Utility PV - Class 1</v>
      </c>
      <c r="H54" s="178">
        <f>'Solar - Utility PV'!M248</f>
        <v>23.76560345636052</v>
      </c>
      <c r="I54" s="178">
        <f>'Solar - Utility PV'!N248</f>
        <v>22.218802453740661</v>
      </c>
      <c r="J54" s="178">
        <f>'Solar - Utility PV'!O248</f>
        <v>21.608888816618236</v>
      </c>
      <c r="K54" s="178">
        <f>'Solar - Utility PV'!P248</f>
        <v>21.001076581156074</v>
      </c>
      <c r="L54" s="178">
        <f>'Solar - Utility PV'!Q248</f>
        <v>20.395279725063983</v>
      </c>
      <c r="M54" s="178">
        <f>'Solar - Utility PV'!R248</f>
        <v>19.791416858021261</v>
      </c>
      <c r="N54" s="178">
        <f>'Solar - Utility PV'!S248</f>
        <v>19.189410914050601</v>
      </c>
      <c r="O54" s="178">
        <f>'Solar - Utility PV'!T248</f>
        <v>18.589188868087376</v>
      </c>
      <c r="P54" s="178">
        <f>'Solar - Utility PV'!U248</f>
        <v>17.99068147455273</v>
      </c>
      <c r="Q54" s="178">
        <f>'Solar - Utility PV'!V248</f>
        <v>17.393823025963098</v>
      </c>
      <c r="R54" s="178">
        <f>'Solar - Utility PV'!W248</f>
        <v>16.798551129807034</v>
      </c>
      <c r="S54" s="178">
        <f>'Solar - Utility PV'!X248</f>
        <v>16.204806502096819</v>
      </c>
      <c r="T54" s="178">
        <f>'Solar - Utility PV'!Y248</f>
        <v>15.612532776158696</v>
      </c>
      <c r="U54" s="178">
        <f>'Solar - Utility PV'!Z248</f>
        <v>15.021676325365567</v>
      </c>
      <c r="V54" s="178">
        <f>'Solar - Utility PV'!AA248</f>
        <v>14.869318093880388</v>
      </c>
      <c r="W54" s="178">
        <f>'Solar - Utility PV'!AB248</f>
        <v>14.717240636279373</v>
      </c>
      <c r="X54" s="178">
        <f>'Solar - Utility PV'!AC248</f>
        <v>14.56543934971196</v>
      </c>
      <c r="Y54" s="178">
        <f>'Solar - Utility PV'!AD248</f>
        <v>14.413909731389563</v>
      </c>
      <c r="Z54" s="178">
        <f>'Solar - Utility PV'!AE248</f>
        <v>14.262647375881173</v>
      </c>
      <c r="AA54" s="178">
        <f>'Solar - Utility PV'!AF248</f>
        <v>14.11164797249625</v>
      </c>
      <c r="AB54" s="178">
        <f>'Solar - Utility PV'!AG248</f>
        <v>13.960907302751526</v>
      </c>
      <c r="AC54" s="178">
        <f>'Solar - Utility PV'!AH248</f>
        <v>13.810421237918701</v>
      </c>
      <c r="AD54" s="178">
        <f>'Solar - Utility PV'!AI248</f>
        <v>13.660185736649963</v>
      </c>
      <c r="AE54" s="178">
        <f>'Solar - Utility PV'!AJ248</f>
        <v>13.510196842678514</v>
      </c>
      <c r="AF54" s="178">
        <f>'Solar - Utility PV'!AK248</f>
        <v>13.36045068259131</v>
      </c>
      <c r="AG54" s="178">
        <f>'Solar - Utility PV'!AL248</f>
        <v>13.210943463671404</v>
      </c>
      <c r="AH54" s="178">
        <f>'Solar - Utility PV'!AM248</f>
        <v>13.061671471807394</v>
      </c>
      <c r="AI54" s="178">
        <f>'Solar - Utility PV'!AN248</f>
        <v>12.912631069467482</v>
      </c>
      <c r="AJ54" s="178">
        <f>'Solar - Utility PV'!AO248</f>
        <v>12.763818693735923</v>
      </c>
    </row>
    <row r="55" spans="1:36">
      <c r="A55" t="str">
        <f t="shared" si="0"/>
        <v>MC3UtPVClass1</v>
      </c>
      <c r="B55" s="386" t="str">
        <f>'Financial and CRP Inputs'!$B$5</f>
        <v>Market</v>
      </c>
      <c r="C55" t="s">
        <v>346</v>
      </c>
      <c r="D55" s="386">
        <f>'Solar - Utility PV'!$O$39</f>
        <v>30</v>
      </c>
      <c r="E55" t="s">
        <v>1294</v>
      </c>
      <c r="F55" t="s">
        <v>299</v>
      </c>
      <c r="G55" s="178" t="str">
        <f>'Solar - Utility PV'!K249</f>
        <v>Utility PV - Class 1</v>
      </c>
      <c r="H55" s="178">
        <f>'Solar - Utility PV'!M249</f>
        <v>23.76560345636052</v>
      </c>
      <c r="I55" s="178">
        <f>'Solar - Utility PV'!N249</f>
        <v>22.218802453740661</v>
      </c>
      <c r="J55" s="178">
        <f>'Solar - Utility PV'!O249</f>
        <v>21.860501901589366</v>
      </c>
      <c r="K55" s="178">
        <f>'Solar - Utility PV'!P249</f>
        <v>21.502899955508919</v>
      </c>
      <c r="L55" s="178">
        <f>'Solar - Utility PV'!Q249</f>
        <v>21.145979982021444</v>
      </c>
      <c r="M55" s="178">
        <f>'Solar - Utility PV'!R249</f>
        <v>20.789725871538124</v>
      </c>
      <c r="N55" s="178">
        <f>'Solar - Utility PV'!S249</f>
        <v>20.434122017894797</v>
      </c>
      <c r="O55" s="178">
        <f>'Solar - Utility PV'!T249</f>
        <v>20.079153298839376</v>
      </c>
      <c r="P55" s="178">
        <f>'Solar - Utility PV'!U249</f>
        <v>19.724805057419829</v>
      </c>
      <c r="Q55" s="178">
        <f>'Solar - Utility PV'!V249</f>
        <v>19.371063084224648</v>
      </c>
      <c r="R55" s="178">
        <f>'Solar - Utility PV'!W249</f>
        <v>19.017913600430557</v>
      </c>
      <c r="S55" s="178">
        <f>'Solar - Utility PV'!X249</f>
        <v>18.665343241614966</v>
      </c>
      <c r="T55" s="178">
        <f>'Solar - Utility PV'!Y249</f>
        <v>18.313339042293293</v>
      </c>
      <c r="U55" s="178">
        <f>'Solar - Utility PV'!Z249</f>
        <v>17.961888421143438</v>
      </c>
      <c r="V55" s="178">
        <f>'Solar - Utility PV'!AA249</f>
        <v>17.764601031217541</v>
      </c>
      <c r="W55" s="178">
        <f>'Solar - Utility PV'!AB249</f>
        <v>17.567505950951663</v>
      </c>
      <c r="X55" s="178">
        <f>'Solar - Utility PV'!AC249</f>
        <v>17.370600649955545</v>
      </c>
      <c r="Y55" s="178">
        <f>'Solar - Utility PV'!AD249</f>
        <v>17.173882642037867</v>
      </c>
      <c r="Z55" s="178">
        <f>'Solar - Utility PV'!AE249</f>
        <v>16.977349484245448</v>
      </c>
      <c r="AA55" s="178">
        <f>'Solar - Utility PV'!AF249</f>
        <v>16.780998775927294</v>
      </c>
      <c r="AB55" s="178">
        <f>'Solar - Utility PV'!AG249</f>
        <v>16.584828157822976</v>
      </c>
      <c r="AC55" s="178">
        <f>'Solar - Utility PV'!AH249</f>
        <v>16.388835311174372</v>
      </c>
      <c r="AD55" s="178">
        <f>'Solar - Utility PV'!AI249</f>
        <v>16.193017956860249</v>
      </c>
      <c r="AE55" s="178">
        <f>'Solar - Utility PV'!AJ249</f>
        <v>15.997373854552936</v>
      </c>
      <c r="AF55" s="178">
        <f>'Solar - Utility PV'!AK249</f>
        <v>15.801900801896421</v>
      </c>
      <c r="AG55" s="178">
        <f>'Solar - Utility PV'!AL249</f>
        <v>15.606596633705243</v>
      </c>
      <c r="AH55" s="178">
        <f>'Solar - Utility PV'!AM249</f>
        <v>15.411459221183621</v>
      </c>
      <c r="AI55" s="178">
        <f>'Solar - Utility PV'!AN249</f>
        <v>15.216486471164158</v>
      </c>
      <c r="AJ55" s="178">
        <f>'Solar - Utility PV'!AO249</f>
        <v>15.021676325365567</v>
      </c>
    </row>
    <row r="56" spans="1:36">
      <c r="A56" t="str">
        <f t="shared" si="0"/>
        <v>MA3UtPVClass2</v>
      </c>
      <c r="B56" s="386" t="str">
        <f>'Financial and CRP Inputs'!$B$5</f>
        <v>Market</v>
      </c>
      <c r="C56" t="s">
        <v>344</v>
      </c>
      <c r="D56" s="386">
        <f>'Solar - Utility PV'!$O$39</f>
        <v>30</v>
      </c>
      <c r="E56" t="s">
        <v>1294</v>
      </c>
      <c r="F56" t="s">
        <v>304</v>
      </c>
      <c r="G56" s="178" t="str">
        <f>'Solar - Utility PV'!K250</f>
        <v>Utility PV - Class 2</v>
      </c>
      <c r="H56" s="178">
        <f>'Solar - Utility PV'!M250</f>
        <v>23.76560345636052</v>
      </c>
      <c r="I56" s="178">
        <f>'Solar - Utility PV'!N250</f>
        <v>22.218802453740661</v>
      </c>
      <c r="J56" s="178">
        <f>'Solar - Utility PV'!O250</f>
        <v>21.407927793054256</v>
      </c>
      <c r="K56" s="178">
        <f>'Solar - Utility PV'!P250</f>
        <v>20.602120918978418</v>
      </c>
      <c r="L56" s="178">
        <f>'Solar - Utility PV'!Q250</f>
        <v>19.801063284926194</v>
      </c>
      <c r="M56" s="178">
        <f>'Solar - Utility PV'!R250</f>
        <v>19.004462493657329</v>
      </c>
      <c r="N56" s="178">
        <f>'Solar - Utility PV'!S250</f>
        <v>18.21204966800207</v>
      </c>
      <c r="O56" s="178">
        <f>'Solar - Utility PV'!T250</f>
        <v>17.423577132574675</v>
      </c>
      <c r="P56" s="178">
        <f>'Solar - Utility PV'!U250</f>
        <v>16.638816364391797</v>
      </c>
      <c r="Q56" s="178">
        <f>'Solar - Utility PV'!V250</f>
        <v>15.857556176696431</v>
      </c>
      <c r="R56" s="178">
        <f>'Solar - Utility PV'!W250</f>
        <v>15.079601105603478</v>
      </c>
      <c r="S56" s="178">
        <f>'Solar - Utility PV'!X250</f>
        <v>14.304769973624769</v>
      </c>
      <c r="T56" s="178">
        <f>'Solar - Utility PV'!Y250</f>
        <v>13.532894607855301</v>
      </c>
      <c r="U56" s="178">
        <f>'Solar - Utility PV'!Z250</f>
        <v>12.763818693735923</v>
      </c>
      <c r="V56" s="178">
        <f>'Solar - Utility PV'!AA250</f>
        <v>12.670208627372556</v>
      </c>
      <c r="W56" s="178">
        <f>'Solar - Utility PV'!AB250</f>
        <v>12.576819678078229</v>
      </c>
      <c r="X56" s="178">
        <f>'Solar - Utility PV'!AC250</f>
        <v>12.483648495594315</v>
      </c>
      <c r="Y56" s="178">
        <f>'Solar - Utility PV'!AD250</f>
        <v>12.390691797004074</v>
      </c>
      <c r="Z56" s="178">
        <f>'Solar - Utility PV'!AE250</f>
        <v>12.297946365049107</v>
      </c>
      <c r="AA56" s="178">
        <f>'Solar - Utility PV'!AF250</f>
        <v>12.205409046496044</v>
      </c>
      <c r="AB56" s="178">
        <f>'Solar - Utility PV'!AG250</f>
        <v>12.113076750551791</v>
      </c>
      <c r="AC56" s="178">
        <f>'Solar - Utility PV'!AH250</f>
        <v>12.02094644732558</v>
      </c>
      <c r="AD56" s="178">
        <f>'Solar - Utility PV'!AI250</f>
        <v>11.929015166336262</v>
      </c>
      <c r="AE56" s="178">
        <f>'Solar - Utility PV'!AJ250</f>
        <v>11.837279995063291</v>
      </c>
      <c r="AF56" s="178">
        <f>'Solar - Utility PV'!AK250</f>
        <v>11.745738077539931</v>
      </c>
      <c r="AG56" s="178">
        <f>'Solar - Utility PV'!AL250</f>
        <v>11.654386612987205</v>
      </c>
      <c r="AH56" s="178">
        <f>'Solar - Utility PV'!AM250</f>
        <v>11.563222854487256</v>
      </c>
      <c r="AI56" s="178">
        <f>'Solar - Utility PV'!AN250</f>
        <v>11.47224410769484</v>
      </c>
      <c r="AJ56" s="178">
        <f>'Solar - Utility PV'!AO250</f>
        <v>11.381447729585558</v>
      </c>
    </row>
    <row r="57" spans="1:36">
      <c r="A57" t="str">
        <f t="shared" si="0"/>
        <v>MM3UtPVClass2</v>
      </c>
      <c r="B57" s="386" t="str">
        <f>'Financial and CRP Inputs'!$B$5</f>
        <v>Market</v>
      </c>
      <c r="C57" t="s">
        <v>345</v>
      </c>
      <c r="D57" s="386">
        <f>'Solar - Utility PV'!$O$39</f>
        <v>30</v>
      </c>
      <c r="E57" t="s">
        <v>1294</v>
      </c>
      <c r="F57" t="s">
        <v>304</v>
      </c>
      <c r="G57" s="178" t="str">
        <f>'Solar - Utility PV'!K251</f>
        <v>Utility PV - Class 2</v>
      </c>
      <c r="H57" s="178">
        <f>'Solar - Utility PV'!M251</f>
        <v>23.76560345636052</v>
      </c>
      <c r="I57" s="178">
        <f>'Solar - Utility PV'!N251</f>
        <v>22.218802453740661</v>
      </c>
      <c r="J57" s="178">
        <f>'Solar - Utility PV'!O251</f>
        <v>21.608888816618236</v>
      </c>
      <c r="K57" s="178">
        <f>'Solar - Utility PV'!P251</f>
        <v>21.001076581156074</v>
      </c>
      <c r="L57" s="178">
        <f>'Solar - Utility PV'!Q251</f>
        <v>20.395279725063983</v>
      </c>
      <c r="M57" s="178">
        <f>'Solar - Utility PV'!R251</f>
        <v>19.791416858021261</v>
      </c>
      <c r="N57" s="178">
        <f>'Solar - Utility PV'!S251</f>
        <v>19.189410914050601</v>
      </c>
      <c r="O57" s="178">
        <f>'Solar - Utility PV'!T251</f>
        <v>18.589188868087376</v>
      </c>
      <c r="P57" s="178">
        <f>'Solar - Utility PV'!U251</f>
        <v>17.99068147455273</v>
      </c>
      <c r="Q57" s="178">
        <f>'Solar - Utility PV'!V251</f>
        <v>17.393823025963098</v>
      </c>
      <c r="R57" s="178">
        <f>'Solar - Utility PV'!W251</f>
        <v>16.798551129807034</v>
      </c>
      <c r="S57" s="178">
        <f>'Solar - Utility PV'!X251</f>
        <v>16.204806502096819</v>
      </c>
      <c r="T57" s="178">
        <f>'Solar - Utility PV'!Y251</f>
        <v>15.612532776158696</v>
      </c>
      <c r="U57" s="178">
        <f>'Solar - Utility PV'!Z251</f>
        <v>15.021676325365567</v>
      </c>
      <c r="V57" s="178">
        <f>'Solar - Utility PV'!AA251</f>
        <v>14.869318093880388</v>
      </c>
      <c r="W57" s="178">
        <f>'Solar - Utility PV'!AB251</f>
        <v>14.717240636279373</v>
      </c>
      <c r="X57" s="178">
        <f>'Solar - Utility PV'!AC251</f>
        <v>14.56543934971196</v>
      </c>
      <c r="Y57" s="178">
        <f>'Solar - Utility PV'!AD251</f>
        <v>14.413909731389563</v>
      </c>
      <c r="Z57" s="178">
        <f>'Solar - Utility PV'!AE251</f>
        <v>14.262647375881173</v>
      </c>
      <c r="AA57" s="178">
        <f>'Solar - Utility PV'!AF251</f>
        <v>14.11164797249625</v>
      </c>
      <c r="AB57" s="178">
        <f>'Solar - Utility PV'!AG251</f>
        <v>13.960907302751526</v>
      </c>
      <c r="AC57" s="178">
        <f>'Solar - Utility PV'!AH251</f>
        <v>13.810421237918701</v>
      </c>
      <c r="AD57" s="178">
        <f>'Solar - Utility PV'!AI251</f>
        <v>13.660185736649963</v>
      </c>
      <c r="AE57" s="178">
        <f>'Solar - Utility PV'!AJ251</f>
        <v>13.510196842678514</v>
      </c>
      <c r="AF57" s="178">
        <f>'Solar - Utility PV'!AK251</f>
        <v>13.36045068259131</v>
      </c>
      <c r="AG57" s="178">
        <f>'Solar - Utility PV'!AL251</f>
        <v>13.210943463671404</v>
      </c>
      <c r="AH57" s="178">
        <f>'Solar - Utility PV'!AM251</f>
        <v>13.061671471807394</v>
      </c>
      <c r="AI57" s="178">
        <f>'Solar - Utility PV'!AN251</f>
        <v>12.912631069467482</v>
      </c>
      <c r="AJ57" s="178">
        <f>'Solar - Utility PV'!AO251</f>
        <v>12.763818693735923</v>
      </c>
    </row>
    <row r="58" spans="1:36">
      <c r="A58" t="str">
        <f t="shared" si="0"/>
        <v>MC3UtPVClass2</v>
      </c>
      <c r="B58" s="386" t="str">
        <f>'Financial and CRP Inputs'!$B$5</f>
        <v>Market</v>
      </c>
      <c r="C58" t="s">
        <v>346</v>
      </c>
      <c r="D58" s="386">
        <f>'Solar - Utility PV'!$O$39</f>
        <v>30</v>
      </c>
      <c r="E58" t="s">
        <v>1294</v>
      </c>
      <c r="F58" t="s">
        <v>304</v>
      </c>
      <c r="G58" s="178" t="str">
        <f>'Solar - Utility PV'!K252</f>
        <v>Utility PV - Class 2</v>
      </c>
      <c r="H58" s="178">
        <f>'Solar - Utility PV'!M252</f>
        <v>23.76560345636052</v>
      </c>
      <c r="I58" s="178">
        <f>'Solar - Utility PV'!N252</f>
        <v>22.218802453740661</v>
      </c>
      <c r="J58" s="178">
        <f>'Solar - Utility PV'!O252</f>
        <v>21.860501901589366</v>
      </c>
      <c r="K58" s="178">
        <f>'Solar - Utility PV'!P252</f>
        <v>21.502899955508919</v>
      </c>
      <c r="L58" s="178">
        <f>'Solar - Utility PV'!Q252</f>
        <v>21.145979982021444</v>
      </c>
      <c r="M58" s="178">
        <f>'Solar - Utility PV'!R252</f>
        <v>20.789725871538124</v>
      </c>
      <c r="N58" s="178">
        <f>'Solar - Utility PV'!S252</f>
        <v>20.434122017894797</v>
      </c>
      <c r="O58" s="178">
        <f>'Solar - Utility PV'!T252</f>
        <v>20.079153298839376</v>
      </c>
      <c r="P58" s="178">
        <f>'Solar - Utility PV'!U252</f>
        <v>19.724805057419829</v>
      </c>
      <c r="Q58" s="178">
        <f>'Solar - Utility PV'!V252</f>
        <v>19.371063084224648</v>
      </c>
      <c r="R58" s="178">
        <f>'Solar - Utility PV'!W252</f>
        <v>19.017913600430557</v>
      </c>
      <c r="S58" s="178">
        <f>'Solar - Utility PV'!X252</f>
        <v>18.665343241614966</v>
      </c>
      <c r="T58" s="178">
        <f>'Solar - Utility PV'!Y252</f>
        <v>18.313339042293293</v>
      </c>
      <c r="U58" s="178">
        <f>'Solar - Utility PV'!Z252</f>
        <v>17.961888421143438</v>
      </c>
      <c r="V58" s="178">
        <f>'Solar - Utility PV'!AA252</f>
        <v>17.764601031217541</v>
      </c>
      <c r="W58" s="178">
        <f>'Solar - Utility PV'!AB252</f>
        <v>17.567505950951663</v>
      </c>
      <c r="X58" s="178">
        <f>'Solar - Utility PV'!AC252</f>
        <v>17.370600649955545</v>
      </c>
      <c r="Y58" s="178">
        <f>'Solar - Utility PV'!AD252</f>
        <v>17.173882642037867</v>
      </c>
      <c r="Z58" s="178">
        <f>'Solar - Utility PV'!AE252</f>
        <v>16.977349484245448</v>
      </c>
      <c r="AA58" s="178">
        <f>'Solar - Utility PV'!AF252</f>
        <v>16.780998775927294</v>
      </c>
      <c r="AB58" s="178">
        <f>'Solar - Utility PV'!AG252</f>
        <v>16.584828157822976</v>
      </c>
      <c r="AC58" s="178">
        <f>'Solar - Utility PV'!AH252</f>
        <v>16.388835311174372</v>
      </c>
      <c r="AD58" s="178">
        <f>'Solar - Utility PV'!AI252</f>
        <v>16.193017956860249</v>
      </c>
      <c r="AE58" s="178">
        <f>'Solar - Utility PV'!AJ252</f>
        <v>15.997373854552936</v>
      </c>
      <c r="AF58" s="178">
        <f>'Solar - Utility PV'!AK252</f>
        <v>15.801900801896421</v>
      </c>
      <c r="AG58" s="178">
        <f>'Solar - Utility PV'!AL252</f>
        <v>15.606596633705243</v>
      </c>
      <c r="AH58" s="178">
        <f>'Solar - Utility PV'!AM252</f>
        <v>15.411459221183621</v>
      </c>
      <c r="AI58" s="178">
        <f>'Solar - Utility PV'!AN252</f>
        <v>15.216486471164158</v>
      </c>
      <c r="AJ58" s="178">
        <f>'Solar - Utility PV'!AO252</f>
        <v>15.021676325365567</v>
      </c>
    </row>
    <row r="59" spans="1:36">
      <c r="A59" t="str">
        <f t="shared" si="0"/>
        <v>MA3UtPVClass3</v>
      </c>
      <c r="B59" s="386" t="str">
        <f>'Financial and CRP Inputs'!$B$5</f>
        <v>Market</v>
      </c>
      <c r="C59" t="s">
        <v>344</v>
      </c>
      <c r="D59" s="386">
        <f>'Solar - Utility PV'!$O$39</f>
        <v>30</v>
      </c>
      <c r="E59" t="s">
        <v>1294</v>
      </c>
      <c r="F59" t="s">
        <v>308</v>
      </c>
      <c r="G59" s="178" t="str">
        <f>'Solar - Utility PV'!K253</f>
        <v>Utility PV - Class 3</v>
      </c>
      <c r="H59" s="178">
        <f>'Solar - Utility PV'!M253</f>
        <v>23.76560345636052</v>
      </c>
      <c r="I59" s="178">
        <f>'Solar - Utility PV'!N253</f>
        <v>22.218802453740661</v>
      </c>
      <c r="J59" s="178">
        <f>'Solar - Utility PV'!O253</f>
        <v>21.407927793054256</v>
      </c>
      <c r="K59" s="178">
        <f>'Solar - Utility PV'!P253</f>
        <v>20.602120918978418</v>
      </c>
      <c r="L59" s="178">
        <f>'Solar - Utility PV'!Q253</f>
        <v>19.801063284926194</v>
      </c>
      <c r="M59" s="178">
        <f>'Solar - Utility PV'!R253</f>
        <v>19.004462493657329</v>
      </c>
      <c r="N59" s="178">
        <f>'Solar - Utility PV'!S253</f>
        <v>18.21204966800207</v>
      </c>
      <c r="O59" s="178">
        <f>'Solar - Utility PV'!T253</f>
        <v>17.423577132574675</v>
      </c>
      <c r="P59" s="178">
        <f>'Solar - Utility PV'!U253</f>
        <v>16.638816364391797</v>
      </c>
      <c r="Q59" s="178">
        <f>'Solar - Utility PV'!V253</f>
        <v>15.857556176696431</v>
      </c>
      <c r="R59" s="178">
        <f>'Solar - Utility PV'!W253</f>
        <v>15.079601105603478</v>
      </c>
      <c r="S59" s="178">
        <f>'Solar - Utility PV'!X253</f>
        <v>14.304769973624769</v>
      </c>
      <c r="T59" s="178">
        <f>'Solar - Utility PV'!Y253</f>
        <v>13.532894607855301</v>
      </c>
      <c r="U59" s="178">
        <f>'Solar - Utility PV'!Z253</f>
        <v>12.763818693735923</v>
      </c>
      <c r="V59" s="178">
        <f>'Solar - Utility PV'!AA253</f>
        <v>12.670208627372556</v>
      </c>
      <c r="W59" s="178">
        <f>'Solar - Utility PV'!AB253</f>
        <v>12.576819678078229</v>
      </c>
      <c r="X59" s="178">
        <f>'Solar - Utility PV'!AC253</f>
        <v>12.483648495594315</v>
      </c>
      <c r="Y59" s="178">
        <f>'Solar - Utility PV'!AD253</f>
        <v>12.390691797004074</v>
      </c>
      <c r="Z59" s="178">
        <f>'Solar - Utility PV'!AE253</f>
        <v>12.297946365049107</v>
      </c>
      <c r="AA59" s="178">
        <f>'Solar - Utility PV'!AF253</f>
        <v>12.205409046496044</v>
      </c>
      <c r="AB59" s="178">
        <f>'Solar - Utility PV'!AG253</f>
        <v>12.113076750551791</v>
      </c>
      <c r="AC59" s="178">
        <f>'Solar - Utility PV'!AH253</f>
        <v>12.02094644732558</v>
      </c>
      <c r="AD59" s="178">
        <f>'Solar - Utility PV'!AI253</f>
        <v>11.929015166336262</v>
      </c>
      <c r="AE59" s="178">
        <f>'Solar - Utility PV'!AJ253</f>
        <v>11.837279995063291</v>
      </c>
      <c r="AF59" s="178">
        <f>'Solar - Utility PV'!AK253</f>
        <v>11.745738077539931</v>
      </c>
      <c r="AG59" s="178">
        <f>'Solar - Utility PV'!AL253</f>
        <v>11.654386612987205</v>
      </c>
      <c r="AH59" s="178">
        <f>'Solar - Utility PV'!AM253</f>
        <v>11.563222854487256</v>
      </c>
      <c r="AI59" s="178">
        <f>'Solar - Utility PV'!AN253</f>
        <v>11.47224410769484</v>
      </c>
      <c r="AJ59" s="178">
        <f>'Solar - Utility PV'!AO253</f>
        <v>11.381447729585558</v>
      </c>
    </row>
    <row r="60" spans="1:36">
      <c r="A60" t="str">
        <f t="shared" si="0"/>
        <v>MM3UtPVClass3</v>
      </c>
      <c r="B60" s="386" t="str">
        <f>'Financial and CRP Inputs'!$B$5</f>
        <v>Market</v>
      </c>
      <c r="C60" t="s">
        <v>345</v>
      </c>
      <c r="D60" s="386">
        <f>'Solar - Utility PV'!$O$39</f>
        <v>30</v>
      </c>
      <c r="E60" t="s">
        <v>1294</v>
      </c>
      <c r="F60" t="s">
        <v>308</v>
      </c>
      <c r="G60" s="178" t="str">
        <f>'Solar - Utility PV'!K254</f>
        <v>Utility PV - Class 3</v>
      </c>
      <c r="H60" s="178">
        <f>'Solar - Utility PV'!M254</f>
        <v>23.76560345636052</v>
      </c>
      <c r="I60" s="178">
        <f>'Solar - Utility PV'!N254</f>
        <v>22.218802453740661</v>
      </c>
      <c r="J60" s="178">
        <f>'Solar - Utility PV'!O254</f>
        <v>21.608888816618236</v>
      </c>
      <c r="K60" s="178">
        <f>'Solar - Utility PV'!P254</f>
        <v>21.001076581156074</v>
      </c>
      <c r="L60" s="178">
        <f>'Solar - Utility PV'!Q254</f>
        <v>20.395279725063983</v>
      </c>
      <c r="M60" s="178">
        <f>'Solar - Utility PV'!R254</f>
        <v>19.791416858021261</v>
      </c>
      <c r="N60" s="178">
        <f>'Solar - Utility PV'!S254</f>
        <v>19.189410914050601</v>
      </c>
      <c r="O60" s="178">
        <f>'Solar - Utility PV'!T254</f>
        <v>18.589188868087376</v>
      </c>
      <c r="P60" s="178">
        <f>'Solar - Utility PV'!U254</f>
        <v>17.99068147455273</v>
      </c>
      <c r="Q60" s="178">
        <f>'Solar - Utility PV'!V254</f>
        <v>17.393823025963098</v>
      </c>
      <c r="R60" s="178">
        <f>'Solar - Utility PV'!W254</f>
        <v>16.798551129807034</v>
      </c>
      <c r="S60" s="178">
        <f>'Solar - Utility PV'!X254</f>
        <v>16.204806502096819</v>
      </c>
      <c r="T60" s="178">
        <f>'Solar - Utility PV'!Y254</f>
        <v>15.612532776158696</v>
      </c>
      <c r="U60" s="178">
        <f>'Solar - Utility PV'!Z254</f>
        <v>15.021676325365567</v>
      </c>
      <c r="V60" s="178">
        <f>'Solar - Utility PV'!AA254</f>
        <v>14.869318093880388</v>
      </c>
      <c r="W60" s="178">
        <f>'Solar - Utility PV'!AB254</f>
        <v>14.717240636279373</v>
      </c>
      <c r="X60" s="178">
        <f>'Solar - Utility PV'!AC254</f>
        <v>14.56543934971196</v>
      </c>
      <c r="Y60" s="178">
        <f>'Solar - Utility PV'!AD254</f>
        <v>14.413909731389563</v>
      </c>
      <c r="Z60" s="178">
        <f>'Solar - Utility PV'!AE254</f>
        <v>14.262647375881173</v>
      </c>
      <c r="AA60" s="178">
        <f>'Solar - Utility PV'!AF254</f>
        <v>14.11164797249625</v>
      </c>
      <c r="AB60" s="178">
        <f>'Solar - Utility PV'!AG254</f>
        <v>13.960907302751526</v>
      </c>
      <c r="AC60" s="178">
        <f>'Solar - Utility PV'!AH254</f>
        <v>13.810421237918701</v>
      </c>
      <c r="AD60" s="178">
        <f>'Solar - Utility PV'!AI254</f>
        <v>13.660185736649963</v>
      </c>
      <c r="AE60" s="178">
        <f>'Solar - Utility PV'!AJ254</f>
        <v>13.510196842678514</v>
      </c>
      <c r="AF60" s="178">
        <f>'Solar - Utility PV'!AK254</f>
        <v>13.36045068259131</v>
      </c>
      <c r="AG60" s="178">
        <f>'Solar - Utility PV'!AL254</f>
        <v>13.210943463671404</v>
      </c>
      <c r="AH60" s="178">
        <f>'Solar - Utility PV'!AM254</f>
        <v>13.061671471807394</v>
      </c>
      <c r="AI60" s="178">
        <f>'Solar - Utility PV'!AN254</f>
        <v>12.912631069467482</v>
      </c>
      <c r="AJ60" s="178">
        <f>'Solar - Utility PV'!AO254</f>
        <v>12.763818693735923</v>
      </c>
    </row>
    <row r="61" spans="1:36">
      <c r="A61" t="str">
        <f t="shared" si="0"/>
        <v>MC3UtPVClass3</v>
      </c>
      <c r="B61" s="386" t="str">
        <f>'Financial and CRP Inputs'!$B$5</f>
        <v>Market</v>
      </c>
      <c r="C61" t="s">
        <v>346</v>
      </c>
      <c r="D61" s="386">
        <f>'Solar - Utility PV'!$O$39</f>
        <v>30</v>
      </c>
      <c r="E61" t="s">
        <v>1294</v>
      </c>
      <c r="F61" t="s">
        <v>308</v>
      </c>
      <c r="G61" s="178" t="str">
        <f>'Solar - Utility PV'!K255</f>
        <v>Utility PV - Class 3</v>
      </c>
      <c r="H61" s="178">
        <f>'Solar - Utility PV'!M255</f>
        <v>23.76560345636052</v>
      </c>
      <c r="I61" s="178">
        <f>'Solar - Utility PV'!N255</f>
        <v>22.218802453740661</v>
      </c>
      <c r="J61" s="178">
        <f>'Solar - Utility PV'!O255</f>
        <v>21.860501901589366</v>
      </c>
      <c r="K61" s="178">
        <f>'Solar - Utility PV'!P255</f>
        <v>21.502899955508919</v>
      </c>
      <c r="L61" s="178">
        <f>'Solar - Utility PV'!Q255</f>
        <v>21.145979982021444</v>
      </c>
      <c r="M61" s="178">
        <f>'Solar - Utility PV'!R255</f>
        <v>20.789725871538124</v>
      </c>
      <c r="N61" s="178">
        <f>'Solar - Utility PV'!S255</f>
        <v>20.434122017894797</v>
      </c>
      <c r="O61" s="178">
        <f>'Solar - Utility PV'!T255</f>
        <v>20.079153298839376</v>
      </c>
      <c r="P61" s="178">
        <f>'Solar - Utility PV'!U255</f>
        <v>19.724805057419829</v>
      </c>
      <c r="Q61" s="178">
        <f>'Solar - Utility PV'!V255</f>
        <v>19.371063084224648</v>
      </c>
      <c r="R61" s="178">
        <f>'Solar - Utility PV'!W255</f>
        <v>19.017913600430557</v>
      </c>
      <c r="S61" s="178">
        <f>'Solar - Utility PV'!X255</f>
        <v>18.665343241614966</v>
      </c>
      <c r="T61" s="178">
        <f>'Solar - Utility PV'!Y255</f>
        <v>18.313339042293293</v>
      </c>
      <c r="U61" s="178">
        <f>'Solar - Utility PV'!Z255</f>
        <v>17.961888421143438</v>
      </c>
      <c r="V61" s="178">
        <f>'Solar - Utility PV'!AA255</f>
        <v>17.764601031217541</v>
      </c>
      <c r="W61" s="178">
        <f>'Solar - Utility PV'!AB255</f>
        <v>17.567505950951663</v>
      </c>
      <c r="X61" s="178">
        <f>'Solar - Utility PV'!AC255</f>
        <v>17.370600649955545</v>
      </c>
      <c r="Y61" s="178">
        <f>'Solar - Utility PV'!AD255</f>
        <v>17.173882642037867</v>
      </c>
      <c r="Z61" s="178">
        <f>'Solar - Utility PV'!AE255</f>
        <v>16.977349484245448</v>
      </c>
      <c r="AA61" s="178">
        <f>'Solar - Utility PV'!AF255</f>
        <v>16.780998775927294</v>
      </c>
      <c r="AB61" s="178">
        <f>'Solar - Utility PV'!AG255</f>
        <v>16.584828157822976</v>
      </c>
      <c r="AC61" s="178">
        <f>'Solar - Utility PV'!AH255</f>
        <v>16.388835311174372</v>
      </c>
      <c r="AD61" s="178">
        <f>'Solar - Utility PV'!AI255</f>
        <v>16.193017956860249</v>
      </c>
      <c r="AE61" s="178">
        <f>'Solar - Utility PV'!AJ255</f>
        <v>15.997373854552936</v>
      </c>
      <c r="AF61" s="178">
        <f>'Solar - Utility PV'!AK255</f>
        <v>15.801900801896421</v>
      </c>
      <c r="AG61" s="178">
        <f>'Solar - Utility PV'!AL255</f>
        <v>15.606596633705243</v>
      </c>
      <c r="AH61" s="178">
        <f>'Solar - Utility PV'!AM255</f>
        <v>15.411459221183621</v>
      </c>
      <c r="AI61" s="178">
        <f>'Solar - Utility PV'!AN255</f>
        <v>15.216486471164158</v>
      </c>
      <c r="AJ61" s="178">
        <f>'Solar - Utility PV'!AO255</f>
        <v>15.021676325365567</v>
      </c>
    </row>
    <row r="62" spans="1:36">
      <c r="A62" t="str">
        <f t="shared" si="0"/>
        <v>MA3UtPVClass4</v>
      </c>
      <c r="B62" s="386" t="str">
        <f>'Financial and CRP Inputs'!$B$5</f>
        <v>Market</v>
      </c>
      <c r="C62" t="s">
        <v>344</v>
      </c>
      <c r="D62" s="386">
        <f>'Solar - Utility PV'!$O$39</f>
        <v>30</v>
      </c>
      <c r="E62" t="s">
        <v>1294</v>
      </c>
      <c r="F62" t="s">
        <v>311</v>
      </c>
      <c r="G62" s="178" t="str">
        <f>'Solar - Utility PV'!K256</f>
        <v>Utility PV - Class 4</v>
      </c>
      <c r="H62" s="178">
        <f>'Solar - Utility PV'!M256</f>
        <v>23.76560345636052</v>
      </c>
      <c r="I62" s="178">
        <f>'Solar - Utility PV'!N256</f>
        <v>22.218802453740661</v>
      </c>
      <c r="J62" s="178">
        <f>'Solar - Utility PV'!O256</f>
        <v>21.407927793054256</v>
      </c>
      <c r="K62" s="178">
        <f>'Solar - Utility PV'!P256</f>
        <v>20.602120918978418</v>
      </c>
      <c r="L62" s="178">
        <f>'Solar - Utility PV'!Q256</f>
        <v>19.801063284926194</v>
      </c>
      <c r="M62" s="178">
        <f>'Solar - Utility PV'!R256</f>
        <v>19.004462493657329</v>
      </c>
      <c r="N62" s="178">
        <f>'Solar - Utility PV'!S256</f>
        <v>18.21204966800207</v>
      </c>
      <c r="O62" s="178">
        <f>'Solar - Utility PV'!T256</f>
        <v>17.423577132574675</v>
      </c>
      <c r="P62" s="178">
        <f>'Solar - Utility PV'!U256</f>
        <v>16.638816364391797</v>
      </c>
      <c r="Q62" s="178">
        <f>'Solar - Utility PV'!V256</f>
        <v>15.857556176696431</v>
      </c>
      <c r="R62" s="178">
        <f>'Solar - Utility PV'!W256</f>
        <v>15.079601105603478</v>
      </c>
      <c r="S62" s="178">
        <f>'Solar - Utility PV'!X256</f>
        <v>14.304769973624769</v>
      </c>
      <c r="T62" s="178">
        <f>'Solar - Utility PV'!Y256</f>
        <v>13.532894607855301</v>
      </c>
      <c r="U62" s="178">
        <f>'Solar - Utility PV'!Z256</f>
        <v>12.763818693735923</v>
      </c>
      <c r="V62" s="178">
        <f>'Solar - Utility PV'!AA256</f>
        <v>12.670208627372556</v>
      </c>
      <c r="W62" s="178">
        <f>'Solar - Utility PV'!AB256</f>
        <v>12.576819678078229</v>
      </c>
      <c r="X62" s="178">
        <f>'Solar - Utility PV'!AC256</f>
        <v>12.483648495594315</v>
      </c>
      <c r="Y62" s="178">
        <f>'Solar - Utility PV'!AD256</f>
        <v>12.390691797004074</v>
      </c>
      <c r="Z62" s="178">
        <f>'Solar - Utility PV'!AE256</f>
        <v>12.297946365049107</v>
      </c>
      <c r="AA62" s="178">
        <f>'Solar - Utility PV'!AF256</f>
        <v>12.205409046496044</v>
      </c>
      <c r="AB62" s="178">
        <f>'Solar - Utility PV'!AG256</f>
        <v>12.113076750551791</v>
      </c>
      <c r="AC62" s="178">
        <f>'Solar - Utility PV'!AH256</f>
        <v>12.02094644732558</v>
      </c>
      <c r="AD62" s="178">
        <f>'Solar - Utility PV'!AI256</f>
        <v>11.929015166336262</v>
      </c>
      <c r="AE62" s="178">
        <f>'Solar - Utility PV'!AJ256</f>
        <v>11.837279995063291</v>
      </c>
      <c r="AF62" s="178">
        <f>'Solar - Utility PV'!AK256</f>
        <v>11.745738077539931</v>
      </c>
      <c r="AG62" s="178">
        <f>'Solar - Utility PV'!AL256</f>
        <v>11.654386612987205</v>
      </c>
      <c r="AH62" s="178">
        <f>'Solar - Utility PV'!AM256</f>
        <v>11.563222854487256</v>
      </c>
      <c r="AI62" s="178">
        <f>'Solar - Utility PV'!AN256</f>
        <v>11.47224410769484</v>
      </c>
      <c r="AJ62" s="178">
        <f>'Solar - Utility PV'!AO256</f>
        <v>11.381447729585558</v>
      </c>
    </row>
    <row r="63" spans="1:36">
      <c r="A63" t="str">
        <f t="shared" si="0"/>
        <v>MM3UtPVClass4</v>
      </c>
      <c r="B63" s="386" t="str">
        <f>'Financial and CRP Inputs'!$B$5</f>
        <v>Market</v>
      </c>
      <c r="C63" t="s">
        <v>345</v>
      </c>
      <c r="D63" s="386">
        <f>'Solar - Utility PV'!$O$39</f>
        <v>30</v>
      </c>
      <c r="E63" t="s">
        <v>1294</v>
      </c>
      <c r="F63" t="s">
        <v>311</v>
      </c>
      <c r="G63" s="178" t="str">
        <f>'Solar - Utility PV'!K257</f>
        <v>Utility PV - Class 4</v>
      </c>
      <c r="H63" s="178">
        <f>'Solar - Utility PV'!M257</f>
        <v>23.76560345636052</v>
      </c>
      <c r="I63" s="178">
        <f>'Solar - Utility PV'!N257</f>
        <v>22.218802453740661</v>
      </c>
      <c r="J63" s="178">
        <f>'Solar - Utility PV'!O257</f>
        <v>21.608888816618236</v>
      </c>
      <c r="K63" s="178">
        <f>'Solar - Utility PV'!P257</f>
        <v>21.001076581156074</v>
      </c>
      <c r="L63" s="178">
        <f>'Solar - Utility PV'!Q257</f>
        <v>20.395279725063983</v>
      </c>
      <c r="M63" s="178">
        <f>'Solar - Utility PV'!R257</f>
        <v>19.791416858021261</v>
      </c>
      <c r="N63" s="178">
        <f>'Solar - Utility PV'!S257</f>
        <v>19.189410914050601</v>
      </c>
      <c r="O63" s="178">
        <f>'Solar - Utility PV'!T257</f>
        <v>18.589188868087376</v>
      </c>
      <c r="P63" s="178">
        <f>'Solar - Utility PV'!U257</f>
        <v>17.99068147455273</v>
      </c>
      <c r="Q63" s="178">
        <f>'Solar - Utility PV'!V257</f>
        <v>17.393823025963098</v>
      </c>
      <c r="R63" s="178">
        <f>'Solar - Utility PV'!W257</f>
        <v>16.798551129807034</v>
      </c>
      <c r="S63" s="178">
        <f>'Solar - Utility PV'!X257</f>
        <v>16.204806502096819</v>
      </c>
      <c r="T63" s="178">
        <f>'Solar - Utility PV'!Y257</f>
        <v>15.612532776158696</v>
      </c>
      <c r="U63" s="178">
        <f>'Solar - Utility PV'!Z257</f>
        <v>15.021676325365567</v>
      </c>
      <c r="V63" s="178">
        <f>'Solar - Utility PV'!AA257</f>
        <v>14.869318093880388</v>
      </c>
      <c r="W63" s="178">
        <f>'Solar - Utility PV'!AB257</f>
        <v>14.717240636279373</v>
      </c>
      <c r="X63" s="178">
        <f>'Solar - Utility PV'!AC257</f>
        <v>14.56543934971196</v>
      </c>
      <c r="Y63" s="178">
        <f>'Solar - Utility PV'!AD257</f>
        <v>14.413909731389563</v>
      </c>
      <c r="Z63" s="178">
        <f>'Solar - Utility PV'!AE257</f>
        <v>14.262647375881173</v>
      </c>
      <c r="AA63" s="178">
        <f>'Solar - Utility PV'!AF257</f>
        <v>14.11164797249625</v>
      </c>
      <c r="AB63" s="178">
        <f>'Solar - Utility PV'!AG257</f>
        <v>13.960907302751526</v>
      </c>
      <c r="AC63" s="178">
        <f>'Solar - Utility PV'!AH257</f>
        <v>13.810421237918701</v>
      </c>
      <c r="AD63" s="178">
        <f>'Solar - Utility PV'!AI257</f>
        <v>13.660185736649963</v>
      </c>
      <c r="AE63" s="178">
        <f>'Solar - Utility PV'!AJ257</f>
        <v>13.510196842678514</v>
      </c>
      <c r="AF63" s="178">
        <f>'Solar - Utility PV'!AK257</f>
        <v>13.36045068259131</v>
      </c>
      <c r="AG63" s="178">
        <f>'Solar - Utility PV'!AL257</f>
        <v>13.210943463671404</v>
      </c>
      <c r="AH63" s="178">
        <f>'Solar - Utility PV'!AM257</f>
        <v>13.061671471807394</v>
      </c>
      <c r="AI63" s="178">
        <f>'Solar - Utility PV'!AN257</f>
        <v>12.912631069467482</v>
      </c>
      <c r="AJ63" s="178">
        <f>'Solar - Utility PV'!AO257</f>
        <v>12.763818693735923</v>
      </c>
    </row>
    <row r="64" spans="1:36">
      <c r="A64" t="str">
        <f t="shared" si="0"/>
        <v>MC3UtPVClass4</v>
      </c>
      <c r="B64" s="386" t="str">
        <f>'Financial and CRP Inputs'!$B$5</f>
        <v>Market</v>
      </c>
      <c r="C64" t="s">
        <v>346</v>
      </c>
      <c r="D64" s="386">
        <f>'Solar - Utility PV'!$O$39</f>
        <v>30</v>
      </c>
      <c r="E64" t="s">
        <v>1294</v>
      </c>
      <c r="F64" t="s">
        <v>311</v>
      </c>
      <c r="G64" s="178" t="str">
        <f>'Solar - Utility PV'!K258</f>
        <v>Utility PV - Class 4</v>
      </c>
      <c r="H64" s="178">
        <f>'Solar - Utility PV'!M258</f>
        <v>23.76560345636052</v>
      </c>
      <c r="I64" s="178">
        <f>'Solar - Utility PV'!N258</f>
        <v>22.218802453740661</v>
      </c>
      <c r="J64" s="178">
        <f>'Solar - Utility PV'!O258</f>
        <v>21.860501901589366</v>
      </c>
      <c r="K64" s="178">
        <f>'Solar - Utility PV'!P258</f>
        <v>21.502899955508919</v>
      </c>
      <c r="L64" s="178">
        <f>'Solar - Utility PV'!Q258</f>
        <v>21.145979982021444</v>
      </c>
      <c r="M64" s="178">
        <f>'Solar - Utility PV'!R258</f>
        <v>20.789725871538124</v>
      </c>
      <c r="N64" s="178">
        <f>'Solar - Utility PV'!S258</f>
        <v>20.434122017894797</v>
      </c>
      <c r="O64" s="178">
        <f>'Solar - Utility PV'!T258</f>
        <v>20.079153298839376</v>
      </c>
      <c r="P64" s="178">
        <f>'Solar - Utility PV'!U258</f>
        <v>19.724805057419829</v>
      </c>
      <c r="Q64" s="178">
        <f>'Solar - Utility PV'!V258</f>
        <v>19.371063084224648</v>
      </c>
      <c r="R64" s="178">
        <f>'Solar - Utility PV'!W258</f>
        <v>19.017913600430557</v>
      </c>
      <c r="S64" s="178">
        <f>'Solar - Utility PV'!X258</f>
        <v>18.665343241614966</v>
      </c>
      <c r="T64" s="178">
        <f>'Solar - Utility PV'!Y258</f>
        <v>18.313339042293293</v>
      </c>
      <c r="U64" s="178">
        <f>'Solar - Utility PV'!Z258</f>
        <v>17.961888421143438</v>
      </c>
      <c r="V64" s="178">
        <f>'Solar - Utility PV'!AA258</f>
        <v>17.764601031217541</v>
      </c>
      <c r="W64" s="178">
        <f>'Solar - Utility PV'!AB258</f>
        <v>17.567505950951663</v>
      </c>
      <c r="X64" s="178">
        <f>'Solar - Utility PV'!AC258</f>
        <v>17.370600649955545</v>
      </c>
      <c r="Y64" s="178">
        <f>'Solar - Utility PV'!AD258</f>
        <v>17.173882642037867</v>
      </c>
      <c r="Z64" s="178">
        <f>'Solar - Utility PV'!AE258</f>
        <v>16.977349484245448</v>
      </c>
      <c r="AA64" s="178">
        <f>'Solar - Utility PV'!AF258</f>
        <v>16.780998775927294</v>
      </c>
      <c r="AB64" s="178">
        <f>'Solar - Utility PV'!AG258</f>
        <v>16.584828157822976</v>
      </c>
      <c r="AC64" s="178">
        <f>'Solar - Utility PV'!AH258</f>
        <v>16.388835311174372</v>
      </c>
      <c r="AD64" s="178">
        <f>'Solar - Utility PV'!AI258</f>
        <v>16.193017956860249</v>
      </c>
      <c r="AE64" s="178">
        <f>'Solar - Utility PV'!AJ258</f>
        <v>15.997373854552936</v>
      </c>
      <c r="AF64" s="178">
        <f>'Solar - Utility PV'!AK258</f>
        <v>15.801900801896421</v>
      </c>
      <c r="AG64" s="178">
        <f>'Solar - Utility PV'!AL258</f>
        <v>15.606596633705243</v>
      </c>
      <c r="AH64" s="178">
        <f>'Solar - Utility PV'!AM258</f>
        <v>15.411459221183621</v>
      </c>
      <c r="AI64" s="178">
        <f>'Solar - Utility PV'!AN258</f>
        <v>15.216486471164158</v>
      </c>
      <c r="AJ64" s="178">
        <f>'Solar - Utility PV'!AO258</f>
        <v>15.021676325365567</v>
      </c>
    </row>
    <row r="65" spans="1:36">
      <c r="A65" t="str">
        <f t="shared" si="0"/>
        <v>MA3UtPVClass5</v>
      </c>
      <c r="B65" s="386" t="str">
        <f>'Financial and CRP Inputs'!$B$5</f>
        <v>Market</v>
      </c>
      <c r="C65" t="s">
        <v>344</v>
      </c>
      <c r="D65" s="386">
        <f>'Solar - Utility PV'!$O$39</f>
        <v>30</v>
      </c>
      <c r="E65" t="s">
        <v>1294</v>
      </c>
      <c r="F65" t="s">
        <v>314</v>
      </c>
      <c r="G65" s="178" t="str">
        <f>'Solar - Utility PV'!K259</f>
        <v>Utility PV - Class 5</v>
      </c>
      <c r="H65" s="178">
        <f>'Solar - Utility PV'!M259</f>
        <v>23.76560345636052</v>
      </c>
      <c r="I65" s="178">
        <f>'Solar - Utility PV'!N259</f>
        <v>22.218802453740661</v>
      </c>
      <c r="J65" s="178">
        <f>'Solar - Utility PV'!O259</f>
        <v>21.407927793054256</v>
      </c>
      <c r="K65" s="178">
        <f>'Solar - Utility PV'!P259</f>
        <v>20.602120918978418</v>
      </c>
      <c r="L65" s="178">
        <f>'Solar - Utility PV'!Q259</f>
        <v>19.801063284926194</v>
      </c>
      <c r="M65" s="178">
        <f>'Solar - Utility PV'!R259</f>
        <v>19.004462493657329</v>
      </c>
      <c r="N65" s="178">
        <f>'Solar - Utility PV'!S259</f>
        <v>18.21204966800207</v>
      </c>
      <c r="O65" s="178">
        <f>'Solar - Utility PV'!T259</f>
        <v>17.423577132574675</v>
      </c>
      <c r="P65" s="178">
        <f>'Solar - Utility PV'!U259</f>
        <v>16.638816364391797</v>
      </c>
      <c r="Q65" s="178">
        <f>'Solar - Utility PV'!V259</f>
        <v>15.857556176696431</v>
      </c>
      <c r="R65" s="178">
        <f>'Solar - Utility PV'!W259</f>
        <v>15.079601105603478</v>
      </c>
      <c r="S65" s="178">
        <f>'Solar - Utility PV'!X259</f>
        <v>14.304769973624769</v>
      </c>
      <c r="T65" s="178">
        <f>'Solar - Utility PV'!Y259</f>
        <v>13.532894607855301</v>
      </c>
      <c r="U65" s="178">
        <f>'Solar - Utility PV'!Z259</f>
        <v>12.763818693735923</v>
      </c>
      <c r="V65" s="178">
        <f>'Solar - Utility PV'!AA259</f>
        <v>12.670208627372556</v>
      </c>
      <c r="W65" s="178">
        <f>'Solar - Utility PV'!AB259</f>
        <v>12.576819678078229</v>
      </c>
      <c r="X65" s="178">
        <f>'Solar - Utility PV'!AC259</f>
        <v>12.483648495594315</v>
      </c>
      <c r="Y65" s="178">
        <f>'Solar - Utility PV'!AD259</f>
        <v>12.390691797004074</v>
      </c>
      <c r="Z65" s="178">
        <f>'Solar - Utility PV'!AE259</f>
        <v>12.297946365049107</v>
      </c>
      <c r="AA65" s="178">
        <f>'Solar - Utility PV'!AF259</f>
        <v>12.205409046496044</v>
      </c>
      <c r="AB65" s="178">
        <f>'Solar - Utility PV'!AG259</f>
        <v>12.113076750551791</v>
      </c>
      <c r="AC65" s="178">
        <f>'Solar - Utility PV'!AH259</f>
        <v>12.02094644732558</v>
      </c>
      <c r="AD65" s="178">
        <f>'Solar - Utility PV'!AI259</f>
        <v>11.929015166336262</v>
      </c>
      <c r="AE65" s="178">
        <f>'Solar - Utility PV'!AJ259</f>
        <v>11.837279995063291</v>
      </c>
      <c r="AF65" s="178">
        <f>'Solar - Utility PV'!AK259</f>
        <v>11.745738077539931</v>
      </c>
      <c r="AG65" s="178">
        <f>'Solar - Utility PV'!AL259</f>
        <v>11.654386612987205</v>
      </c>
      <c r="AH65" s="178">
        <f>'Solar - Utility PV'!AM259</f>
        <v>11.563222854487256</v>
      </c>
      <c r="AI65" s="178">
        <f>'Solar - Utility PV'!AN259</f>
        <v>11.47224410769484</v>
      </c>
      <c r="AJ65" s="178">
        <f>'Solar - Utility PV'!AO259</f>
        <v>11.381447729585558</v>
      </c>
    </row>
    <row r="66" spans="1:36">
      <c r="A66" t="str">
        <f t="shared" si="0"/>
        <v>MM3UtPVClass5</v>
      </c>
      <c r="B66" s="386" t="str">
        <f>'Financial and CRP Inputs'!$B$5</f>
        <v>Market</v>
      </c>
      <c r="C66" t="s">
        <v>345</v>
      </c>
      <c r="D66" s="386">
        <f>'Solar - Utility PV'!$O$39</f>
        <v>30</v>
      </c>
      <c r="E66" t="s">
        <v>1294</v>
      </c>
      <c r="F66" t="s">
        <v>314</v>
      </c>
      <c r="G66" s="178" t="str">
        <f>'Solar - Utility PV'!K260</f>
        <v>Utility PV - Class 5</v>
      </c>
      <c r="H66" s="178">
        <f>'Solar - Utility PV'!M260</f>
        <v>23.76560345636052</v>
      </c>
      <c r="I66" s="178">
        <f>'Solar - Utility PV'!N260</f>
        <v>22.218802453740661</v>
      </c>
      <c r="J66" s="178">
        <f>'Solar - Utility PV'!O260</f>
        <v>21.608888816618236</v>
      </c>
      <c r="K66" s="178">
        <f>'Solar - Utility PV'!P260</f>
        <v>21.001076581156074</v>
      </c>
      <c r="L66" s="178">
        <f>'Solar - Utility PV'!Q260</f>
        <v>20.395279725063983</v>
      </c>
      <c r="M66" s="178">
        <f>'Solar - Utility PV'!R260</f>
        <v>19.791416858021261</v>
      </c>
      <c r="N66" s="178">
        <f>'Solar - Utility PV'!S260</f>
        <v>19.189410914050601</v>
      </c>
      <c r="O66" s="178">
        <f>'Solar - Utility PV'!T260</f>
        <v>18.589188868087376</v>
      </c>
      <c r="P66" s="178">
        <f>'Solar - Utility PV'!U260</f>
        <v>17.99068147455273</v>
      </c>
      <c r="Q66" s="178">
        <f>'Solar - Utility PV'!V260</f>
        <v>17.393823025963098</v>
      </c>
      <c r="R66" s="178">
        <f>'Solar - Utility PV'!W260</f>
        <v>16.798551129807034</v>
      </c>
      <c r="S66" s="178">
        <f>'Solar - Utility PV'!X260</f>
        <v>16.204806502096819</v>
      </c>
      <c r="T66" s="178">
        <f>'Solar - Utility PV'!Y260</f>
        <v>15.612532776158696</v>
      </c>
      <c r="U66" s="178">
        <f>'Solar - Utility PV'!Z260</f>
        <v>15.021676325365567</v>
      </c>
      <c r="V66" s="178">
        <f>'Solar - Utility PV'!AA260</f>
        <v>14.869318093880388</v>
      </c>
      <c r="W66" s="178">
        <f>'Solar - Utility PV'!AB260</f>
        <v>14.717240636279373</v>
      </c>
      <c r="X66" s="178">
        <f>'Solar - Utility PV'!AC260</f>
        <v>14.56543934971196</v>
      </c>
      <c r="Y66" s="178">
        <f>'Solar - Utility PV'!AD260</f>
        <v>14.413909731389563</v>
      </c>
      <c r="Z66" s="178">
        <f>'Solar - Utility PV'!AE260</f>
        <v>14.262647375881173</v>
      </c>
      <c r="AA66" s="178">
        <f>'Solar - Utility PV'!AF260</f>
        <v>14.11164797249625</v>
      </c>
      <c r="AB66" s="178">
        <f>'Solar - Utility PV'!AG260</f>
        <v>13.960907302751526</v>
      </c>
      <c r="AC66" s="178">
        <f>'Solar - Utility PV'!AH260</f>
        <v>13.810421237918701</v>
      </c>
      <c r="AD66" s="178">
        <f>'Solar - Utility PV'!AI260</f>
        <v>13.660185736649963</v>
      </c>
      <c r="AE66" s="178">
        <f>'Solar - Utility PV'!AJ260</f>
        <v>13.510196842678514</v>
      </c>
      <c r="AF66" s="178">
        <f>'Solar - Utility PV'!AK260</f>
        <v>13.36045068259131</v>
      </c>
      <c r="AG66" s="178">
        <f>'Solar - Utility PV'!AL260</f>
        <v>13.210943463671404</v>
      </c>
      <c r="AH66" s="178">
        <f>'Solar - Utility PV'!AM260</f>
        <v>13.061671471807394</v>
      </c>
      <c r="AI66" s="178">
        <f>'Solar - Utility PV'!AN260</f>
        <v>12.912631069467482</v>
      </c>
      <c r="AJ66" s="178">
        <f>'Solar - Utility PV'!AO260</f>
        <v>12.763818693735923</v>
      </c>
    </row>
    <row r="67" spans="1:36">
      <c r="A67" t="str">
        <f t="shared" ref="A67:A130" si="1">_xlfn.CONCAT(LEFT(B67,1), LEFT(C67,1), LEFT(D67,1),LEFT(E67,2),RIGHT(E67,2),LEFT(F67,5),RIGHT(F67,1))</f>
        <v>MC3UtPVClass5</v>
      </c>
      <c r="B67" s="386" t="str">
        <f>'Financial and CRP Inputs'!$B$5</f>
        <v>Market</v>
      </c>
      <c r="C67" t="s">
        <v>346</v>
      </c>
      <c r="D67" s="386">
        <f>'Solar - Utility PV'!$O$39</f>
        <v>30</v>
      </c>
      <c r="E67" t="s">
        <v>1294</v>
      </c>
      <c r="F67" t="s">
        <v>314</v>
      </c>
      <c r="G67" s="178" t="str">
        <f>'Solar - Utility PV'!K261</f>
        <v>Utility PV - Class 5</v>
      </c>
      <c r="H67" s="178">
        <f>'Solar - Utility PV'!M261</f>
        <v>23.76560345636052</v>
      </c>
      <c r="I67" s="178">
        <f>'Solar - Utility PV'!N261</f>
        <v>22.218802453740661</v>
      </c>
      <c r="J67" s="178">
        <f>'Solar - Utility PV'!O261</f>
        <v>21.860501901589366</v>
      </c>
      <c r="K67" s="178">
        <f>'Solar - Utility PV'!P261</f>
        <v>21.502899955508919</v>
      </c>
      <c r="L67" s="178">
        <f>'Solar - Utility PV'!Q261</f>
        <v>21.145979982021444</v>
      </c>
      <c r="M67" s="178">
        <f>'Solar - Utility PV'!R261</f>
        <v>20.789725871538124</v>
      </c>
      <c r="N67" s="178">
        <f>'Solar - Utility PV'!S261</f>
        <v>20.434122017894797</v>
      </c>
      <c r="O67" s="178">
        <f>'Solar - Utility PV'!T261</f>
        <v>20.079153298839376</v>
      </c>
      <c r="P67" s="178">
        <f>'Solar - Utility PV'!U261</f>
        <v>19.724805057419829</v>
      </c>
      <c r="Q67" s="178">
        <f>'Solar - Utility PV'!V261</f>
        <v>19.371063084224648</v>
      </c>
      <c r="R67" s="178">
        <f>'Solar - Utility PV'!W261</f>
        <v>19.017913600430557</v>
      </c>
      <c r="S67" s="178">
        <f>'Solar - Utility PV'!X261</f>
        <v>18.665343241614966</v>
      </c>
      <c r="T67" s="178">
        <f>'Solar - Utility PV'!Y261</f>
        <v>18.313339042293293</v>
      </c>
      <c r="U67" s="178">
        <f>'Solar - Utility PV'!Z261</f>
        <v>17.961888421143438</v>
      </c>
      <c r="V67" s="178">
        <f>'Solar - Utility PV'!AA261</f>
        <v>17.764601031217541</v>
      </c>
      <c r="W67" s="178">
        <f>'Solar - Utility PV'!AB261</f>
        <v>17.567505950951663</v>
      </c>
      <c r="X67" s="178">
        <f>'Solar - Utility PV'!AC261</f>
        <v>17.370600649955545</v>
      </c>
      <c r="Y67" s="178">
        <f>'Solar - Utility PV'!AD261</f>
        <v>17.173882642037867</v>
      </c>
      <c r="Z67" s="178">
        <f>'Solar - Utility PV'!AE261</f>
        <v>16.977349484245448</v>
      </c>
      <c r="AA67" s="178">
        <f>'Solar - Utility PV'!AF261</f>
        <v>16.780998775927294</v>
      </c>
      <c r="AB67" s="178">
        <f>'Solar - Utility PV'!AG261</f>
        <v>16.584828157822976</v>
      </c>
      <c r="AC67" s="178">
        <f>'Solar - Utility PV'!AH261</f>
        <v>16.388835311174372</v>
      </c>
      <c r="AD67" s="178">
        <f>'Solar - Utility PV'!AI261</f>
        <v>16.193017956860249</v>
      </c>
      <c r="AE67" s="178">
        <f>'Solar - Utility PV'!AJ261</f>
        <v>15.997373854552936</v>
      </c>
      <c r="AF67" s="178">
        <f>'Solar - Utility PV'!AK261</f>
        <v>15.801900801896421</v>
      </c>
      <c r="AG67" s="178">
        <f>'Solar - Utility PV'!AL261</f>
        <v>15.606596633705243</v>
      </c>
      <c r="AH67" s="178">
        <f>'Solar - Utility PV'!AM261</f>
        <v>15.411459221183621</v>
      </c>
      <c r="AI67" s="178">
        <f>'Solar - Utility PV'!AN261</f>
        <v>15.216486471164158</v>
      </c>
      <c r="AJ67" s="178">
        <f>'Solar - Utility PV'!AO261</f>
        <v>15.021676325365567</v>
      </c>
    </row>
    <row r="68" spans="1:36">
      <c r="A68" t="str">
        <f t="shared" si="1"/>
        <v>MA3UtPVClass6</v>
      </c>
      <c r="B68" s="386" t="str">
        <f>'Financial and CRP Inputs'!$B$5</f>
        <v>Market</v>
      </c>
      <c r="C68" t="s">
        <v>344</v>
      </c>
      <c r="D68" s="386">
        <f>'Solar - Utility PV'!$O$39</f>
        <v>30</v>
      </c>
      <c r="E68" t="s">
        <v>1294</v>
      </c>
      <c r="F68" t="s">
        <v>317</v>
      </c>
      <c r="G68" s="178" t="str">
        <f>'Solar - Utility PV'!K262</f>
        <v>Utility PV - Class 6</v>
      </c>
      <c r="H68" s="178">
        <f>'Solar - Utility PV'!M262</f>
        <v>23.76560345636052</v>
      </c>
      <c r="I68" s="178">
        <f>'Solar - Utility PV'!N262</f>
        <v>22.218802453740661</v>
      </c>
      <c r="J68" s="178">
        <f>'Solar - Utility PV'!O262</f>
        <v>21.407927793054256</v>
      </c>
      <c r="K68" s="178">
        <f>'Solar - Utility PV'!P262</f>
        <v>20.602120918978418</v>
      </c>
      <c r="L68" s="178">
        <f>'Solar - Utility PV'!Q262</f>
        <v>19.801063284926194</v>
      </c>
      <c r="M68" s="178">
        <f>'Solar - Utility PV'!R262</f>
        <v>19.004462493657329</v>
      </c>
      <c r="N68" s="178">
        <f>'Solar - Utility PV'!S262</f>
        <v>18.21204966800207</v>
      </c>
      <c r="O68" s="178">
        <f>'Solar - Utility PV'!T262</f>
        <v>17.423577132574675</v>
      </c>
      <c r="P68" s="178">
        <f>'Solar - Utility PV'!U262</f>
        <v>16.638816364391797</v>
      </c>
      <c r="Q68" s="178">
        <f>'Solar - Utility PV'!V262</f>
        <v>15.857556176696431</v>
      </c>
      <c r="R68" s="178">
        <f>'Solar - Utility PV'!W262</f>
        <v>15.079601105603478</v>
      </c>
      <c r="S68" s="178">
        <f>'Solar - Utility PV'!X262</f>
        <v>14.304769973624769</v>
      </c>
      <c r="T68" s="178">
        <f>'Solar - Utility PV'!Y262</f>
        <v>13.532894607855301</v>
      </c>
      <c r="U68" s="178">
        <f>'Solar - Utility PV'!Z262</f>
        <v>12.763818693735923</v>
      </c>
      <c r="V68" s="178">
        <f>'Solar - Utility PV'!AA262</f>
        <v>12.670208627372556</v>
      </c>
      <c r="W68" s="178">
        <f>'Solar - Utility PV'!AB262</f>
        <v>12.576819678078229</v>
      </c>
      <c r="X68" s="178">
        <f>'Solar - Utility PV'!AC262</f>
        <v>12.483648495594315</v>
      </c>
      <c r="Y68" s="178">
        <f>'Solar - Utility PV'!AD262</f>
        <v>12.390691797004074</v>
      </c>
      <c r="Z68" s="178">
        <f>'Solar - Utility PV'!AE262</f>
        <v>12.297946365049107</v>
      </c>
      <c r="AA68" s="178">
        <f>'Solar - Utility PV'!AF262</f>
        <v>12.205409046496044</v>
      </c>
      <c r="AB68" s="178">
        <f>'Solar - Utility PV'!AG262</f>
        <v>12.113076750551791</v>
      </c>
      <c r="AC68" s="178">
        <f>'Solar - Utility PV'!AH262</f>
        <v>12.02094644732558</v>
      </c>
      <c r="AD68" s="178">
        <f>'Solar - Utility PV'!AI262</f>
        <v>11.929015166336262</v>
      </c>
      <c r="AE68" s="178">
        <f>'Solar - Utility PV'!AJ262</f>
        <v>11.837279995063291</v>
      </c>
      <c r="AF68" s="178">
        <f>'Solar - Utility PV'!AK262</f>
        <v>11.745738077539931</v>
      </c>
      <c r="AG68" s="178">
        <f>'Solar - Utility PV'!AL262</f>
        <v>11.654386612987205</v>
      </c>
      <c r="AH68" s="178">
        <f>'Solar - Utility PV'!AM262</f>
        <v>11.563222854487256</v>
      </c>
      <c r="AI68" s="178">
        <f>'Solar - Utility PV'!AN262</f>
        <v>11.47224410769484</v>
      </c>
      <c r="AJ68" s="178">
        <f>'Solar - Utility PV'!AO262</f>
        <v>11.381447729585558</v>
      </c>
    </row>
    <row r="69" spans="1:36">
      <c r="A69" t="str">
        <f t="shared" si="1"/>
        <v>MM3UtPVClass6</v>
      </c>
      <c r="B69" s="386" t="str">
        <f>'Financial and CRP Inputs'!$B$5</f>
        <v>Market</v>
      </c>
      <c r="C69" t="s">
        <v>345</v>
      </c>
      <c r="D69" s="386">
        <f>'Solar - Utility PV'!$O$39</f>
        <v>30</v>
      </c>
      <c r="E69" t="s">
        <v>1294</v>
      </c>
      <c r="F69" t="s">
        <v>317</v>
      </c>
      <c r="G69" s="178" t="str">
        <f>'Solar - Utility PV'!K263</f>
        <v>Utility PV - Class 6</v>
      </c>
      <c r="H69" s="178">
        <f>'Solar - Utility PV'!M263</f>
        <v>23.76560345636052</v>
      </c>
      <c r="I69" s="178">
        <f>'Solar - Utility PV'!N263</f>
        <v>22.218802453740661</v>
      </c>
      <c r="J69" s="178">
        <f>'Solar - Utility PV'!O263</f>
        <v>21.608888816618236</v>
      </c>
      <c r="K69" s="178">
        <f>'Solar - Utility PV'!P263</f>
        <v>21.001076581156074</v>
      </c>
      <c r="L69" s="178">
        <f>'Solar - Utility PV'!Q263</f>
        <v>20.395279725063983</v>
      </c>
      <c r="M69" s="178">
        <f>'Solar - Utility PV'!R263</f>
        <v>19.791416858021261</v>
      </c>
      <c r="N69" s="178">
        <f>'Solar - Utility PV'!S263</f>
        <v>19.189410914050601</v>
      </c>
      <c r="O69" s="178">
        <f>'Solar - Utility PV'!T263</f>
        <v>18.589188868087376</v>
      </c>
      <c r="P69" s="178">
        <f>'Solar - Utility PV'!U263</f>
        <v>17.99068147455273</v>
      </c>
      <c r="Q69" s="178">
        <f>'Solar - Utility PV'!V263</f>
        <v>17.393823025963098</v>
      </c>
      <c r="R69" s="178">
        <f>'Solar - Utility PV'!W263</f>
        <v>16.798551129807034</v>
      </c>
      <c r="S69" s="178">
        <f>'Solar - Utility PV'!X263</f>
        <v>16.204806502096819</v>
      </c>
      <c r="T69" s="178">
        <f>'Solar - Utility PV'!Y263</f>
        <v>15.612532776158696</v>
      </c>
      <c r="U69" s="178">
        <f>'Solar - Utility PV'!Z263</f>
        <v>15.021676325365567</v>
      </c>
      <c r="V69" s="178">
        <f>'Solar - Utility PV'!AA263</f>
        <v>14.869318093880388</v>
      </c>
      <c r="W69" s="178">
        <f>'Solar - Utility PV'!AB263</f>
        <v>14.717240636279373</v>
      </c>
      <c r="X69" s="178">
        <f>'Solar - Utility PV'!AC263</f>
        <v>14.56543934971196</v>
      </c>
      <c r="Y69" s="178">
        <f>'Solar - Utility PV'!AD263</f>
        <v>14.413909731389563</v>
      </c>
      <c r="Z69" s="178">
        <f>'Solar - Utility PV'!AE263</f>
        <v>14.262647375881173</v>
      </c>
      <c r="AA69" s="178">
        <f>'Solar - Utility PV'!AF263</f>
        <v>14.11164797249625</v>
      </c>
      <c r="AB69" s="178">
        <f>'Solar - Utility PV'!AG263</f>
        <v>13.960907302751526</v>
      </c>
      <c r="AC69" s="178">
        <f>'Solar - Utility PV'!AH263</f>
        <v>13.810421237918701</v>
      </c>
      <c r="AD69" s="178">
        <f>'Solar - Utility PV'!AI263</f>
        <v>13.660185736649963</v>
      </c>
      <c r="AE69" s="178">
        <f>'Solar - Utility PV'!AJ263</f>
        <v>13.510196842678514</v>
      </c>
      <c r="AF69" s="178">
        <f>'Solar - Utility PV'!AK263</f>
        <v>13.36045068259131</v>
      </c>
      <c r="AG69" s="178">
        <f>'Solar - Utility PV'!AL263</f>
        <v>13.210943463671404</v>
      </c>
      <c r="AH69" s="178">
        <f>'Solar - Utility PV'!AM263</f>
        <v>13.061671471807394</v>
      </c>
      <c r="AI69" s="178">
        <f>'Solar - Utility PV'!AN263</f>
        <v>12.912631069467482</v>
      </c>
      <c r="AJ69" s="178">
        <f>'Solar - Utility PV'!AO263</f>
        <v>12.763818693735923</v>
      </c>
    </row>
    <row r="70" spans="1:36">
      <c r="A70" t="str">
        <f t="shared" si="1"/>
        <v>MC3UtPVClass6</v>
      </c>
      <c r="B70" s="386" t="str">
        <f>'Financial and CRP Inputs'!$B$5</f>
        <v>Market</v>
      </c>
      <c r="C70" t="s">
        <v>346</v>
      </c>
      <c r="D70" s="386">
        <f>'Solar - Utility PV'!$O$39</f>
        <v>30</v>
      </c>
      <c r="E70" t="s">
        <v>1294</v>
      </c>
      <c r="F70" t="s">
        <v>317</v>
      </c>
      <c r="G70" s="178" t="str">
        <f>'Solar - Utility PV'!K264</f>
        <v>Utility PV - Class 6</v>
      </c>
      <c r="H70" s="178">
        <f>'Solar - Utility PV'!M264</f>
        <v>23.76560345636052</v>
      </c>
      <c r="I70" s="178">
        <f>'Solar - Utility PV'!N264</f>
        <v>22.218802453740661</v>
      </c>
      <c r="J70" s="178">
        <f>'Solar - Utility PV'!O264</f>
        <v>21.860501901589366</v>
      </c>
      <c r="K70" s="178">
        <f>'Solar - Utility PV'!P264</f>
        <v>21.502899955508919</v>
      </c>
      <c r="L70" s="178">
        <f>'Solar - Utility PV'!Q264</f>
        <v>21.145979982021444</v>
      </c>
      <c r="M70" s="178">
        <f>'Solar - Utility PV'!R264</f>
        <v>20.789725871538124</v>
      </c>
      <c r="N70" s="178">
        <f>'Solar - Utility PV'!S264</f>
        <v>20.434122017894797</v>
      </c>
      <c r="O70" s="178">
        <f>'Solar - Utility PV'!T264</f>
        <v>20.079153298839376</v>
      </c>
      <c r="P70" s="178">
        <f>'Solar - Utility PV'!U264</f>
        <v>19.724805057419829</v>
      </c>
      <c r="Q70" s="178">
        <f>'Solar - Utility PV'!V264</f>
        <v>19.371063084224648</v>
      </c>
      <c r="R70" s="178">
        <f>'Solar - Utility PV'!W264</f>
        <v>19.017913600430557</v>
      </c>
      <c r="S70" s="178">
        <f>'Solar - Utility PV'!X264</f>
        <v>18.665343241614966</v>
      </c>
      <c r="T70" s="178">
        <f>'Solar - Utility PV'!Y264</f>
        <v>18.313339042293293</v>
      </c>
      <c r="U70" s="178">
        <f>'Solar - Utility PV'!Z264</f>
        <v>17.961888421143438</v>
      </c>
      <c r="V70" s="178">
        <f>'Solar - Utility PV'!AA264</f>
        <v>17.764601031217541</v>
      </c>
      <c r="W70" s="178">
        <f>'Solar - Utility PV'!AB264</f>
        <v>17.567505950951663</v>
      </c>
      <c r="X70" s="178">
        <f>'Solar - Utility PV'!AC264</f>
        <v>17.370600649955545</v>
      </c>
      <c r="Y70" s="178">
        <f>'Solar - Utility PV'!AD264</f>
        <v>17.173882642037867</v>
      </c>
      <c r="Z70" s="178">
        <f>'Solar - Utility PV'!AE264</f>
        <v>16.977349484245448</v>
      </c>
      <c r="AA70" s="178">
        <f>'Solar - Utility PV'!AF264</f>
        <v>16.780998775927294</v>
      </c>
      <c r="AB70" s="178">
        <f>'Solar - Utility PV'!AG264</f>
        <v>16.584828157822976</v>
      </c>
      <c r="AC70" s="178">
        <f>'Solar - Utility PV'!AH264</f>
        <v>16.388835311174372</v>
      </c>
      <c r="AD70" s="178">
        <f>'Solar - Utility PV'!AI264</f>
        <v>16.193017956860249</v>
      </c>
      <c r="AE70" s="178">
        <f>'Solar - Utility PV'!AJ264</f>
        <v>15.997373854552936</v>
      </c>
      <c r="AF70" s="178">
        <f>'Solar - Utility PV'!AK264</f>
        <v>15.801900801896421</v>
      </c>
      <c r="AG70" s="178">
        <f>'Solar - Utility PV'!AL264</f>
        <v>15.606596633705243</v>
      </c>
      <c r="AH70" s="178">
        <f>'Solar - Utility PV'!AM264</f>
        <v>15.411459221183621</v>
      </c>
      <c r="AI70" s="178">
        <f>'Solar - Utility PV'!AN264</f>
        <v>15.216486471164158</v>
      </c>
      <c r="AJ70" s="178">
        <f>'Solar - Utility PV'!AO264</f>
        <v>15.021676325365567</v>
      </c>
    </row>
    <row r="71" spans="1:36">
      <c r="A71" t="str">
        <f t="shared" si="1"/>
        <v>MA3UtPVClass7</v>
      </c>
      <c r="B71" s="386" t="str">
        <f>'Financial and CRP Inputs'!$B$5</f>
        <v>Market</v>
      </c>
      <c r="C71" t="s">
        <v>344</v>
      </c>
      <c r="D71" s="386">
        <f>'Solar - Utility PV'!$O$39</f>
        <v>30</v>
      </c>
      <c r="E71" t="s">
        <v>1294</v>
      </c>
      <c r="F71" t="s">
        <v>320</v>
      </c>
      <c r="G71" s="178" t="str">
        <f>'Solar - Utility PV'!K265</f>
        <v>Utility PV - Class 7</v>
      </c>
      <c r="H71" s="178">
        <f>'Solar - Utility PV'!M265</f>
        <v>23.76560345636052</v>
      </c>
      <c r="I71" s="178">
        <f>'Solar - Utility PV'!N265</f>
        <v>22.218802453740661</v>
      </c>
      <c r="J71" s="178">
        <f>'Solar - Utility PV'!O265</f>
        <v>21.407927793054256</v>
      </c>
      <c r="K71" s="178">
        <f>'Solar - Utility PV'!P265</f>
        <v>20.602120918978418</v>
      </c>
      <c r="L71" s="178">
        <f>'Solar - Utility PV'!Q265</f>
        <v>19.801063284926194</v>
      </c>
      <c r="M71" s="178">
        <f>'Solar - Utility PV'!R265</f>
        <v>19.004462493657329</v>
      </c>
      <c r="N71" s="178">
        <f>'Solar - Utility PV'!S265</f>
        <v>18.21204966800207</v>
      </c>
      <c r="O71" s="178">
        <f>'Solar - Utility PV'!T265</f>
        <v>17.423577132574675</v>
      </c>
      <c r="P71" s="178">
        <f>'Solar - Utility PV'!U265</f>
        <v>16.638816364391797</v>
      </c>
      <c r="Q71" s="178">
        <f>'Solar - Utility PV'!V265</f>
        <v>15.857556176696431</v>
      </c>
      <c r="R71" s="178">
        <f>'Solar - Utility PV'!W265</f>
        <v>15.079601105603478</v>
      </c>
      <c r="S71" s="178">
        <f>'Solar - Utility PV'!X265</f>
        <v>14.304769973624769</v>
      </c>
      <c r="T71" s="178">
        <f>'Solar - Utility PV'!Y265</f>
        <v>13.532894607855301</v>
      </c>
      <c r="U71" s="178">
        <f>'Solar - Utility PV'!Z265</f>
        <v>12.763818693735923</v>
      </c>
      <c r="V71" s="178">
        <f>'Solar - Utility PV'!AA265</f>
        <v>12.670208627372556</v>
      </c>
      <c r="W71" s="178">
        <f>'Solar - Utility PV'!AB265</f>
        <v>12.576819678078229</v>
      </c>
      <c r="X71" s="178">
        <f>'Solar - Utility PV'!AC265</f>
        <v>12.483648495594315</v>
      </c>
      <c r="Y71" s="178">
        <f>'Solar - Utility PV'!AD265</f>
        <v>12.390691797004074</v>
      </c>
      <c r="Z71" s="178">
        <f>'Solar - Utility PV'!AE265</f>
        <v>12.297946365049107</v>
      </c>
      <c r="AA71" s="178">
        <f>'Solar - Utility PV'!AF265</f>
        <v>12.205409046496044</v>
      </c>
      <c r="AB71" s="178">
        <f>'Solar - Utility PV'!AG265</f>
        <v>12.113076750551791</v>
      </c>
      <c r="AC71" s="178">
        <f>'Solar - Utility PV'!AH265</f>
        <v>12.02094644732558</v>
      </c>
      <c r="AD71" s="178">
        <f>'Solar - Utility PV'!AI265</f>
        <v>11.929015166336262</v>
      </c>
      <c r="AE71" s="178">
        <f>'Solar - Utility PV'!AJ265</f>
        <v>11.837279995063291</v>
      </c>
      <c r="AF71" s="178">
        <f>'Solar - Utility PV'!AK265</f>
        <v>11.745738077539931</v>
      </c>
      <c r="AG71" s="178">
        <f>'Solar - Utility PV'!AL265</f>
        <v>11.654386612987205</v>
      </c>
      <c r="AH71" s="178">
        <f>'Solar - Utility PV'!AM265</f>
        <v>11.563222854487256</v>
      </c>
      <c r="AI71" s="178">
        <f>'Solar - Utility PV'!AN265</f>
        <v>11.47224410769484</v>
      </c>
      <c r="AJ71" s="178">
        <f>'Solar - Utility PV'!AO265</f>
        <v>11.381447729585558</v>
      </c>
    </row>
    <row r="72" spans="1:36">
      <c r="A72" t="str">
        <f t="shared" si="1"/>
        <v>MM3UtPVClass7</v>
      </c>
      <c r="B72" s="386" t="str">
        <f>'Financial and CRP Inputs'!$B$5</f>
        <v>Market</v>
      </c>
      <c r="C72" t="s">
        <v>345</v>
      </c>
      <c r="D72" s="386">
        <f>'Solar - Utility PV'!$O$39</f>
        <v>30</v>
      </c>
      <c r="E72" t="s">
        <v>1294</v>
      </c>
      <c r="F72" t="s">
        <v>320</v>
      </c>
      <c r="G72" s="178" t="str">
        <f>'Solar - Utility PV'!K266</f>
        <v>Utility PV - Class 7</v>
      </c>
      <c r="H72" s="178">
        <f>'Solar - Utility PV'!M266</f>
        <v>23.76560345636052</v>
      </c>
      <c r="I72" s="178">
        <f>'Solar - Utility PV'!N266</f>
        <v>22.218802453740661</v>
      </c>
      <c r="J72" s="178">
        <f>'Solar - Utility PV'!O266</f>
        <v>21.608888816618236</v>
      </c>
      <c r="K72" s="178">
        <f>'Solar - Utility PV'!P266</f>
        <v>21.001076581156074</v>
      </c>
      <c r="L72" s="178">
        <f>'Solar - Utility PV'!Q266</f>
        <v>20.395279725063983</v>
      </c>
      <c r="M72" s="178">
        <f>'Solar - Utility PV'!R266</f>
        <v>19.791416858021261</v>
      </c>
      <c r="N72" s="178">
        <f>'Solar - Utility PV'!S266</f>
        <v>19.189410914050601</v>
      </c>
      <c r="O72" s="178">
        <f>'Solar - Utility PV'!T266</f>
        <v>18.589188868087376</v>
      </c>
      <c r="P72" s="178">
        <f>'Solar - Utility PV'!U266</f>
        <v>17.99068147455273</v>
      </c>
      <c r="Q72" s="178">
        <f>'Solar - Utility PV'!V266</f>
        <v>17.393823025963098</v>
      </c>
      <c r="R72" s="178">
        <f>'Solar - Utility PV'!W266</f>
        <v>16.798551129807034</v>
      </c>
      <c r="S72" s="178">
        <f>'Solar - Utility PV'!X266</f>
        <v>16.204806502096819</v>
      </c>
      <c r="T72" s="178">
        <f>'Solar - Utility PV'!Y266</f>
        <v>15.612532776158696</v>
      </c>
      <c r="U72" s="178">
        <f>'Solar - Utility PV'!Z266</f>
        <v>15.021676325365567</v>
      </c>
      <c r="V72" s="178">
        <f>'Solar - Utility PV'!AA266</f>
        <v>14.869318093880388</v>
      </c>
      <c r="W72" s="178">
        <f>'Solar - Utility PV'!AB266</f>
        <v>14.717240636279373</v>
      </c>
      <c r="X72" s="178">
        <f>'Solar - Utility PV'!AC266</f>
        <v>14.56543934971196</v>
      </c>
      <c r="Y72" s="178">
        <f>'Solar - Utility PV'!AD266</f>
        <v>14.413909731389563</v>
      </c>
      <c r="Z72" s="178">
        <f>'Solar - Utility PV'!AE266</f>
        <v>14.262647375881173</v>
      </c>
      <c r="AA72" s="178">
        <f>'Solar - Utility PV'!AF266</f>
        <v>14.11164797249625</v>
      </c>
      <c r="AB72" s="178">
        <f>'Solar - Utility PV'!AG266</f>
        <v>13.960907302751526</v>
      </c>
      <c r="AC72" s="178">
        <f>'Solar - Utility PV'!AH266</f>
        <v>13.810421237918701</v>
      </c>
      <c r="AD72" s="178">
        <f>'Solar - Utility PV'!AI266</f>
        <v>13.660185736649963</v>
      </c>
      <c r="AE72" s="178">
        <f>'Solar - Utility PV'!AJ266</f>
        <v>13.510196842678514</v>
      </c>
      <c r="AF72" s="178">
        <f>'Solar - Utility PV'!AK266</f>
        <v>13.36045068259131</v>
      </c>
      <c r="AG72" s="178">
        <f>'Solar - Utility PV'!AL266</f>
        <v>13.210943463671404</v>
      </c>
      <c r="AH72" s="178">
        <f>'Solar - Utility PV'!AM266</f>
        <v>13.061671471807394</v>
      </c>
      <c r="AI72" s="178">
        <f>'Solar - Utility PV'!AN266</f>
        <v>12.912631069467482</v>
      </c>
      <c r="AJ72" s="178">
        <f>'Solar - Utility PV'!AO266</f>
        <v>12.763818693735923</v>
      </c>
    </row>
    <row r="73" spans="1:36">
      <c r="A73" t="str">
        <f t="shared" si="1"/>
        <v>MC3UtPVClass7</v>
      </c>
      <c r="B73" s="386" t="str">
        <f>'Financial and CRP Inputs'!$B$5</f>
        <v>Market</v>
      </c>
      <c r="C73" t="s">
        <v>346</v>
      </c>
      <c r="D73" s="386">
        <f>'Solar - Utility PV'!$O$39</f>
        <v>30</v>
      </c>
      <c r="E73" t="s">
        <v>1294</v>
      </c>
      <c r="F73" t="s">
        <v>320</v>
      </c>
      <c r="G73" s="178" t="str">
        <f>'Solar - Utility PV'!K267</f>
        <v>Utility PV - Class 7</v>
      </c>
      <c r="H73" s="178">
        <f>'Solar - Utility PV'!M267</f>
        <v>23.76560345636052</v>
      </c>
      <c r="I73" s="178">
        <f>'Solar - Utility PV'!N267</f>
        <v>22.218802453740661</v>
      </c>
      <c r="J73" s="178">
        <f>'Solar - Utility PV'!O267</f>
        <v>21.860501901589366</v>
      </c>
      <c r="K73" s="178">
        <f>'Solar - Utility PV'!P267</f>
        <v>21.502899955508919</v>
      </c>
      <c r="L73" s="178">
        <f>'Solar - Utility PV'!Q267</f>
        <v>21.145979982021444</v>
      </c>
      <c r="M73" s="178">
        <f>'Solar - Utility PV'!R267</f>
        <v>20.789725871538124</v>
      </c>
      <c r="N73" s="178">
        <f>'Solar - Utility PV'!S267</f>
        <v>20.434122017894797</v>
      </c>
      <c r="O73" s="178">
        <f>'Solar - Utility PV'!T267</f>
        <v>20.079153298839376</v>
      </c>
      <c r="P73" s="178">
        <f>'Solar - Utility PV'!U267</f>
        <v>19.724805057419829</v>
      </c>
      <c r="Q73" s="178">
        <f>'Solar - Utility PV'!V267</f>
        <v>19.371063084224648</v>
      </c>
      <c r="R73" s="178">
        <f>'Solar - Utility PV'!W267</f>
        <v>19.017913600430557</v>
      </c>
      <c r="S73" s="178">
        <f>'Solar - Utility PV'!X267</f>
        <v>18.665343241614966</v>
      </c>
      <c r="T73" s="178">
        <f>'Solar - Utility PV'!Y267</f>
        <v>18.313339042293293</v>
      </c>
      <c r="U73" s="178">
        <f>'Solar - Utility PV'!Z267</f>
        <v>17.961888421143438</v>
      </c>
      <c r="V73" s="178">
        <f>'Solar - Utility PV'!AA267</f>
        <v>17.764601031217541</v>
      </c>
      <c r="W73" s="178">
        <f>'Solar - Utility PV'!AB267</f>
        <v>17.567505950951663</v>
      </c>
      <c r="X73" s="178">
        <f>'Solar - Utility PV'!AC267</f>
        <v>17.370600649955545</v>
      </c>
      <c r="Y73" s="178">
        <f>'Solar - Utility PV'!AD267</f>
        <v>17.173882642037867</v>
      </c>
      <c r="Z73" s="178">
        <f>'Solar - Utility PV'!AE267</f>
        <v>16.977349484245448</v>
      </c>
      <c r="AA73" s="178">
        <f>'Solar - Utility PV'!AF267</f>
        <v>16.780998775927294</v>
      </c>
      <c r="AB73" s="178">
        <f>'Solar - Utility PV'!AG267</f>
        <v>16.584828157822976</v>
      </c>
      <c r="AC73" s="178">
        <f>'Solar - Utility PV'!AH267</f>
        <v>16.388835311174372</v>
      </c>
      <c r="AD73" s="178">
        <f>'Solar - Utility PV'!AI267</f>
        <v>16.193017956860249</v>
      </c>
      <c r="AE73" s="178">
        <f>'Solar - Utility PV'!AJ267</f>
        <v>15.997373854552936</v>
      </c>
      <c r="AF73" s="178">
        <f>'Solar - Utility PV'!AK267</f>
        <v>15.801900801896421</v>
      </c>
      <c r="AG73" s="178">
        <f>'Solar - Utility PV'!AL267</f>
        <v>15.606596633705243</v>
      </c>
      <c r="AH73" s="178">
        <f>'Solar - Utility PV'!AM267</f>
        <v>15.411459221183621</v>
      </c>
      <c r="AI73" s="178">
        <f>'Solar - Utility PV'!AN267</f>
        <v>15.216486471164158</v>
      </c>
      <c r="AJ73" s="178">
        <f>'Solar - Utility PV'!AO267</f>
        <v>15.021676325365567</v>
      </c>
    </row>
    <row r="74" spans="1:36">
      <c r="A74" t="str">
        <f t="shared" si="1"/>
        <v>MA3UtPVClass8</v>
      </c>
      <c r="B74" s="386" t="str">
        <f>'Financial and CRP Inputs'!$B$5</f>
        <v>Market</v>
      </c>
      <c r="C74" t="s">
        <v>344</v>
      </c>
      <c r="D74" s="386">
        <f>'Solar - Utility PV'!$O$39</f>
        <v>30</v>
      </c>
      <c r="E74" t="s">
        <v>1294</v>
      </c>
      <c r="F74" t="s">
        <v>324</v>
      </c>
      <c r="G74" s="178" t="str">
        <f>'Solar - Utility PV'!K268</f>
        <v>Utility PV - Class 8</v>
      </c>
      <c r="H74" s="178">
        <f>'Solar - Utility PV'!M268</f>
        <v>23.76560345636052</v>
      </c>
      <c r="I74" s="178">
        <f>'Solar - Utility PV'!N268</f>
        <v>22.218802453740661</v>
      </c>
      <c r="J74" s="178">
        <f>'Solar - Utility PV'!O268</f>
        <v>21.407927793054256</v>
      </c>
      <c r="K74" s="178">
        <f>'Solar - Utility PV'!P268</f>
        <v>20.602120918978418</v>
      </c>
      <c r="L74" s="178">
        <f>'Solar - Utility PV'!Q268</f>
        <v>19.801063284926194</v>
      </c>
      <c r="M74" s="178">
        <f>'Solar - Utility PV'!R268</f>
        <v>19.004462493657329</v>
      </c>
      <c r="N74" s="178">
        <f>'Solar - Utility PV'!S268</f>
        <v>18.21204966800207</v>
      </c>
      <c r="O74" s="178">
        <f>'Solar - Utility PV'!T268</f>
        <v>17.423577132574675</v>
      </c>
      <c r="P74" s="178">
        <f>'Solar - Utility PV'!U268</f>
        <v>16.638816364391797</v>
      </c>
      <c r="Q74" s="178">
        <f>'Solar - Utility PV'!V268</f>
        <v>15.857556176696431</v>
      </c>
      <c r="R74" s="178">
        <f>'Solar - Utility PV'!W268</f>
        <v>15.079601105603478</v>
      </c>
      <c r="S74" s="178">
        <f>'Solar - Utility PV'!X268</f>
        <v>14.304769973624769</v>
      </c>
      <c r="T74" s="178">
        <f>'Solar - Utility PV'!Y268</f>
        <v>13.532894607855301</v>
      </c>
      <c r="U74" s="178">
        <f>'Solar - Utility PV'!Z268</f>
        <v>12.763818693735923</v>
      </c>
      <c r="V74" s="178">
        <f>'Solar - Utility PV'!AA268</f>
        <v>12.670208627372556</v>
      </c>
      <c r="W74" s="178">
        <f>'Solar - Utility PV'!AB268</f>
        <v>12.576819678078229</v>
      </c>
      <c r="X74" s="178">
        <f>'Solar - Utility PV'!AC268</f>
        <v>12.483648495594315</v>
      </c>
      <c r="Y74" s="178">
        <f>'Solar - Utility PV'!AD268</f>
        <v>12.390691797004074</v>
      </c>
      <c r="Z74" s="178">
        <f>'Solar - Utility PV'!AE268</f>
        <v>12.297946365049107</v>
      </c>
      <c r="AA74" s="178">
        <f>'Solar - Utility PV'!AF268</f>
        <v>12.205409046496044</v>
      </c>
      <c r="AB74" s="178">
        <f>'Solar - Utility PV'!AG268</f>
        <v>12.113076750551791</v>
      </c>
      <c r="AC74" s="178">
        <f>'Solar - Utility PV'!AH268</f>
        <v>12.02094644732558</v>
      </c>
      <c r="AD74" s="178">
        <f>'Solar - Utility PV'!AI268</f>
        <v>11.929015166336262</v>
      </c>
      <c r="AE74" s="178">
        <f>'Solar - Utility PV'!AJ268</f>
        <v>11.837279995063291</v>
      </c>
      <c r="AF74" s="178">
        <f>'Solar - Utility PV'!AK268</f>
        <v>11.745738077539931</v>
      </c>
      <c r="AG74" s="178">
        <f>'Solar - Utility PV'!AL268</f>
        <v>11.654386612987205</v>
      </c>
      <c r="AH74" s="178">
        <f>'Solar - Utility PV'!AM268</f>
        <v>11.563222854487256</v>
      </c>
      <c r="AI74" s="178">
        <f>'Solar - Utility PV'!AN268</f>
        <v>11.47224410769484</v>
      </c>
      <c r="AJ74" s="178">
        <f>'Solar - Utility PV'!AO268</f>
        <v>11.381447729585558</v>
      </c>
    </row>
    <row r="75" spans="1:36">
      <c r="A75" t="str">
        <f t="shared" si="1"/>
        <v>MM3UtPVClass8</v>
      </c>
      <c r="B75" s="386" t="str">
        <f>'Financial and CRP Inputs'!$B$5</f>
        <v>Market</v>
      </c>
      <c r="C75" t="s">
        <v>345</v>
      </c>
      <c r="D75" s="386">
        <f>'Solar - Utility PV'!$O$39</f>
        <v>30</v>
      </c>
      <c r="E75" t="s">
        <v>1294</v>
      </c>
      <c r="F75" t="s">
        <v>324</v>
      </c>
      <c r="G75" s="178" t="str">
        <f>'Solar - Utility PV'!K269</f>
        <v>Utility PV - Class 8</v>
      </c>
      <c r="H75" s="178">
        <f>'Solar - Utility PV'!M269</f>
        <v>23.76560345636052</v>
      </c>
      <c r="I75" s="178">
        <f>'Solar - Utility PV'!N269</f>
        <v>22.218802453740661</v>
      </c>
      <c r="J75" s="178">
        <f>'Solar - Utility PV'!O269</f>
        <v>21.608888816618236</v>
      </c>
      <c r="K75" s="178">
        <f>'Solar - Utility PV'!P269</f>
        <v>21.001076581156074</v>
      </c>
      <c r="L75" s="178">
        <f>'Solar - Utility PV'!Q269</f>
        <v>20.395279725063983</v>
      </c>
      <c r="M75" s="178">
        <f>'Solar - Utility PV'!R269</f>
        <v>19.791416858021261</v>
      </c>
      <c r="N75" s="178">
        <f>'Solar - Utility PV'!S269</f>
        <v>19.189410914050601</v>
      </c>
      <c r="O75" s="178">
        <f>'Solar - Utility PV'!T269</f>
        <v>18.589188868087376</v>
      </c>
      <c r="P75" s="178">
        <f>'Solar - Utility PV'!U269</f>
        <v>17.99068147455273</v>
      </c>
      <c r="Q75" s="178">
        <f>'Solar - Utility PV'!V269</f>
        <v>17.393823025963098</v>
      </c>
      <c r="R75" s="178">
        <f>'Solar - Utility PV'!W269</f>
        <v>16.798551129807034</v>
      </c>
      <c r="S75" s="178">
        <f>'Solar - Utility PV'!X269</f>
        <v>16.204806502096819</v>
      </c>
      <c r="T75" s="178">
        <f>'Solar - Utility PV'!Y269</f>
        <v>15.612532776158696</v>
      </c>
      <c r="U75" s="178">
        <f>'Solar - Utility PV'!Z269</f>
        <v>15.021676325365567</v>
      </c>
      <c r="V75" s="178">
        <f>'Solar - Utility PV'!AA269</f>
        <v>14.869318093880388</v>
      </c>
      <c r="W75" s="178">
        <f>'Solar - Utility PV'!AB269</f>
        <v>14.717240636279373</v>
      </c>
      <c r="X75" s="178">
        <f>'Solar - Utility PV'!AC269</f>
        <v>14.56543934971196</v>
      </c>
      <c r="Y75" s="178">
        <f>'Solar - Utility PV'!AD269</f>
        <v>14.413909731389563</v>
      </c>
      <c r="Z75" s="178">
        <f>'Solar - Utility PV'!AE269</f>
        <v>14.262647375881173</v>
      </c>
      <c r="AA75" s="178">
        <f>'Solar - Utility PV'!AF269</f>
        <v>14.11164797249625</v>
      </c>
      <c r="AB75" s="178">
        <f>'Solar - Utility PV'!AG269</f>
        <v>13.960907302751526</v>
      </c>
      <c r="AC75" s="178">
        <f>'Solar - Utility PV'!AH269</f>
        <v>13.810421237918701</v>
      </c>
      <c r="AD75" s="178">
        <f>'Solar - Utility PV'!AI269</f>
        <v>13.660185736649963</v>
      </c>
      <c r="AE75" s="178">
        <f>'Solar - Utility PV'!AJ269</f>
        <v>13.510196842678514</v>
      </c>
      <c r="AF75" s="178">
        <f>'Solar - Utility PV'!AK269</f>
        <v>13.36045068259131</v>
      </c>
      <c r="AG75" s="178">
        <f>'Solar - Utility PV'!AL269</f>
        <v>13.210943463671404</v>
      </c>
      <c r="AH75" s="178">
        <f>'Solar - Utility PV'!AM269</f>
        <v>13.061671471807394</v>
      </c>
      <c r="AI75" s="178">
        <f>'Solar - Utility PV'!AN269</f>
        <v>12.912631069467482</v>
      </c>
      <c r="AJ75" s="178">
        <f>'Solar - Utility PV'!AO269</f>
        <v>12.763818693735923</v>
      </c>
    </row>
    <row r="76" spans="1:36">
      <c r="A76" t="str">
        <f t="shared" si="1"/>
        <v>MC3UtPVClass8</v>
      </c>
      <c r="B76" s="386" t="str">
        <f>'Financial and CRP Inputs'!$B$5</f>
        <v>Market</v>
      </c>
      <c r="C76" t="s">
        <v>346</v>
      </c>
      <c r="D76" s="386">
        <f>'Solar - Utility PV'!$O$39</f>
        <v>30</v>
      </c>
      <c r="E76" t="s">
        <v>1294</v>
      </c>
      <c r="F76" t="s">
        <v>324</v>
      </c>
      <c r="G76" s="178" t="str">
        <f>'Solar - Utility PV'!K270</f>
        <v>Utility PV - Class 8</v>
      </c>
      <c r="H76" s="178">
        <f>'Solar - Utility PV'!M270</f>
        <v>23.76560345636052</v>
      </c>
      <c r="I76" s="178">
        <f>'Solar - Utility PV'!N270</f>
        <v>22.218802453740661</v>
      </c>
      <c r="J76" s="178">
        <f>'Solar - Utility PV'!O270</f>
        <v>21.860501901589366</v>
      </c>
      <c r="K76" s="178">
        <f>'Solar - Utility PV'!P270</f>
        <v>21.502899955508919</v>
      </c>
      <c r="L76" s="178">
        <f>'Solar - Utility PV'!Q270</f>
        <v>21.145979982021444</v>
      </c>
      <c r="M76" s="178">
        <f>'Solar - Utility PV'!R270</f>
        <v>20.789725871538124</v>
      </c>
      <c r="N76" s="178">
        <f>'Solar - Utility PV'!S270</f>
        <v>20.434122017894797</v>
      </c>
      <c r="O76" s="178">
        <f>'Solar - Utility PV'!T270</f>
        <v>20.079153298839376</v>
      </c>
      <c r="P76" s="178">
        <f>'Solar - Utility PV'!U270</f>
        <v>19.724805057419829</v>
      </c>
      <c r="Q76" s="178">
        <f>'Solar - Utility PV'!V270</f>
        <v>19.371063084224648</v>
      </c>
      <c r="R76" s="178">
        <f>'Solar - Utility PV'!W270</f>
        <v>19.017913600430557</v>
      </c>
      <c r="S76" s="178">
        <f>'Solar - Utility PV'!X270</f>
        <v>18.665343241614966</v>
      </c>
      <c r="T76" s="178">
        <f>'Solar - Utility PV'!Y270</f>
        <v>18.313339042293293</v>
      </c>
      <c r="U76" s="178">
        <f>'Solar - Utility PV'!Z270</f>
        <v>17.961888421143438</v>
      </c>
      <c r="V76" s="178">
        <f>'Solar - Utility PV'!AA270</f>
        <v>17.764601031217541</v>
      </c>
      <c r="W76" s="178">
        <f>'Solar - Utility PV'!AB270</f>
        <v>17.567505950951663</v>
      </c>
      <c r="X76" s="178">
        <f>'Solar - Utility PV'!AC270</f>
        <v>17.370600649955545</v>
      </c>
      <c r="Y76" s="178">
        <f>'Solar - Utility PV'!AD270</f>
        <v>17.173882642037867</v>
      </c>
      <c r="Z76" s="178">
        <f>'Solar - Utility PV'!AE270</f>
        <v>16.977349484245448</v>
      </c>
      <c r="AA76" s="178">
        <f>'Solar - Utility PV'!AF270</f>
        <v>16.780998775927294</v>
      </c>
      <c r="AB76" s="178">
        <f>'Solar - Utility PV'!AG270</f>
        <v>16.584828157822976</v>
      </c>
      <c r="AC76" s="178">
        <f>'Solar - Utility PV'!AH270</f>
        <v>16.388835311174372</v>
      </c>
      <c r="AD76" s="178">
        <f>'Solar - Utility PV'!AI270</f>
        <v>16.193017956860249</v>
      </c>
      <c r="AE76" s="178">
        <f>'Solar - Utility PV'!AJ270</f>
        <v>15.997373854552936</v>
      </c>
      <c r="AF76" s="178">
        <f>'Solar - Utility PV'!AK270</f>
        <v>15.801900801896421</v>
      </c>
      <c r="AG76" s="178">
        <f>'Solar - Utility PV'!AL270</f>
        <v>15.606596633705243</v>
      </c>
      <c r="AH76" s="178">
        <f>'Solar - Utility PV'!AM270</f>
        <v>15.411459221183621</v>
      </c>
      <c r="AI76" s="178">
        <f>'Solar - Utility PV'!AN270</f>
        <v>15.216486471164158</v>
      </c>
      <c r="AJ76" s="178">
        <f>'Solar - Utility PV'!AO270</f>
        <v>15.021676325365567</v>
      </c>
    </row>
    <row r="77" spans="1:36">
      <c r="A77" t="str">
        <f t="shared" si="1"/>
        <v>MA3UtPVClass9</v>
      </c>
      <c r="B77" s="386" t="str">
        <f>'Financial and CRP Inputs'!$B$5</f>
        <v>Market</v>
      </c>
      <c r="C77" t="s">
        <v>344</v>
      </c>
      <c r="D77" s="386">
        <f>'Solar - Utility PV'!$O$39</f>
        <v>30</v>
      </c>
      <c r="E77" t="s">
        <v>1294</v>
      </c>
      <c r="F77" t="s">
        <v>328</v>
      </c>
      <c r="G77" s="178" t="str">
        <f>'Solar - Utility PV'!K271</f>
        <v>Utility PV - Class 9</v>
      </c>
      <c r="H77" s="178">
        <f>'Solar - Utility PV'!M271</f>
        <v>23.76560345636052</v>
      </c>
      <c r="I77" s="178">
        <f>'Solar - Utility PV'!N271</f>
        <v>22.218802453740661</v>
      </c>
      <c r="J77" s="178">
        <f>'Solar - Utility PV'!O271</f>
        <v>21.407927793054256</v>
      </c>
      <c r="K77" s="178">
        <f>'Solar - Utility PV'!P271</f>
        <v>20.602120918978418</v>
      </c>
      <c r="L77" s="178">
        <f>'Solar - Utility PV'!Q271</f>
        <v>19.801063284926194</v>
      </c>
      <c r="M77" s="178">
        <f>'Solar - Utility PV'!R271</f>
        <v>19.004462493657329</v>
      </c>
      <c r="N77" s="178">
        <f>'Solar - Utility PV'!S271</f>
        <v>18.21204966800207</v>
      </c>
      <c r="O77" s="178">
        <f>'Solar - Utility PV'!T271</f>
        <v>17.423577132574675</v>
      </c>
      <c r="P77" s="178">
        <f>'Solar - Utility PV'!U271</f>
        <v>16.638816364391797</v>
      </c>
      <c r="Q77" s="178">
        <f>'Solar - Utility PV'!V271</f>
        <v>15.857556176696431</v>
      </c>
      <c r="R77" s="178">
        <f>'Solar - Utility PV'!W271</f>
        <v>15.079601105603478</v>
      </c>
      <c r="S77" s="178">
        <f>'Solar - Utility PV'!X271</f>
        <v>14.304769973624769</v>
      </c>
      <c r="T77" s="178">
        <f>'Solar - Utility PV'!Y271</f>
        <v>13.532894607855301</v>
      </c>
      <c r="U77" s="178">
        <f>'Solar - Utility PV'!Z271</f>
        <v>12.763818693735923</v>
      </c>
      <c r="V77" s="178">
        <f>'Solar - Utility PV'!AA271</f>
        <v>12.670208627372556</v>
      </c>
      <c r="W77" s="178">
        <f>'Solar - Utility PV'!AB271</f>
        <v>12.576819678078229</v>
      </c>
      <c r="X77" s="178">
        <f>'Solar - Utility PV'!AC271</f>
        <v>12.483648495594315</v>
      </c>
      <c r="Y77" s="178">
        <f>'Solar - Utility PV'!AD271</f>
        <v>12.390691797004074</v>
      </c>
      <c r="Z77" s="178">
        <f>'Solar - Utility PV'!AE271</f>
        <v>12.297946365049107</v>
      </c>
      <c r="AA77" s="178">
        <f>'Solar - Utility PV'!AF271</f>
        <v>12.205409046496044</v>
      </c>
      <c r="AB77" s="178">
        <f>'Solar - Utility PV'!AG271</f>
        <v>12.113076750551791</v>
      </c>
      <c r="AC77" s="178">
        <f>'Solar - Utility PV'!AH271</f>
        <v>12.02094644732558</v>
      </c>
      <c r="AD77" s="178">
        <f>'Solar - Utility PV'!AI271</f>
        <v>11.929015166336262</v>
      </c>
      <c r="AE77" s="178">
        <f>'Solar - Utility PV'!AJ271</f>
        <v>11.837279995063291</v>
      </c>
      <c r="AF77" s="178">
        <f>'Solar - Utility PV'!AK271</f>
        <v>11.745738077539931</v>
      </c>
      <c r="AG77" s="178">
        <f>'Solar - Utility PV'!AL271</f>
        <v>11.654386612987205</v>
      </c>
      <c r="AH77" s="178">
        <f>'Solar - Utility PV'!AM271</f>
        <v>11.563222854487256</v>
      </c>
      <c r="AI77" s="178">
        <f>'Solar - Utility PV'!AN271</f>
        <v>11.47224410769484</v>
      </c>
      <c r="AJ77" s="178">
        <f>'Solar - Utility PV'!AO271</f>
        <v>11.381447729585558</v>
      </c>
    </row>
    <row r="78" spans="1:36">
      <c r="A78" t="str">
        <f t="shared" si="1"/>
        <v>MM3UtPVClass9</v>
      </c>
      <c r="B78" s="386" t="str">
        <f>'Financial and CRP Inputs'!$B$5</f>
        <v>Market</v>
      </c>
      <c r="C78" t="s">
        <v>345</v>
      </c>
      <c r="D78" s="386">
        <f>'Solar - Utility PV'!$O$39</f>
        <v>30</v>
      </c>
      <c r="E78" t="s">
        <v>1294</v>
      </c>
      <c r="F78" t="s">
        <v>328</v>
      </c>
      <c r="G78" s="178" t="str">
        <f>'Solar - Utility PV'!K272</f>
        <v>Utility PV - Class 9</v>
      </c>
      <c r="H78" s="178">
        <f>'Solar - Utility PV'!M272</f>
        <v>23.76560345636052</v>
      </c>
      <c r="I78" s="178">
        <f>'Solar - Utility PV'!N272</f>
        <v>22.218802453740661</v>
      </c>
      <c r="J78" s="178">
        <f>'Solar - Utility PV'!O272</f>
        <v>21.608888816618236</v>
      </c>
      <c r="K78" s="178">
        <f>'Solar - Utility PV'!P272</f>
        <v>21.001076581156074</v>
      </c>
      <c r="L78" s="178">
        <f>'Solar - Utility PV'!Q272</f>
        <v>20.395279725063983</v>
      </c>
      <c r="M78" s="178">
        <f>'Solar - Utility PV'!R272</f>
        <v>19.791416858021261</v>
      </c>
      <c r="N78" s="178">
        <f>'Solar - Utility PV'!S272</f>
        <v>19.189410914050601</v>
      </c>
      <c r="O78" s="178">
        <f>'Solar - Utility PV'!T272</f>
        <v>18.589188868087376</v>
      </c>
      <c r="P78" s="178">
        <f>'Solar - Utility PV'!U272</f>
        <v>17.99068147455273</v>
      </c>
      <c r="Q78" s="178">
        <f>'Solar - Utility PV'!V272</f>
        <v>17.393823025963098</v>
      </c>
      <c r="R78" s="178">
        <f>'Solar - Utility PV'!W272</f>
        <v>16.798551129807034</v>
      </c>
      <c r="S78" s="178">
        <f>'Solar - Utility PV'!X272</f>
        <v>16.204806502096819</v>
      </c>
      <c r="T78" s="178">
        <f>'Solar - Utility PV'!Y272</f>
        <v>15.612532776158696</v>
      </c>
      <c r="U78" s="178">
        <f>'Solar - Utility PV'!Z272</f>
        <v>15.021676325365567</v>
      </c>
      <c r="V78" s="178">
        <f>'Solar - Utility PV'!AA272</f>
        <v>14.869318093880388</v>
      </c>
      <c r="W78" s="178">
        <f>'Solar - Utility PV'!AB272</f>
        <v>14.717240636279373</v>
      </c>
      <c r="X78" s="178">
        <f>'Solar - Utility PV'!AC272</f>
        <v>14.56543934971196</v>
      </c>
      <c r="Y78" s="178">
        <f>'Solar - Utility PV'!AD272</f>
        <v>14.413909731389563</v>
      </c>
      <c r="Z78" s="178">
        <f>'Solar - Utility PV'!AE272</f>
        <v>14.262647375881173</v>
      </c>
      <c r="AA78" s="178">
        <f>'Solar - Utility PV'!AF272</f>
        <v>14.11164797249625</v>
      </c>
      <c r="AB78" s="178">
        <f>'Solar - Utility PV'!AG272</f>
        <v>13.960907302751526</v>
      </c>
      <c r="AC78" s="178">
        <f>'Solar - Utility PV'!AH272</f>
        <v>13.810421237918701</v>
      </c>
      <c r="AD78" s="178">
        <f>'Solar - Utility PV'!AI272</f>
        <v>13.660185736649963</v>
      </c>
      <c r="AE78" s="178">
        <f>'Solar - Utility PV'!AJ272</f>
        <v>13.510196842678514</v>
      </c>
      <c r="AF78" s="178">
        <f>'Solar - Utility PV'!AK272</f>
        <v>13.36045068259131</v>
      </c>
      <c r="AG78" s="178">
        <f>'Solar - Utility PV'!AL272</f>
        <v>13.210943463671404</v>
      </c>
      <c r="AH78" s="178">
        <f>'Solar - Utility PV'!AM272</f>
        <v>13.061671471807394</v>
      </c>
      <c r="AI78" s="178">
        <f>'Solar - Utility PV'!AN272</f>
        <v>12.912631069467482</v>
      </c>
      <c r="AJ78" s="178">
        <f>'Solar - Utility PV'!AO272</f>
        <v>12.763818693735923</v>
      </c>
    </row>
    <row r="79" spans="1:36">
      <c r="A79" t="str">
        <f t="shared" si="1"/>
        <v>MC3UtPVClass9</v>
      </c>
      <c r="B79" s="386" t="str">
        <f>'Financial and CRP Inputs'!$B$5</f>
        <v>Market</v>
      </c>
      <c r="C79" t="s">
        <v>346</v>
      </c>
      <c r="D79" s="386">
        <f>'Solar - Utility PV'!$O$39</f>
        <v>30</v>
      </c>
      <c r="E79" t="s">
        <v>1294</v>
      </c>
      <c r="F79" t="s">
        <v>328</v>
      </c>
      <c r="G79" s="178" t="str">
        <f>'Solar - Utility PV'!K273</f>
        <v>Utility PV - Class 9</v>
      </c>
      <c r="H79" s="178">
        <f>'Solar - Utility PV'!M273</f>
        <v>23.76560345636052</v>
      </c>
      <c r="I79" s="178">
        <f>'Solar - Utility PV'!N273</f>
        <v>22.218802453740661</v>
      </c>
      <c r="J79" s="178">
        <f>'Solar - Utility PV'!O273</f>
        <v>21.860501901589366</v>
      </c>
      <c r="K79" s="178">
        <f>'Solar - Utility PV'!P273</f>
        <v>21.502899955508919</v>
      </c>
      <c r="L79" s="178">
        <f>'Solar - Utility PV'!Q273</f>
        <v>21.145979982021444</v>
      </c>
      <c r="M79" s="178">
        <f>'Solar - Utility PV'!R273</f>
        <v>20.789725871538124</v>
      </c>
      <c r="N79" s="178">
        <f>'Solar - Utility PV'!S273</f>
        <v>20.434122017894797</v>
      </c>
      <c r="O79" s="178">
        <f>'Solar - Utility PV'!T273</f>
        <v>20.079153298839376</v>
      </c>
      <c r="P79" s="178">
        <f>'Solar - Utility PV'!U273</f>
        <v>19.724805057419829</v>
      </c>
      <c r="Q79" s="178">
        <f>'Solar - Utility PV'!V273</f>
        <v>19.371063084224648</v>
      </c>
      <c r="R79" s="178">
        <f>'Solar - Utility PV'!W273</f>
        <v>19.017913600430557</v>
      </c>
      <c r="S79" s="178">
        <f>'Solar - Utility PV'!X273</f>
        <v>18.665343241614966</v>
      </c>
      <c r="T79" s="178">
        <f>'Solar - Utility PV'!Y273</f>
        <v>18.313339042293293</v>
      </c>
      <c r="U79" s="178">
        <f>'Solar - Utility PV'!Z273</f>
        <v>17.961888421143438</v>
      </c>
      <c r="V79" s="178">
        <f>'Solar - Utility PV'!AA273</f>
        <v>17.764601031217541</v>
      </c>
      <c r="W79" s="178">
        <f>'Solar - Utility PV'!AB273</f>
        <v>17.567505950951663</v>
      </c>
      <c r="X79" s="178">
        <f>'Solar - Utility PV'!AC273</f>
        <v>17.370600649955545</v>
      </c>
      <c r="Y79" s="178">
        <f>'Solar - Utility PV'!AD273</f>
        <v>17.173882642037867</v>
      </c>
      <c r="Z79" s="178">
        <f>'Solar - Utility PV'!AE273</f>
        <v>16.977349484245448</v>
      </c>
      <c r="AA79" s="178">
        <f>'Solar - Utility PV'!AF273</f>
        <v>16.780998775927294</v>
      </c>
      <c r="AB79" s="178">
        <f>'Solar - Utility PV'!AG273</f>
        <v>16.584828157822976</v>
      </c>
      <c r="AC79" s="178">
        <f>'Solar - Utility PV'!AH273</f>
        <v>16.388835311174372</v>
      </c>
      <c r="AD79" s="178">
        <f>'Solar - Utility PV'!AI273</f>
        <v>16.193017956860249</v>
      </c>
      <c r="AE79" s="178">
        <f>'Solar - Utility PV'!AJ273</f>
        <v>15.997373854552936</v>
      </c>
      <c r="AF79" s="178">
        <f>'Solar - Utility PV'!AK273</f>
        <v>15.801900801896421</v>
      </c>
      <c r="AG79" s="178">
        <f>'Solar - Utility PV'!AL273</f>
        <v>15.606596633705243</v>
      </c>
      <c r="AH79" s="178">
        <f>'Solar - Utility PV'!AM273</f>
        <v>15.411459221183621</v>
      </c>
      <c r="AI79" s="178">
        <f>'Solar - Utility PV'!AN273</f>
        <v>15.216486471164158</v>
      </c>
      <c r="AJ79" s="178">
        <f>'Solar - Utility PV'!AO273</f>
        <v>15.021676325365567</v>
      </c>
    </row>
    <row r="80" spans="1:36">
      <c r="A80" t="str">
        <f t="shared" si="1"/>
        <v>MA3UtPVClass0</v>
      </c>
      <c r="B80" s="386" t="str">
        <f>'Financial and CRP Inputs'!$B$5</f>
        <v>Market</v>
      </c>
      <c r="C80" t="s">
        <v>344</v>
      </c>
      <c r="D80" s="386">
        <f>'Solar - Utility PV'!$O$39</f>
        <v>30</v>
      </c>
      <c r="E80" t="s">
        <v>1294</v>
      </c>
      <c r="F80" t="s">
        <v>332</v>
      </c>
      <c r="G80" s="178" t="str">
        <f>'Solar - Utility PV'!K274</f>
        <v>Utility PV - Class 10</v>
      </c>
      <c r="H80" s="178">
        <f>'Solar - Utility PV'!M274</f>
        <v>23.76560345636052</v>
      </c>
      <c r="I80" s="178">
        <f>'Solar - Utility PV'!N274</f>
        <v>22.218802453740661</v>
      </c>
      <c r="J80" s="178">
        <f>'Solar - Utility PV'!O274</f>
        <v>21.407927793054256</v>
      </c>
      <c r="K80" s="178">
        <f>'Solar - Utility PV'!P274</f>
        <v>20.602120918978418</v>
      </c>
      <c r="L80" s="178">
        <f>'Solar - Utility PV'!Q274</f>
        <v>19.801063284926194</v>
      </c>
      <c r="M80" s="178">
        <f>'Solar - Utility PV'!R274</f>
        <v>19.004462493657329</v>
      </c>
      <c r="N80" s="178">
        <f>'Solar - Utility PV'!S274</f>
        <v>18.21204966800207</v>
      </c>
      <c r="O80" s="178">
        <f>'Solar - Utility PV'!T274</f>
        <v>17.423577132574675</v>
      </c>
      <c r="P80" s="178">
        <f>'Solar - Utility PV'!U274</f>
        <v>16.638816364391797</v>
      </c>
      <c r="Q80" s="178">
        <f>'Solar - Utility PV'!V274</f>
        <v>15.857556176696431</v>
      </c>
      <c r="R80" s="178">
        <f>'Solar - Utility PV'!W274</f>
        <v>15.079601105603478</v>
      </c>
      <c r="S80" s="178">
        <f>'Solar - Utility PV'!X274</f>
        <v>14.304769973624769</v>
      </c>
      <c r="T80" s="178">
        <f>'Solar - Utility PV'!Y274</f>
        <v>13.532894607855301</v>
      </c>
      <c r="U80" s="178">
        <f>'Solar - Utility PV'!Z274</f>
        <v>12.763818693735923</v>
      </c>
      <c r="V80" s="178">
        <f>'Solar - Utility PV'!AA274</f>
        <v>12.670208627372556</v>
      </c>
      <c r="W80" s="178">
        <f>'Solar - Utility PV'!AB274</f>
        <v>12.576819678078229</v>
      </c>
      <c r="X80" s="178">
        <f>'Solar - Utility PV'!AC274</f>
        <v>12.483648495594315</v>
      </c>
      <c r="Y80" s="178">
        <f>'Solar - Utility PV'!AD274</f>
        <v>12.390691797004074</v>
      </c>
      <c r="Z80" s="178">
        <f>'Solar - Utility PV'!AE274</f>
        <v>12.297946365049107</v>
      </c>
      <c r="AA80" s="178">
        <f>'Solar - Utility PV'!AF274</f>
        <v>12.205409046496044</v>
      </c>
      <c r="AB80" s="178">
        <f>'Solar - Utility PV'!AG274</f>
        <v>12.113076750551791</v>
      </c>
      <c r="AC80" s="178">
        <f>'Solar - Utility PV'!AH274</f>
        <v>12.02094644732558</v>
      </c>
      <c r="AD80" s="178">
        <f>'Solar - Utility PV'!AI274</f>
        <v>11.929015166336262</v>
      </c>
      <c r="AE80" s="178">
        <f>'Solar - Utility PV'!AJ274</f>
        <v>11.837279995063291</v>
      </c>
      <c r="AF80" s="178">
        <f>'Solar - Utility PV'!AK274</f>
        <v>11.745738077539931</v>
      </c>
      <c r="AG80" s="178">
        <f>'Solar - Utility PV'!AL274</f>
        <v>11.654386612987205</v>
      </c>
      <c r="AH80" s="178">
        <f>'Solar - Utility PV'!AM274</f>
        <v>11.563222854487256</v>
      </c>
      <c r="AI80" s="178">
        <f>'Solar - Utility PV'!AN274</f>
        <v>11.47224410769484</v>
      </c>
      <c r="AJ80" s="178">
        <f>'Solar - Utility PV'!AO274</f>
        <v>11.381447729585558</v>
      </c>
    </row>
    <row r="81" spans="1:36">
      <c r="A81" t="str">
        <f t="shared" si="1"/>
        <v>MM3UtPVClass0</v>
      </c>
      <c r="B81" s="386" t="str">
        <f>'Financial and CRP Inputs'!$B$5</f>
        <v>Market</v>
      </c>
      <c r="C81" t="s">
        <v>345</v>
      </c>
      <c r="D81" s="386">
        <f>'Solar - Utility PV'!$O$39</f>
        <v>30</v>
      </c>
      <c r="E81" t="s">
        <v>1294</v>
      </c>
      <c r="F81" t="s">
        <v>332</v>
      </c>
      <c r="G81" s="178" t="str">
        <f>'Solar - Utility PV'!K275</f>
        <v>Utility PV - Class 10</v>
      </c>
      <c r="H81" s="178">
        <f>'Solar - Utility PV'!M275</f>
        <v>23.76560345636052</v>
      </c>
      <c r="I81" s="178">
        <f>'Solar - Utility PV'!N275</f>
        <v>22.218802453740661</v>
      </c>
      <c r="J81" s="178">
        <f>'Solar - Utility PV'!O275</f>
        <v>21.608888816618236</v>
      </c>
      <c r="K81" s="178">
        <f>'Solar - Utility PV'!P275</f>
        <v>21.001076581156074</v>
      </c>
      <c r="L81" s="178">
        <f>'Solar - Utility PV'!Q275</f>
        <v>20.395279725063983</v>
      </c>
      <c r="M81" s="178">
        <f>'Solar - Utility PV'!R275</f>
        <v>19.791416858021261</v>
      </c>
      <c r="N81" s="178">
        <f>'Solar - Utility PV'!S275</f>
        <v>19.189410914050601</v>
      </c>
      <c r="O81" s="178">
        <f>'Solar - Utility PV'!T275</f>
        <v>18.589188868087376</v>
      </c>
      <c r="P81" s="178">
        <f>'Solar - Utility PV'!U275</f>
        <v>17.99068147455273</v>
      </c>
      <c r="Q81" s="178">
        <f>'Solar - Utility PV'!V275</f>
        <v>17.393823025963098</v>
      </c>
      <c r="R81" s="178">
        <f>'Solar - Utility PV'!W275</f>
        <v>16.798551129807034</v>
      </c>
      <c r="S81" s="178">
        <f>'Solar - Utility PV'!X275</f>
        <v>16.204806502096819</v>
      </c>
      <c r="T81" s="178">
        <f>'Solar - Utility PV'!Y275</f>
        <v>15.612532776158696</v>
      </c>
      <c r="U81" s="178">
        <f>'Solar - Utility PV'!Z275</f>
        <v>15.021676325365567</v>
      </c>
      <c r="V81" s="178">
        <f>'Solar - Utility PV'!AA275</f>
        <v>14.869318093880388</v>
      </c>
      <c r="W81" s="178">
        <f>'Solar - Utility PV'!AB275</f>
        <v>14.717240636279373</v>
      </c>
      <c r="X81" s="178">
        <f>'Solar - Utility PV'!AC275</f>
        <v>14.56543934971196</v>
      </c>
      <c r="Y81" s="178">
        <f>'Solar - Utility PV'!AD275</f>
        <v>14.413909731389563</v>
      </c>
      <c r="Z81" s="178">
        <f>'Solar - Utility PV'!AE275</f>
        <v>14.262647375881173</v>
      </c>
      <c r="AA81" s="178">
        <f>'Solar - Utility PV'!AF275</f>
        <v>14.11164797249625</v>
      </c>
      <c r="AB81" s="178">
        <f>'Solar - Utility PV'!AG275</f>
        <v>13.960907302751526</v>
      </c>
      <c r="AC81" s="178">
        <f>'Solar - Utility PV'!AH275</f>
        <v>13.810421237918701</v>
      </c>
      <c r="AD81" s="178">
        <f>'Solar - Utility PV'!AI275</f>
        <v>13.660185736649963</v>
      </c>
      <c r="AE81" s="178">
        <f>'Solar - Utility PV'!AJ275</f>
        <v>13.510196842678514</v>
      </c>
      <c r="AF81" s="178">
        <f>'Solar - Utility PV'!AK275</f>
        <v>13.36045068259131</v>
      </c>
      <c r="AG81" s="178">
        <f>'Solar - Utility PV'!AL275</f>
        <v>13.210943463671404</v>
      </c>
      <c r="AH81" s="178">
        <f>'Solar - Utility PV'!AM275</f>
        <v>13.061671471807394</v>
      </c>
      <c r="AI81" s="178">
        <f>'Solar - Utility PV'!AN275</f>
        <v>12.912631069467482</v>
      </c>
      <c r="AJ81" s="178">
        <f>'Solar - Utility PV'!AO275</f>
        <v>12.763818693735923</v>
      </c>
    </row>
    <row r="82" spans="1:36">
      <c r="A82" t="str">
        <f t="shared" si="1"/>
        <v>MC3UtPVClass0</v>
      </c>
      <c r="B82" s="386" t="str">
        <f>'Financial and CRP Inputs'!$B$5</f>
        <v>Market</v>
      </c>
      <c r="C82" t="s">
        <v>346</v>
      </c>
      <c r="D82" s="386">
        <f>'Solar - Utility PV'!$O$39</f>
        <v>30</v>
      </c>
      <c r="E82" t="s">
        <v>1294</v>
      </c>
      <c r="F82" t="s">
        <v>332</v>
      </c>
      <c r="G82" s="178" t="str">
        <f>'Solar - Utility PV'!K276</f>
        <v>Utility PV - Class 10</v>
      </c>
      <c r="H82" s="178">
        <f>'Solar - Utility PV'!M276</f>
        <v>23.76560345636052</v>
      </c>
      <c r="I82" s="178">
        <f>'Solar - Utility PV'!N276</f>
        <v>22.218802453740661</v>
      </c>
      <c r="J82" s="178">
        <f>'Solar - Utility PV'!O276</f>
        <v>21.860501901589366</v>
      </c>
      <c r="K82" s="178">
        <f>'Solar - Utility PV'!P276</f>
        <v>21.502899955508919</v>
      </c>
      <c r="L82" s="178">
        <f>'Solar - Utility PV'!Q276</f>
        <v>21.145979982021444</v>
      </c>
      <c r="M82" s="178">
        <f>'Solar - Utility PV'!R276</f>
        <v>20.789725871538124</v>
      </c>
      <c r="N82" s="178">
        <f>'Solar - Utility PV'!S276</f>
        <v>20.434122017894797</v>
      </c>
      <c r="O82" s="178">
        <f>'Solar - Utility PV'!T276</f>
        <v>20.079153298839376</v>
      </c>
      <c r="P82" s="178">
        <f>'Solar - Utility PV'!U276</f>
        <v>19.724805057419829</v>
      </c>
      <c r="Q82" s="178">
        <f>'Solar - Utility PV'!V276</f>
        <v>19.371063084224648</v>
      </c>
      <c r="R82" s="178">
        <f>'Solar - Utility PV'!W276</f>
        <v>19.017913600430557</v>
      </c>
      <c r="S82" s="178">
        <f>'Solar - Utility PV'!X276</f>
        <v>18.665343241614966</v>
      </c>
      <c r="T82" s="178">
        <f>'Solar - Utility PV'!Y276</f>
        <v>18.313339042293293</v>
      </c>
      <c r="U82" s="178">
        <f>'Solar - Utility PV'!Z276</f>
        <v>17.961888421143438</v>
      </c>
      <c r="V82" s="178">
        <f>'Solar - Utility PV'!AA276</f>
        <v>17.764601031217541</v>
      </c>
      <c r="W82" s="178">
        <f>'Solar - Utility PV'!AB276</f>
        <v>17.567505950951663</v>
      </c>
      <c r="X82" s="178">
        <f>'Solar - Utility PV'!AC276</f>
        <v>17.370600649955545</v>
      </c>
      <c r="Y82" s="178">
        <f>'Solar - Utility PV'!AD276</f>
        <v>17.173882642037867</v>
      </c>
      <c r="Z82" s="178">
        <f>'Solar - Utility PV'!AE276</f>
        <v>16.977349484245448</v>
      </c>
      <c r="AA82" s="178">
        <f>'Solar - Utility PV'!AF276</f>
        <v>16.780998775927294</v>
      </c>
      <c r="AB82" s="178">
        <f>'Solar - Utility PV'!AG276</f>
        <v>16.584828157822976</v>
      </c>
      <c r="AC82" s="178">
        <f>'Solar - Utility PV'!AH276</f>
        <v>16.388835311174372</v>
      </c>
      <c r="AD82" s="178">
        <f>'Solar - Utility PV'!AI276</f>
        <v>16.193017956860249</v>
      </c>
      <c r="AE82" s="178">
        <f>'Solar - Utility PV'!AJ276</f>
        <v>15.997373854552936</v>
      </c>
      <c r="AF82" s="178">
        <f>'Solar - Utility PV'!AK276</f>
        <v>15.801900801896421</v>
      </c>
      <c r="AG82" s="178">
        <f>'Solar - Utility PV'!AL276</f>
        <v>15.606596633705243</v>
      </c>
      <c r="AH82" s="178">
        <f>'Solar - Utility PV'!AM276</f>
        <v>15.411459221183621</v>
      </c>
      <c r="AI82" s="178">
        <f>'Solar - Utility PV'!AN276</f>
        <v>15.216486471164158</v>
      </c>
      <c r="AJ82" s="178">
        <f>'Solar - Utility PV'!AO276</f>
        <v>15.021676325365567</v>
      </c>
    </row>
    <row r="83" spans="1:36">
      <c r="A83" t="str">
        <f t="shared" si="1"/>
        <v>MA3LandClass1</v>
      </c>
      <c r="B83" s="386" t="str">
        <f>'Financial and CRP Inputs'!$B$5</f>
        <v>Market</v>
      </c>
      <c r="C83" t="s">
        <v>344</v>
      </c>
      <c r="D83" s="386">
        <f>'Land-Based Wind'!$O$29</f>
        <v>30</v>
      </c>
      <c r="E83" t="s">
        <v>1291</v>
      </c>
      <c r="F83" t="s">
        <v>299</v>
      </c>
      <c r="G83" s="178" t="str">
        <f>'Land-Based Wind'!K236</f>
        <v>Land-Based Wind - Class 1 - Technology 1</v>
      </c>
      <c r="H83" s="178">
        <f>'Land-Based Wind'!M236</f>
        <v>32.443047267129302</v>
      </c>
      <c r="I83" s="178">
        <f>'Land-Based Wind'!N236</f>
        <v>31.6769731018607</v>
      </c>
      <c r="J83" s="178">
        <f>'Land-Based Wind'!O236</f>
        <v>30.910898936592101</v>
      </c>
      <c r="K83" s="178">
        <f>'Land-Based Wind'!P236</f>
        <v>30.144824771323499</v>
      </c>
      <c r="L83" s="178">
        <f>'Land-Based Wind'!Q236</f>
        <v>29.378750606054901</v>
      </c>
      <c r="M83" s="178">
        <f>'Land-Based Wind'!R236</f>
        <v>28.612676440786402</v>
      </c>
      <c r="N83" s="178">
        <f>'Land-Based Wind'!S236</f>
        <v>27.8466022755178</v>
      </c>
      <c r="O83" s="178">
        <f>'Land-Based Wind'!T236</f>
        <v>27.080528110249201</v>
      </c>
      <c r="P83" s="178">
        <f>'Land-Based Wind'!U236</f>
        <v>26.314453944980599</v>
      </c>
      <c r="Q83" s="178">
        <f>'Land-Based Wind'!V236</f>
        <v>25.818439452698399</v>
      </c>
      <c r="R83" s="178">
        <f>'Land-Based Wind'!W236</f>
        <v>25.3224249604161</v>
      </c>
      <c r="S83" s="178">
        <f>'Land-Based Wind'!X236</f>
        <v>24.826410468133901</v>
      </c>
      <c r="T83" s="178">
        <f>'Land-Based Wind'!Y236</f>
        <v>24.330395975851602</v>
      </c>
      <c r="U83" s="178">
        <f>'Land-Based Wind'!Z236</f>
        <v>23.834381483569398</v>
      </c>
      <c r="V83" s="178">
        <f>'Land-Based Wind'!AA236</f>
        <v>23.338366991287099</v>
      </c>
      <c r="W83" s="178">
        <f>'Land-Based Wind'!AB236</f>
        <v>22.8423524990049</v>
      </c>
      <c r="X83" s="178">
        <f>'Land-Based Wind'!AC236</f>
        <v>22.346338006722601</v>
      </c>
      <c r="Y83" s="178">
        <f>'Land-Based Wind'!AD236</f>
        <v>21.850323514440401</v>
      </c>
      <c r="Z83" s="178">
        <f>'Land-Based Wind'!AE236</f>
        <v>21.354309022158098</v>
      </c>
      <c r="AA83" s="178">
        <f>'Land-Based Wind'!AF236</f>
        <v>20.858294529875899</v>
      </c>
      <c r="AB83" s="178">
        <f>'Land-Based Wind'!AG236</f>
        <v>20.3622800375936</v>
      </c>
      <c r="AC83" s="178">
        <f>'Land-Based Wind'!AH236</f>
        <v>19.8662655453114</v>
      </c>
      <c r="AD83" s="178">
        <f>'Land-Based Wind'!AI236</f>
        <v>19.370251053029101</v>
      </c>
      <c r="AE83" s="178">
        <f>'Land-Based Wind'!AJ236</f>
        <v>18.874236560746901</v>
      </c>
      <c r="AF83" s="178">
        <f>'Land-Based Wind'!AK236</f>
        <v>18.378222068464598</v>
      </c>
      <c r="AG83" s="178">
        <f>'Land-Based Wind'!AL236</f>
        <v>17.882207576182399</v>
      </c>
      <c r="AH83" s="178">
        <f>'Land-Based Wind'!AM236</f>
        <v>17.3861930839001</v>
      </c>
      <c r="AI83" s="178">
        <f>'Land-Based Wind'!AN236</f>
        <v>16.890178591617801</v>
      </c>
      <c r="AJ83" s="178">
        <f>'Land-Based Wind'!AO236</f>
        <v>16.394164099335601</v>
      </c>
    </row>
    <row r="84" spans="1:36">
      <c r="A84" t="str">
        <f t="shared" si="1"/>
        <v>MM3LandClass1</v>
      </c>
      <c r="B84" s="386" t="str">
        <f>'Financial and CRP Inputs'!$B$5</f>
        <v>Market</v>
      </c>
      <c r="C84" t="s">
        <v>345</v>
      </c>
      <c r="D84" s="386">
        <f>'Land-Based Wind'!$O$29</f>
        <v>30</v>
      </c>
      <c r="E84" t="s">
        <v>1291</v>
      </c>
      <c r="F84" t="s">
        <v>299</v>
      </c>
      <c r="G84" s="178" t="str">
        <f>'Land-Based Wind'!K237</f>
        <v>Land-Based Wind - Class 1 - Technology 1</v>
      </c>
      <c r="H84" s="178">
        <f>'Land-Based Wind'!M237</f>
        <v>32.443047267129302</v>
      </c>
      <c r="I84" s="178">
        <f>'Land-Based Wind'!N237</f>
        <v>32.045638002164402</v>
      </c>
      <c r="J84" s="178">
        <f>'Land-Based Wind'!O237</f>
        <v>31.648228737199599</v>
      </c>
      <c r="K84" s="178">
        <f>'Land-Based Wind'!P237</f>
        <v>31.250819472234799</v>
      </c>
      <c r="L84" s="178">
        <f>'Land-Based Wind'!Q237</f>
        <v>30.853410207269899</v>
      </c>
      <c r="M84" s="178">
        <f>'Land-Based Wind'!R237</f>
        <v>30.456000942305099</v>
      </c>
      <c r="N84" s="178">
        <f>'Land-Based Wind'!S237</f>
        <v>30.058591677340299</v>
      </c>
      <c r="O84" s="178">
        <f>'Land-Based Wind'!T237</f>
        <v>29.6611824123754</v>
      </c>
      <c r="P84" s="178">
        <f>'Land-Based Wind'!U237</f>
        <v>29.2637731474106</v>
      </c>
      <c r="Q84" s="178">
        <f>'Land-Based Wind'!V237</f>
        <v>29.0632621091783</v>
      </c>
      <c r="R84" s="178">
        <f>'Land-Based Wind'!W237</f>
        <v>28.8627510709461</v>
      </c>
      <c r="S84" s="178">
        <f>'Land-Based Wind'!X237</f>
        <v>28.6622400327138</v>
      </c>
      <c r="T84" s="178">
        <f>'Land-Based Wind'!Y237</f>
        <v>28.4617289944816</v>
      </c>
      <c r="U84" s="178">
        <f>'Land-Based Wind'!Z237</f>
        <v>28.2612179562493</v>
      </c>
      <c r="V84" s="178">
        <f>'Land-Based Wind'!AA237</f>
        <v>28.0607069180171</v>
      </c>
      <c r="W84" s="178">
        <f>'Land-Based Wind'!AB237</f>
        <v>27.860195879784801</v>
      </c>
      <c r="X84" s="178">
        <f>'Land-Based Wind'!AC237</f>
        <v>27.659684841552501</v>
      </c>
      <c r="Y84" s="178">
        <f>'Land-Based Wind'!AD237</f>
        <v>27.459173803320301</v>
      </c>
      <c r="Z84" s="178">
        <f>'Land-Based Wind'!AE237</f>
        <v>27.258662765088001</v>
      </c>
      <c r="AA84" s="178">
        <f>'Land-Based Wind'!AF237</f>
        <v>27.058151726855801</v>
      </c>
      <c r="AB84" s="178">
        <f>'Land-Based Wind'!AG237</f>
        <v>26.857640688623501</v>
      </c>
      <c r="AC84" s="178">
        <f>'Land-Based Wind'!AH237</f>
        <v>26.657129650391202</v>
      </c>
      <c r="AD84" s="178">
        <f>'Land-Based Wind'!AI237</f>
        <v>26.456618612159001</v>
      </c>
      <c r="AE84" s="178">
        <f>'Land-Based Wind'!AJ237</f>
        <v>26.256107573926698</v>
      </c>
      <c r="AF84" s="178">
        <f>'Land-Based Wind'!AK237</f>
        <v>26.055596535694502</v>
      </c>
      <c r="AG84" s="178">
        <f>'Land-Based Wind'!AL237</f>
        <v>25.855085497462198</v>
      </c>
      <c r="AH84" s="178">
        <f>'Land-Based Wind'!AM237</f>
        <v>25.654574459229998</v>
      </c>
      <c r="AI84" s="178">
        <f>'Land-Based Wind'!AN237</f>
        <v>25.454063420997699</v>
      </c>
      <c r="AJ84" s="178">
        <f>'Land-Based Wind'!AO237</f>
        <v>25.253552382765399</v>
      </c>
    </row>
    <row r="85" spans="1:36">
      <c r="A85" t="str">
        <f t="shared" si="1"/>
        <v>MC3LandClass1</v>
      </c>
      <c r="B85" s="386" t="str">
        <f>'Financial and CRP Inputs'!$B$5</f>
        <v>Market</v>
      </c>
      <c r="C85" t="s">
        <v>346</v>
      </c>
      <c r="D85" s="386">
        <f>'Land-Based Wind'!$O$29</f>
        <v>30</v>
      </c>
      <c r="E85" t="s">
        <v>1291</v>
      </c>
      <c r="F85" t="s">
        <v>299</v>
      </c>
      <c r="G85" s="178" t="str">
        <f>'Land-Based Wind'!K238</f>
        <v>Land-Based Wind - Class 1 - Technology 1</v>
      </c>
      <c r="H85" s="178">
        <f>'Land-Based Wind'!M238</f>
        <v>32.443047267129302</v>
      </c>
      <c r="I85" s="178">
        <f>'Land-Based Wind'!N238</f>
        <v>32.251528725812101</v>
      </c>
      <c r="J85" s="178">
        <f>'Land-Based Wind'!O238</f>
        <v>32.060010184494999</v>
      </c>
      <c r="K85" s="178">
        <f>'Land-Based Wind'!P238</f>
        <v>31.868491643177801</v>
      </c>
      <c r="L85" s="178">
        <f>'Land-Based Wind'!Q238</f>
        <v>31.6769731018607</v>
      </c>
      <c r="M85" s="178">
        <f>'Land-Based Wind'!R238</f>
        <v>31.485454560543499</v>
      </c>
      <c r="N85" s="178">
        <f>'Land-Based Wind'!S238</f>
        <v>31.2939360192264</v>
      </c>
      <c r="O85" s="178">
        <f>'Land-Based Wind'!T238</f>
        <v>31.102417477909199</v>
      </c>
      <c r="P85" s="178">
        <f>'Land-Based Wind'!U238</f>
        <v>30.910898936592101</v>
      </c>
      <c r="Q85" s="178">
        <f>'Land-Based Wind'!V238</f>
        <v>30.786895313521502</v>
      </c>
      <c r="R85" s="178">
        <f>'Land-Based Wind'!W238</f>
        <v>30.662891690451001</v>
      </c>
      <c r="S85" s="178">
        <f>'Land-Based Wind'!X238</f>
        <v>30.538888067380402</v>
      </c>
      <c r="T85" s="178">
        <f>'Land-Based Wind'!Y238</f>
        <v>30.414884444309799</v>
      </c>
      <c r="U85" s="178">
        <f>'Land-Based Wind'!Z238</f>
        <v>30.290880821239298</v>
      </c>
      <c r="V85" s="178">
        <f>'Land-Based Wind'!AA238</f>
        <v>30.166877198168699</v>
      </c>
      <c r="W85" s="178">
        <f>'Land-Based Wind'!AB238</f>
        <v>30.042873575098199</v>
      </c>
      <c r="X85" s="178">
        <f>'Land-Based Wind'!AC238</f>
        <v>29.918869952027599</v>
      </c>
      <c r="Y85" s="178">
        <f>'Land-Based Wind'!AD238</f>
        <v>29.794866328956999</v>
      </c>
      <c r="Z85" s="178">
        <f>'Land-Based Wind'!AE238</f>
        <v>29.670862705886499</v>
      </c>
      <c r="AA85" s="178">
        <f>'Land-Based Wind'!AF238</f>
        <v>29.546859082815899</v>
      </c>
      <c r="AB85" s="178">
        <f>'Land-Based Wind'!AG238</f>
        <v>29.4228554597453</v>
      </c>
      <c r="AC85" s="178">
        <f>'Land-Based Wind'!AH238</f>
        <v>29.2988518366748</v>
      </c>
      <c r="AD85" s="178">
        <f>'Land-Based Wind'!AI238</f>
        <v>29.1748482136042</v>
      </c>
      <c r="AE85" s="178">
        <f>'Land-Based Wind'!AJ238</f>
        <v>29.0508445905337</v>
      </c>
      <c r="AF85" s="178">
        <f>'Land-Based Wind'!AK238</f>
        <v>28.9268409674631</v>
      </c>
      <c r="AG85" s="178">
        <f>'Land-Based Wind'!AL238</f>
        <v>28.802837344392501</v>
      </c>
      <c r="AH85" s="178">
        <f>'Land-Based Wind'!AM238</f>
        <v>28.678833721322</v>
      </c>
      <c r="AI85" s="178">
        <f>'Land-Based Wind'!AN238</f>
        <v>28.554830098251401</v>
      </c>
      <c r="AJ85" s="178">
        <f>'Land-Based Wind'!AO238</f>
        <v>28.430826475180801</v>
      </c>
    </row>
    <row r="86" spans="1:36">
      <c r="A86" t="str">
        <f t="shared" si="1"/>
        <v>MA3LandClass2</v>
      </c>
      <c r="B86" s="386" t="str">
        <f>'Financial and CRP Inputs'!$B$5</f>
        <v>Market</v>
      </c>
      <c r="C86" t="s">
        <v>344</v>
      </c>
      <c r="D86" s="386">
        <f>'Land-Based Wind'!$O$29</f>
        <v>30</v>
      </c>
      <c r="E86" t="s">
        <v>1291</v>
      </c>
      <c r="F86" t="s">
        <v>304</v>
      </c>
      <c r="G86" s="178" t="str">
        <f>'Land-Based Wind'!K239</f>
        <v>Land-Based Wind - Class 2 - Technology 1</v>
      </c>
      <c r="H86" s="178">
        <f>'Land-Based Wind'!M239</f>
        <v>32.443047267129302</v>
      </c>
      <c r="I86" s="178">
        <f>'Land-Based Wind'!N239</f>
        <v>31.6769731018607</v>
      </c>
      <c r="J86" s="178">
        <f>'Land-Based Wind'!O239</f>
        <v>30.910898936592101</v>
      </c>
      <c r="K86" s="178">
        <f>'Land-Based Wind'!P239</f>
        <v>30.144824771323499</v>
      </c>
      <c r="L86" s="178">
        <f>'Land-Based Wind'!Q239</f>
        <v>29.378750606054901</v>
      </c>
      <c r="M86" s="178">
        <f>'Land-Based Wind'!R239</f>
        <v>28.612676440786402</v>
      </c>
      <c r="N86" s="178">
        <f>'Land-Based Wind'!S239</f>
        <v>27.8466022755178</v>
      </c>
      <c r="O86" s="178">
        <f>'Land-Based Wind'!T239</f>
        <v>27.080528110249201</v>
      </c>
      <c r="P86" s="178">
        <f>'Land-Based Wind'!U239</f>
        <v>26.314453944980599</v>
      </c>
      <c r="Q86" s="178">
        <f>'Land-Based Wind'!V239</f>
        <v>25.818439452698399</v>
      </c>
      <c r="R86" s="178">
        <f>'Land-Based Wind'!W239</f>
        <v>25.3224249604161</v>
      </c>
      <c r="S86" s="178">
        <f>'Land-Based Wind'!X239</f>
        <v>24.826410468133901</v>
      </c>
      <c r="T86" s="178">
        <f>'Land-Based Wind'!Y239</f>
        <v>24.330395975851602</v>
      </c>
      <c r="U86" s="178">
        <f>'Land-Based Wind'!Z239</f>
        <v>23.834381483569398</v>
      </c>
      <c r="V86" s="178">
        <f>'Land-Based Wind'!AA239</f>
        <v>23.338366991287099</v>
      </c>
      <c r="W86" s="178">
        <f>'Land-Based Wind'!AB239</f>
        <v>22.8423524990049</v>
      </c>
      <c r="X86" s="178">
        <f>'Land-Based Wind'!AC239</f>
        <v>22.346338006722601</v>
      </c>
      <c r="Y86" s="178">
        <f>'Land-Based Wind'!AD239</f>
        <v>21.850323514440401</v>
      </c>
      <c r="Z86" s="178">
        <f>'Land-Based Wind'!AE239</f>
        <v>21.354309022158098</v>
      </c>
      <c r="AA86" s="178">
        <f>'Land-Based Wind'!AF239</f>
        <v>20.858294529875899</v>
      </c>
      <c r="AB86" s="178">
        <f>'Land-Based Wind'!AG239</f>
        <v>20.3622800375936</v>
      </c>
      <c r="AC86" s="178">
        <f>'Land-Based Wind'!AH239</f>
        <v>19.8662655453114</v>
      </c>
      <c r="AD86" s="178">
        <f>'Land-Based Wind'!AI239</f>
        <v>19.370251053029101</v>
      </c>
      <c r="AE86" s="178">
        <f>'Land-Based Wind'!AJ239</f>
        <v>18.874236560746901</v>
      </c>
      <c r="AF86" s="178">
        <f>'Land-Based Wind'!AK239</f>
        <v>18.378222068464598</v>
      </c>
      <c r="AG86" s="178">
        <f>'Land-Based Wind'!AL239</f>
        <v>17.882207576182399</v>
      </c>
      <c r="AH86" s="178">
        <f>'Land-Based Wind'!AM239</f>
        <v>17.3861930839001</v>
      </c>
      <c r="AI86" s="178">
        <f>'Land-Based Wind'!AN239</f>
        <v>16.890178591617801</v>
      </c>
      <c r="AJ86" s="178">
        <f>'Land-Based Wind'!AO239</f>
        <v>16.394164099335601</v>
      </c>
    </row>
    <row r="87" spans="1:36">
      <c r="A87" t="str">
        <f t="shared" si="1"/>
        <v>MM3LandClass2</v>
      </c>
      <c r="B87" s="386" t="str">
        <f>'Financial and CRP Inputs'!$B$5</f>
        <v>Market</v>
      </c>
      <c r="C87" t="s">
        <v>345</v>
      </c>
      <c r="D87" s="386">
        <f>'Land-Based Wind'!$O$29</f>
        <v>30</v>
      </c>
      <c r="E87" t="s">
        <v>1291</v>
      </c>
      <c r="F87" t="s">
        <v>304</v>
      </c>
      <c r="G87" s="178" t="str">
        <f>'Land-Based Wind'!K240</f>
        <v>Land-Based Wind - Class 2 - Technology 1</v>
      </c>
      <c r="H87" s="178">
        <f>'Land-Based Wind'!M240</f>
        <v>32.443047267129302</v>
      </c>
      <c r="I87" s="178">
        <f>'Land-Based Wind'!N240</f>
        <v>32.045638002164402</v>
      </c>
      <c r="J87" s="178">
        <f>'Land-Based Wind'!O240</f>
        <v>31.648228737199599</v>
      </c>
      <c r="K87" s="178">
        <f>'Land-Based Wind'!P240</f>
        <v>31.250819472234799</v>
      </c>
      <c r="L87" s="178">
        <f>'Land-Based Wind'!Q240</f>
        <v>30.853410207269899</v>
      </c>
      <c r="M87" s="178">
        <f>'Land-Based Wind'!R240</f>
        <v>30.456000942305099</v>
      </c>
      <c r="N87" s="178">
        <f>'Land-Based Wind'!S240</f>
        <v>30.058591677340299</v>
      </c>
      <c r="O87" s="178">
        <f>'Land-Based Wind'!T240</f>
        <v>29.6611824123754</v>
      </c>
      <c r="P87" s="178">
        <f>'Land-Based Wind'!U240</f>
        <v>29.2637731474106</v>
      </c>
      <c r="Q87" s="178">
        <f>'Land-Based Wind'!V240</f>
        <v>29.0632621091783</v>
      </c>
      <c r="R87" s="178">
        <f>'Land-Based Wind'!W240</f>
        <v>28.8627510709461</v>
      </c>
      <c r="S87" s="178">
        <f>'Land-Based Wind'!X240</f>
        <v>28.6622400327138</v>
      </c>
      <c r="T87" s="178">
        <f>'Land-Based Wind'!Y240</f>
        <v>28.4617289944816</v>
      </c>
      <c r="U87" s="178">
        <f>'Land-Based Wind'!Z240</f>
        <v>28.2612179562493</v>
      </c>
      <c r="V87" s="178">
        <f>'Land-Based Wind'!AA240</f>
        <v>28.0607069180171</v>
      </c>
      <c r="W87" s="178">
        <f>'Land-Based Wind'!AB240</f>
        <v>27.860195879784801</v>
      </c>
      <c r="X87" s="178">
        <f>'Land-Based Wind'!AC240</f>
        <v>27.659684841552501</v>
      </c>
      <c r="Y87" s="178">
        <f>'Land-Based Wind'!AD240</f>
        <v>27.459173803320301</v>
      </c>
      <c r="Z87" s="178">
        <f>'Land-Based Wind'!AE240</f>
        <v>27.258662765088001</v>
      </c>
      <c r="AA87" s="178">
        <f>'Land-Based Wind'!AF240</f>
        <v>27.058151726855801</v>
      </c>
      <c r="AB87" s="178">
        <f>'Land-Based Wind'!AG240</f>
        <v>26.857640688623501</v>
      </c>
      <c r="AC87" s="178">
        <f>'Land-Based Wind'!AH240</f>
        <v>26.657129650391202</v>
      </c>
      <c r="AD87" s="178">
        <f>'Land-Based Wind'!AI240</f>
        <v>26.456618612159001</v>
      </c>
      <c r="AE87" s="178">
        <f>'Land-Based Wind'!AJ240</f>
        <v>26.256107573926698</v>
      </c>
      <c r="AF87" s="178">
        <f>'Land-Based Wind'!AK240</f>
        <v>26.055596535694502</v>
      </c>
      <c r="AG87" s="178">
        <f>'Land-Based Wind'!AL240</f>
        <v>25.855085497462198</v>
      </c>
      <c r="AH87" s="178">
        <f>'Land-Based Wind'!AM240</f>
        <v>25.654574459229998</v>
      </c>
      <c r="AI87" s="178">
        <f>'Land-Based Wind'!AN240</f>
        <v>25.454063420997699</v>
      </c>
      <c r="AJ87" s="178">
        <f>'Land-Based Wind'!AO240</f>
        <v>25.253552382765399</v>
      </c>
    </row>
    <row r="88" spans="1:36">
      <c r="A88" t="str">
        <f t="shared" si="1"/>
        <v>MC3LandClass2</v>
      </c>
      <c r="B88" s="386" t="str">
        <f>'Financial and CRP Inputs'!$B$5</f>
        <v>Market</v>
      </c>
      <c r="C88" t="s">
        <v>346</v>
      </c>
      <c r="D88" s="386">
        <f>'Land-Based Wind'!$O$29</f>
        <v>30</v>
      </c>
      <c r="E88" t="s">
        <v>1291</v>
      </c>
      <c r="F88" t="s">
        <v>304</v>
      </c>
      <c r="G88" s="178" t="str">
        <f>'Land-Based Wind'!K241</f>
        <v>Land-Based Wind - Class 2 - Technology 1</v>
      </c>
      <c r="H88" s="178">
        <f>'Land-Based Wind'!M241</f>
        <v>32.443047267129302</v>
      </c>
      <c r="I88" s="178">
        <f>'Land-Based Wind'!N241</f>
        <v>32.251528725812101</v>
      </c>
      <c r="J88" s="178">
        <f>'Land-Based Wind'!O241</f>
        <v>32.060010184494999</v>
      </c>
      <c r="K88" s="178">
        <f>'Land-Based Wind'!P241</f>
        <v>31.868491643177801</v>
      </c>
      <c r="L88" s="178">
        <f>'Land-Based Wind'!Q241</f>
        <v>31.6769731018607</v>
      </c>
      <c r="M88" s="178">
        <f>'Land-Based Wind'!R241</f>
        <v>31.485454560543499</v>
      </c>
      <c r="N88" s="178">
        <f>'Land-Based Wind'!S241</f>
        <v>31.2939360192264</v>
      </c>
      <c r="O88" s="178">
        <f>'Land-Based Wind'!T241</f>
        <v>31.102417477909199</v>
      </c>
      <c r="P88" s="178">
        <f>'Land-Based Wind'!U241</f>
        <v>30.910898936592101</v>
      </c>
      <c r="Q88" s="178">
        <f>'Land-Based Wind'!V241</f>
        <v>30.786895313521502</v>
      </c>
      <c r="R88" s="178">
        <f>'Land-Based Wind'!W241</f>
        <v>30.662891690451001</v>
      </c>
      <c r="S88" s="178">
        <f>'Land-Based Wind'!X241</f>
        <v>30.538888067380402</v>
      </c>
      <c r="T88" s="178">
        <f>'Land-Based Wind'!Y241</f>
        <v>30.414884444309799</v>
      </c>
      <c r="U88" s="178">
        <f>'Land-Based Wind'!Z241</f>
        <v>30.290880821239298</v>
      </c>
      <c r="V88" s="178">
        <f>'Land-Based Wind'!AA241</f>
        <v>30.166877198168699</v>
      </c>
      <c r="W88" s="178">
        <f>'Land-Based Wind'!AB241</f>
        <v>30.042873575098199</v>
      </c>
      <c r="X88" s="178">
        <f>'Land-Based Wind'!AC241</f>
        <v>29.918869952027599</v>
      </c>
      <c r="Y88" s="178">
        <f>'Land-Based Wind'!AD241</f>
        <v>29.794866328956999</v>
      </c>
      <c r="Z88" s="178">
        <f>'Land-Based Wind'!AE241</f>
        <v>29.670862705886499</v>
      </c>
      <c r="AA88" s="178">
        <f>'Land-Based Wind'!AF241</f>
        <v>29.546859082815899</v>
      </c>
      <c r="AB88" s="178">
        <f>'Land-Based Wind'!AG241</f>
        <v>29.4228554597453</v>
      </c>
      <c r="AC88" s="178">
        <f>'Land-Based Wind'!AH241</f>
        <v>29.2988518366748</v>
      </c>
      <c r="AD88" s="178">
        <f>'Land-Based Wind'!AI241</f>
        <v>29.1748482136042</v>
      </c>
      <c r="AE88" s="178">
        <f>'Land-Based Wind'!AJ241</f>
        <v>29.0508445905337</v>
      </c>
      <c r="AF88" s="178">
        <f>'Land-Based Wind'!AK241</f>
        <v>28.9268409674631</v>
      </c>
      <c r="AG88" s="178">
        <f>'Land-Based Wind'!AL241</f>
        <v>28.802837344392501</v>
      </c>
      <c r="AH88" s="178">
        <f>'Land-Based Wind'!AM241</f>
        <v>28.678833721322</v>
      </c>
      <c r="AI88" s="178">
        <f>'Land-Based Wind'!AN241</f>
        <v>28.554830098251401</v>
      </c>
      <c r="AJ88" s="178">
        <f>'Land-Based Wind'!AO241</f>
        <v>28.430826475180801</v>
      </c>
    </row>
    <row r="89" spans="1:36">
      <c r="A89" t="str">
        <f t="shared" si="1"/>
        <v>MA3LandClass3</v>
      </c>
      <c r="B89" s="386" t="str">
        <f>'Financial and CRP Inputs'!$B$5</f>
        <v>Market</v>
      </c>
      <c r="C89" t="s">
        <v>344</v>
      </c>
      <c r="D89" s="386">
        <f>'Land-Based Wind'!$O$29</f>
        <v>30</v>
      </c>
      <c r="E89" t="s">
        <v>1291</v>
      </c>
      <c r="F89" t="s">
        <v>308</v>
      </c>
      <c r="G89" s="178" t="str">
        <f>'Land-Based Wind'!K242</f>
        <v>Land-Based Wind - Class 3 - Technology 1</v>
      </c>
      <c r="H89" s="178">
        <f>'Land-Based Wind'!M242</f>
        <v>32.443047267129302</v>
      </c>
      <c r="I89" s="178">
        <f>'Land-Based Wind'!N242</f>
        <v>31.6769731018607</v>
      </c>
      <c r="J89" s="178">
        <f>'Land-Based Wind'!O242</f>
        <v>30.910898936592101</v>
      </c>
      <c r="K89" s="178">
        <f>'Land-Based Wind'!P242</f>
        <v>30.144824771323499</v>
      </c>
      <c r="L89" s="178">
        <f>'Land-Based Wind'!Q242</f>
        <v>29.378750606054901</v>
      </c>
      <c r="M89" s="178">
        <f>'Land-Based Wind'!R242</f>
        <v>28.612676440786402</v>
      </c>
      <c r="N89" s="178">
        <f>'Land-Based Wind'!S242</f>
        <v>27.8466022755178</v>
      </c>
      <c r="O89" s="178">
        <f>'Land-Based Wind'!T242</f>
        <v>27.080528110249201</v>
      </c>
      <c r="P89" s="178">
        <f>'Land-Based Wind'!U242</f>
        <v>26.314453944980599</v>
      </c>
      <c r="Q89" s="178">
        <f>'Land-Based Wind'!V242</f>
        <v>25.818439452698399</v>
      </c>
      <c r="R89" s="178">
        <f>'Land-Based Wind'!W242</f>
        <v>25.3224249604161</v>
      </c>
      <c r="S89" s="178">
        <f>'Land-Based Wind'!X242</f>
        <v>24.826410468133901</v>
      </c>
      <c r="T89" s="178">
        <f>'Land-Based Wind'!Y242</f>
        <v>24.330395975851602</v>
      </c>
      <c r="U89" s="178">
        <f>'Land-Based Wind'!Z242</f>
        <v>23.834381483569398</v>
      </c>
      <c r="V89" s="178">
        <f>'Land-Based Wind'!AA242</f>
        <v>23.338366991287099</v>
      </c>
      <c r="W89" s="178">
        <f>'Land-Based Wind'!AB242</f>
        <v>22.8423524990049</v>
      </c>
      <c r="X89" s="178">
        <f>'Land-Based Wind'!AC242</f>
        <v>22.346338006722601</v>
      </c>
      <c r="Y89" s="178">
        <f>'Land-Based Wind'!AD242</f>
        <v>21.850323514440401</v>
      </c>
      <c r="Z89" s="178">
        <f>'Land-Based Wind'!AE242</f>
        <v>21.354309022158098</v>
      </c>
      <c r="AA89" s="178">
        <f>'Land-Based Wind'!AF242</f>
        <v>20.858294529875899</v>
      </c>
      <c r="AB89" s="178">
        <f>'Land-Based Wind'!AG242</f>
        <v>20.3622800375936</v>
      </c>
      <c r="AC89" s="178">
        <f>'Land-Based Wind'!AH242</f>
        <v>19.8662655453114</v>
      </c>
      <c r="AD89" s="178">
        <f>'Land-Based Wind'!AI242</f>
        <v>19.370251053029101</v>
      </c>
      <c r="AE89" s="178">
        <f>'Land-Based Wind'!AJ242</f>
        <v>18.874236560746901</v>
      </c>
      <c r="AF89" s="178">
        <f>'Land-Based Wind'!AK242</f>
        <v>18.378222068464598</v>
      </c>
      <c r="AG89" s="178">
        <f>'Land-Based Wind'!AL242</f>
        <v>17.882207576182399</v>
      </c>
      <c r="AH89" s="178">
        <f>'Land-Based Wind'!AM242</f>
        <v>17.3861930839001</v>
      </c>
      <c r="AI89" s="178">
        <f>'Land-Based Wind'!AN242</f>
        <v>16.890178591617801</v>
      </c>
      <c r="AJ89" s="178">
        <f>'Land-Based Wind'!AO242</f>
        <v>16.394164099335601</v>
      </c>
    </row>
    <row r="90" spans="1:36">
      <c r="A90" t="str">
        <f t="shared" si="1"/>
        <v>MM3LandClass3</v>
      </c>
      <c r="B90" s="386" t="str">
        <f>'Financial and CRP Inputs'!$B$5</f>
        <v>Market</v>
      </c>
      <c r="C90" t="s">
        <v>345</v>
      </c>
      <c r="D90" s="386">
        <f>'Land-Based Wind'!$O$29</f>
        <v>30</v>
      </c>
      <c r="E90" t="s">
        <v>1291</v>
      </c>
      <c r="F90" t="s">
        <v>308</v>
      </c>
      <c r="G90" s="178" t="str">
        <f>'Land-Based Wind'!K243</f>
        <v>Land-Based Wind - Class 3 - Technology 1</v>
      </c>
      <c r="H90" s="178">
        <f>'Land-Based Wind'!M243</f>
        <v>32.443047267129302</v>
      </c>
      <c r="I90" s="178">
        <f>'Land-Based Wind'!N243</f>
        <v>32.045638002164402</v>
      </c>
      <c r="J90" s="178">
        <f>'Land-Based Wind'!O243</f>
        <v>31.648228737199599</v>
      </c>
      <c r="K90" s="178">
        <f>'Land-Based Wind'!P243</f>
        <v>31.250819472234799</v>
      </c>
      <c r="L90" s="178">
        <f>'Land-Based Wind'!Q243</f>
        <v>30.853410207269899</v>
      </c>
      <c r="M90" s="178">
        <f>'Land-Based Wind'!R243</f>
        <v>30.456000942305099</v>
      </c>
      <c r="N90" s="178">
        <f>'Land-Based Wind'!S243</f>
        <v>30.058591677340299</v>
      </c>
      <c r="O90" s="178">
        <f>'Land-Based Wind'!T243</f>
        <v>29.6611824123754</v>
      </c>
      <c r="P90" s="178">
        <f>'Land-Based Wind'!U243</f>
        <v>29.2637731474106</v>
      </c>
      <c r="Q90" s="178">
        <f>'Land-Based Wind'!V243</f>
        <v>29.0632621091783</v>
      </c>
      <c r="R90" s="178">
        <f>'Land-Based Wind'!W243</f>
        <v>28.8627510709461</v>
      </c>
      <c r="S90" s="178">
        <f>'Land-Based Wind'!X243</f>
        <v>28.6622400327138</v>
      </c>
      <c r="T90" s="178">
        <f>'Land-Based Wind'!Y243</f>
        <v>28.4617289944816</v>
      </c>
      <c r="U90" s="178">
        <f>'Land-Based Wind'!Z243</f>
        <v>28.2612179562493</v>
      </c>
      <c r="V90" s="178">
        <f>'Land-Based Wind'!AA243</f>
        <v>28.0607069180171</v>
      </c>
      <c r="W90" s="178">
        <f>'Land-Based Wind'!AB243</f>
        <v>27.860195879784801</v>
      </c>
      <c r="X90" s="178">
        <f>'Land-Based Wind'!AC243</f>
        <v>27.659684841552501</v>
      </c>
      <c r="Y90" s="178">
        <f>'Land-Based Wind'!AD243</f>
        <v>27.459173803320301</v>
      </c>
      <c r="Z90" s="178">
        <f>'Land-Based Wind'!AE243</f>
        <v>27.258662765088001</v>
      </c>
      <c r="AA90" s="178">
        <f>'Land-Based Wind'!AF243</f>
        <v>27.058151726855801</v>
      </c>
      <c r="AB90" s="178">
        <f>'Land-Based Wind'!AG243</f>
        <v>26.857640688623501</v>
      </c>
      <c r="AC90" s="178">
        <f>'Land-Based Wind'!AH243</f>
        <v>26.657129650391202</v>
      </c>
      <c r="AD90" s="178">
        <f>'Land-Based Wind'!AI243</f>
        <v>26.456618612159001</v>
      </c>
      <c r="AE90" s="178">
        <f>'Land-Based Wind'!AJ243</f>
        <v>26.256107573926698</v>
      </c>
      <c r="AF90" s="178">
        <f>'Land-Based Wind'!AK243</f>
        <v>26.055596535694502</v>
      </c>
      <c r="AG90" s="178">
        <f>'Land-Based Wind'!AL243</f>
        <v>25.855085497462198</v>
      </c>
      <c r="AH90" s="178">
        <f>'Land-Based Wind'!AM243</f>
        <v>25.654574459229998</v>
      </c>
      <c r="AI90" s="178">
        <f>'Land-Based Wind'!AN243</f>
        <v>25.454063420997699</v>
      </c>
      <c r="AJ90" s="178">
        <f>'Land-Based Wind'!AO243</f>
        <v>25.253552382765399</v>
      </c>
    </row>
    <row r="91" spans="1:36">
      <c r="A91" t="str">
        <f t="shared" si="1"/>
        <v>MC3LandClass3</v>
      </c>
      <c r="B91" s="386" t="str">
        <f>'Financial and CRP Inputs'!$B$5</f>
        <v>Market</v>
      </c>
      <c r="C91" t="s">
        <v>346</v>
      </c>
      <c r="D91" s="386">
        <f>'Land-Based Wind'!$O$29</f>
        <v>30</v>
      </c>
      <c r="E91" t="s">
        <v>1291</v>
      </c>
      <c r="F91" t="s">
        <v>308</v>
      </c>
      <c r="G91" s="178" t="str">
        <f>'Land-Based Wind'!K244</f>
        <v>Land-Based Wind - Class 3 - Technology 1</v>
      </c>
      <c r="H91" s="178">
        <f>'Land-Based Wind'!M244</f>
        <v>32.443047267129302</v>
      </c>
      <c r="I91" s="178">
        <f>'Land-Based Wind'!N244</f>
        <v>32.251528725812101</v>
      </c>
      <c r="J91" s="178">
        <f>'Land-Based Wind'!O244</f>
        <v>32.060010184494999</v>
      </c>
      <c r="K91" s="178">
        <f>'Land-Based Wind'!P244</f>
        <v>31.868491643177801</v>
      </c>
      <c r="L91" s="178">
        <f>'Land-Based Wind'!Q244</f>
        <v>31.6769731018607</v>
      </c>
      <c r="M91" s="178">
        <f>'Land-Based Wind'!R244</f>
        <v>31.485454560543499</v>
      </c>
      <c r="N91" s="178">
        <f>'Land-Based Wind'!S244</f>
        <v>31.2939360192264</v>
      </c>
      <c r="O91" s="178">
        <f>'Land-Based Wind'!T244</f>
        <v>31.102417477909199</v>
      </c>
      <c r="P91" s="178">
        <f>'Land-Based Wind'!U244</f>
        <v>30.910898936592101</v>
      </c>
      <c r="Q91" s="178">
        <f>'Land-Based Wind'!V244</f>
        <v>30.786895313521502</v>
      </c>
      <c r="R91" s="178">
        <f>'Land-Based Wind'!W244</f>
        <v>30.662891690451001</v>
      </c>
      <c r="S91" s="178">
        <f>'Land-Based Wind'!X244</f>
        <v>30.538888067380402</v>
      </c>
      <c r="T91" s="178">
        <f>'Land-Based Wind'!Y244</f>
        <v>30.414884444309799</v>
      </c>
      <c r="U91" s="178">
        <f>'Land-Based Wind'!Z244</f>
        <v>30.290880821239298</v>
      </c>
      <c r="V91" s="178">
        <f>'Land-Based Wind'!AA244</f>
        <v>30.166877198168699</v>
      </c>
      <c r="W91" s="178">
        <f>'Land-Based Wind'!AB244</f>
        <v>30.042873575098199</v>
      </c>
      <c r="X91" s="178">
        <f>'Land-Based Wind'!AC244</f>
        <v>29.918869952027599</v>
      </c>
      <c r="Y91" s="178">
        <f>'Land-Based Wind'!AD244</f>
        <v>29.794866328956999</v>
      </c>
      <c r="Z91" s="178">
        <f>'Land-Based Wind'!AE244</f>
        <v>29.670862705886499</v>
      </c>
      <c r="AA91" s="178">
        <f>'Land-Based Wind'!AF244</f>
        <v>29.546859082815899</v>
      </c>
      <c r="AB91" s="178">
        <f>'Land-Based Wind'!AG244</f>
        <v>29.4228554597453</v>
      </c>
      <c r="AC91" s="178">
        <f>'Land-Based Wind'!AH244</f>
        <v>29.2988518366748</v>
      </c>
      <c r="AD91" s="178">
        <f>'Land-Based Wind'!AI244</f>
        <v>29.1748482136042</v>
      </c>
      <c r="AE91" s="178">
        <f>'Land-Based Wind'!AJ244</f>
        <v>29.0508445905337</v>
      </c>
      <c r="AF91" s="178">
        <f>'Land-Based Wind'!AK244</f>
        <v>28.9268409674631</v>
      </c>
      <c r="AG91" s="178">
        <f>'Land-Based Wind'!AL244</f>
        <v>28.802837344392501</v>
      </c>
      <c r="AH91" s="178">
        <f>'Land-Based Wind'!AM244</f>
        <v>28.678833721322</v>
      </c>
      <c r="AI91" s="178">
        <f>'Land-Based Wind'!AN244</f>
        <v>28.554830098251401</v>
      </c>
      <c r="AJ91" s="178">
        <f>'Land-Based Wind'!AO244</f>
        <v>28.430826475180801</v>
      </c>
    </row>
    <row r="92" spans="1:36">
      <c r="A92" t="str">
        <f t="shared" si="1"/>
        <v>MA3LandClass4</v>
      </c>
      <c r="B92" s="386" t="str">
        <f>'Financial and CRP Inputs'!$B$5</f>
        <v>Market</v>
      </c>
      <c r="C92" t="s">
        <v>344</v>
      </c>
      <c r="D92" s="386">
        <f>'Land-Based Wind'!$O$29</f>
        <v>30</v>
      </c>
      <c r="E92" t="s">
        <v>1291</v>
      </c>
      <c r="F92" t="s">
        <v>311</v>
      </c>
      <c r="G92" s="178" t="str">
        <f>'Land-Based Wind'!K245</f>
        <v>Land-Based Wind - Class 4 - Technology 1</v>
      </c>
      <c r="H92" s="178">
        <f>'Land-Based Wind'!M245</f>
        <v>32.443047267129302</v>
      </c>
      <c r="I92" s="178">
        <f>'Land-Based Wind'!N245</f>
        <v>31.6769731018607</v>
      </c>
      <c r="J92" s="178">
        <f>'Land-Based Wind'!O245</f>
        <v>30.910898936592101</v>
      </c>
      <c r="K92" s="178">
        <f>'Land-Based Wind'!P245</f>
        <v>30.144824771323499</v>
      </c>
      <c r="L92" s="178">
        <f>'Land-Based Wind'!Q245</f>
        <v>29.378750606054901</v>
      </c>
      <c r="M92" s="178">
        <f>'Land-Based Wind'!R245</f>
        <v>28.612676440786402</v>
      </c>
      <c r="N92" s="178">
        <f>'Land-Based Wind'!S245</f>
        <v>27.8466022755178</v>
      </c>
      <c r="O92" s="178">
        <f>'Land-Based Wind'!T245</f>
        <v>27.080528110249201</v>
      </c>
      <c r="P92" s="178">
        <f>'Land-Based Wind'!U245</f>
        <v>26.314453944980599</v>
      </c>
      <c r="Q92" s="178">
        <f>'Land-Based Wind'!V245</f>
        <v>25.818439452698399</v>
      </c>
      <c r="R92" s="178">
        <f>'Land-Based Wind'!W245</f>
        <v>25.3224249604161</v>
      </c>
      <c r="S92" s="178">
        <f>'Land-Based Wind'!X245</f>
        <v>24.826410468133901</v>
      </c>
      <c r="T92" s="178">
        <f>'Land-Based Wind'!Y245</f>
        <v>24.330395975851602</v>
      </c>
      <c r="U92" s="178">
        <f>'Land-Based Wind'!Z245</f>
        <v>23.834381483569398</v>
      </c>
      <c r="V92" s="178">
        <f>'Land-Based Wind'!AA245</f>
        <v>23.338366991287099</v>
      </c>
      <c r="W92" s="178">
        <f>'Land-Based Wind'!AB245</f>
        <v>22.8423524990049</v>
      </c>
      <c r="X92" s="178">
        <f>'Land-Based Wind'!AC245</f>
        <v>22.346338006722601</v>
      </c>
      <c r="Y92" s="178">
        <f>'Land-Based Wind'!AD245</f>
        <v>21.850323514440401</v>
      </c>
      <c r="Z92" s="178">
        <f>'Land-Based Wind'!AE245</f>
        <v>21.354309022158098</v>
      </c>
      <c r="AA92" s="178">
        <f>'Land-Based Wind'!AF245</f>
        <v>20.858294529875899</v>
      </c>
      <c r="AB92" s="178">
        <f>'Land-Based Wind'!AG245</f>
        <v>20.3622800375936</v>
      </c>
      <c r="AC92" s="178">
        <f>'Land-Based Wind'!AH245</f>
        <v>19.8662655453114</v>
      </c>
      <c r="AD92" s="178">
        <f>'Land-Based Wind'!AI245</f>
        <v>19.370251053029101</v>
      </c>
      <c r="AE92" s="178">
        <f>'Land-Based Wind'!AJ245</f>
        <v>18.874236560746901</v>
      </c>
      <c r="AF92" s="178">
        <f>'Land-Based Wind'!AK245</f>
        <v>18.378222068464598</v>
      </c>
      <c r="AG92" s="178">
        <f>'Land-Based Wind'!AL245</f>
        <v>17.882207576182399</v>
      </c>
      <c r="AH92" s="178">
        <f>'Land-Based Wind'!AM245</f>
        <v>17.3861930839001</v>
      </c>
      <c r="AI92" s="178">
        <f>'Land-Based Wind'!AN245</f>
        <v>16.890178591617801</v>
      </c>
      <c r="AJ92" s="178">
        <f>'Land-Based Wind'!AO245</f>
        <v>16.394164099335601</v>
      </c>
    </row>
    <row r="93" spans="1:36">
      <c r="A93" t="str">
        <f t="shared" si="1"/>
        <v>MM3LandClass4</v>
      </c>
      <c r="B93" s="386" t="str">
        <f>'Financial and CRP Inputs'!$B$5</f>
        <v>Market</v>
      </c>
      <c r="C93" t="s">
        <v>345</v>
      </c>
      <c r="D93" s="386">
        <f>'Land-Based Wind'!$O$29</f>
        <v>30</v>
      </c>
      <c r="E93" t="s">
        <v>1291</v>
      </c>
      <c r="F93" t="s">
        <v>311</v>
      </c>
      <c r="G93" s="178" t="str">
        <f>'Land-Based Wind'!K246</f>
        <v>Land-Based Wind - Class 4 - Technology 1</v>
      </c>
      <c r="H93" s="178">
        <f>'Land-Based Wind'!M246</f>
        <v>32.443047267129302</v>
      </c>
      <c r="I93" s="178">
        <f>'Land-Based Wind'!N246</f>
        <v>32.045638002164402</v>
      </c>
      <c r="J93" s="178">
        <f>'Land-Based Wind'!O246</f>
        <v>31.648228737199599</v>
      </c>
      <c r="K93" s="178">
        <f>'Land-Based Wind'!P246</f>
        <v>31.250819472234799</v>
      </c>
      <c r="L93" s="178">
        <f>'Land-Based Wind'!Q246</f>
        <v>30.853410207269899</v>
      </c>
      <c r="M93" s="178">
        <f>'Land-Based Wind'!R246</f>
        <v>30.456000942305099</v>
      </c>
      <c r="N93" s="178">
        <f>'Land-Based Wind'!S246</f>
        <v>30.058591677340299</v>
      </c>
      <c r="O93" s="178">
        <f>'Land-Based Wind'!T246</f>
        <v>29.6611824123754</v>
      </c>
      <c r="P93" s="178">
        <f>'Land-Based Wind'!U246</f>
        <v>29.2637731474106</v>
      </c>
      <c r="Q93" s="178">
        <f>'Land-Based Wind'!V246</f>
        <v>29.0632621091783</v>
      </c>
      <c r="R93" s="178">
        <f>'Land-Based Wind'!W246</f>
        <v>28.8627510709461</v>
      </c>
      <c r="S93" s="178">
        <f>'Land-Based Wind'!X246</f>
        <v>28.6622400327138</v>
      </c>
      <c r="T93" s="178">
        <f>'Land-Based Wind'!Y246</f>
        <v>28.4617289944816</v>
      </c>
      <c r="U93" s="178">
        <f>'Land-Based Wind'!Z246</f>
        <v>28.2612179562493</v>
      </c>
      <c r="V93" s="178">
        <f>'Land-Based Wind'!AA246</f>
        <v>28.0607069180171</v>
      </c>
      <c r="W93" s="178">
        <f>'Land-Based Wind'!AB246</f>
        <v>27.860195879784801</v>
      </c>
      <c r="X93" s="178">
        <f>'Land-Based Wind'!AC246</f>
        <v>27.659684841552501</v>
      </c>
      <c r="Y93" s="178">
        <f>'Land-Based Wind'!AD246</f>
        <v>27.459173803320301</v>
      </c>
      <c r="Z93" s="178">
        <f>'Land-Based Wind'!AE246</f>
        <v>27.258662765088001</v>
      </c>
      <c r="AA93" s="178">
        <f>'Land-Based Wind'!AF246</f>
        <v>27.058151726855801</v>
      </c>
      <c r="AB93" s="178">
        <f>'Land-Based Wind'!AG246</f>
        <v>26.857640688623501</v>
      </c>
      <c r="AC93" s="178">
        <f>'Land-Based Wind'!AH246</f>
        <v>26.657129650391202</v>
      </c>
      <c r="AD93" s="178">
        <f>'Land-Based Wind'!AI246</f>
        <v>26.456618612159001</v>
      </c>
      <c r="AE93" s="178">
        <f>'Land-Based Wind'!AJ246</f>
        <v>26.256107573926698</v>
      </c>
      <c r="AF93" s="178">
        <f>'Land-Based Wind'!AK246</f>
        <v>26.055596535694502</v>
      </c>
      <c r="AG93" s="178">
        <f>'Land-Based Wind'!AL246</f>
        <v>25.855085497462198</v>
      </c>
      <c r="AH93" s="178">
        <f>'Land-Based Wind'!AM246</f>
        <v>25.654574459229998</v>
      </c>
      <c r="AI93" s="178">
        <f>'Land-Based Wind'!AN246</f>
        <v>25.454063420997699</v>
      </c>
      <c r="AJ93" s="178">
        <f>'Land-Based Wind'!AO246</f>
        <v>25.253552382765399</v>
      </c>
    </row>
    <row r="94" spans="1:36">
      <c r="A94" t="str">
        <f t="shared" si="1"/>
        <v>MC3LandClass4</v>
      </c>
      <c r="B94" s="386" t="str">
        <f>'Financial and CRP Inputs'!$B$5</f>
        <v>Market</v>
      </c>
      <c r="C94" t="s">
        <v>346</v>
      </c>
      <c r="D94" s="386">
        <f>'Land-Based Wind'!$O$29</f>
        <v>30</v>
      </c>
      <c r="E94" t="s">
        <v>1291</v>
      </c>
      <c r="F94" t="s">
        <v>311</v>
      </c>
      <c r="G94" s="178" t="str">
        <f>'Land-Based Wind'!K247</f>
        <v>Land-Based Wind - Class 4 - Technology 1</v>
      </c>
      <c r="H94" s="178">
        <f>'Land-Based Wind'!M247</f>
        <v>32.443047267129302</v>
      </c>
      <c r="I94" s="178">
        <f>'Land-Based Wind'!N247</f>
        <v>32.251528725812101</v>
      </c>
      <c r="J94" s="178">
        <f>'Land-Based Wind'!O247</f>
        <v>32.060010184494999</v>
      </c>
      <c r="K94" s="178">
        <f>'Land-Based Wind'!P247</f>
        <v>31.868491643177801</v>
      </c>
      <c r="L94" s="178">
        <f>'Land-Based Wind'!Q247</f>
        <v>31.6769731018607</v>
      </c>
      <c r="M94" s="178">
        <f>'Land-Based Wind'!R247</f>
        <v>31.485454560543499</v>
      </c>
      <c r="N94" s="178">
        <f>'Land-Based Wind'!S247</f>
        <v>31.2939360192264</v>
      </c>
      <c r="O94" s="178">
        <f>'Land-Based Wind'!T247</f>
        <v>31.102417477909199</v>
      </c>
      <c r="P94" s="178">
        <f>'Land-Based Wind'!U247</f>
        <v>30.910898936592101</v>
      </c>
      <c r="Q94" s="178">
        <f>'Land-Based Wind'!V247</f>
        <v>30.786895313521502</v>
      </c>
      <c r="R94" s="178">
        <f>'Land-Based Wind'!W247</f>
        <v>30.662891690451001</v>
      </c>
      <c r="S94" s="178">
        <f>'Land-Based Wind'!X247</f>
        <v>30.538888067380402</v>
      </c>
      <c r="T94" s="178">
        <f>'Land-Based Wind'!Y247</f>
        <v>30.414884444309799</v>
      </c>
      <c r="U94" s="178">
        <f>'Land-Based Wind'!Z247</f>
        <v>30.290880821239298</v>
      </c>
      <c r="V94" s="178">
        <f>'Land-Based Wind'!AA247</f>
        <v>30.166877198168699</v>
      </c>
      <c r="W94" s="178">
        <f>'Land-Based Wind'!AB247</f>
        <v>30.042873575098199</v>
      </c>
      <c r="X94" s="178">
        <f>'Land-Based Wind'!AC247</f>
        <v>29.918869952027599</v>
      </c>
      <c r="Y94" s="178">
        <f>'Land-Based Wind'!AD247</f>
        <v>29.794866328956999</v>
      </c>
      <c r="Z94" s="178">
        <f>'Land-Based Wind'!AE247</f>
        <v>29.670862705886499</v>
      </c>
      <c r="AA94" s="178">
        <f>'Land-Based Wind'!AF247</f>
        <v>29.546859082815899</v>
      </c>
      <c r="AB94" s="178">
        <f>'Land-Based Wind'!AG247</f>
        <v>29.4228554597453</v>
      </c>
      <c r="AC94" s="178">
        <f>'Land-Based Wind'!AH247</f>
        <v>29.2988518366748</v>
      </c>
      <c r="AD94" s="178">
        <f>'Land-Based Wind'!AI247</f>
        <v>29.1748482136042</v>
      </c>
      <c r="AE94" s="178">
        <f>'Land-Based Wind'!AJ247</f>
        <v>29.0508445905337</v>
      </c>
      <c r="AF94" s="178">
        <f>'Land-Based Wind'!AK247</f>
        <v>28.9268409674631</v>
      </c>
      <c r="AG94" s="178">
        <f>'Land-Based Wind'!AL247</f>
        <v>28.802837344392501</v>
      </c>
      <c r="AH94" s="178">
        <f>'Land-Based Wind'!AM247</f>
        <v>28.678833721322</v>
      </c>
      <c r="AI94" s="178">
        <f>'Land-Based Wind'!AN247</f>
        <v>28.554830098251401</v>
      </c>
      <c r="AJ94" s="178">
        <f>'Land-Based Wind'!AO247</f>
        <v>28.430826475180801</v>
      </c>
    </row>
    <row r="95" spans="1:36">
      <c r="A95" t="str">
        <f t="shared" si="1"/>
        <v>MA3LandClass5</v>
      </c>
      <c r="B95" s="386" t="str">
        <f>'Financial and CRP Inputs'!$B$5</f>
        <v>Market</v>
      </c>
      <c r="C95" t="s">
        <v>344</v>
      </c>
      <c r="D95" s="386">
        <f>'Land-Based Wind'!$O$29</f>
        <v>30</v>
      </c>
      <c r="E95" t="s">
        <v>1291</v>
      </c>
      <c r="F95" t="s">
        <v>314</v>
      </c>
      <c r="G95" s="178" t="str">
        <f>'Land-Based Wind'!K248</f>
        <v>Land-Based Wind - Class 5 - Technology 1</v>
      </c>
      <c r="H95" s="178">
        <f>'Land-Based Wind'!M248</f>
        <v>32.443047267129302</v>
      </c>
      <c r="I95" s="178">
        <f>'Land-Based Wind'!N248</f>
        <v>31.6769731018607</v>
      </c>
      <c r="J95" s="178">
        <f>'Land-Based Wind'!O248</f>
        <v>30.910898936592101</v>
      </c>
      <c r="K95" s="178">
        <f>'Land-Based Wind'!P248</f>
        <v>30.144824771323499</v>
      </c>
      <c r="L95" s="178">
        <f>'Land-Based Wind'!Q248</f>
        <v>29.378750606054901</v>
      </c>
      <c r="M95" s="178">
        <f>'Land-Based Wind'!R248</f>
        <v>28.612676440786402</v>
      </c>
      <c r="N95" s="178">
        <f>'Land-Based Wind'!S248</f>
        <v>27.8466022755178</v>
      </c>
      <c r="O95" s="178">
        <f>'Land-Based Wind'!T248</f>
        <v>27.080528110249201</v>
      </c>
      <c r="P95" s="178">
        <f>'Land-Based Wind'!U248</f>
        <v>26.314453944980599</v>
      </c>
      <c r="Q95" s="178">
        <f>'Land-Based Wind'!V248</f>
        <v>25.818439452698399</v>
      </c>
      <c r="R95" s="178">
        <f>'Land-Based Wind'!W248</f>
        <v>25.3224249604161</v>
      </c>
      <c r="S95" s="178">
        <f>'Land-Based Wind'!X248</f>
        <v>24.826410468133901</v>
      </c>
      <c r="T95" s="178">
        <f>'Land-Based Wind'!Y248</f>
        <v>24.330395975851602</v>
      </c>
      <c r="U95" s="178">
        <f>'Land-Based Wind'!Z248</f>
        <v>23.834381483569398</v>
      </c>
      <c r="V95" s="178">
        <f>'Land-Based Wind'!AA248</f>
        <v>23.338366991287099</v>
      </c>
      <c r="W95" s="178">
        <f>'Land-Based Wind'!AB248</f>
        <v>22.8423524990049</v>
      </c>
      <c r="X95" s="178">
        <f>'Land-Based Wind'!AC248</f>
        <v>22.346338006722601</v>
      </c>
      <c r="Y95" s="178">
        <f>'Land-Based Wind'!AD248</f>
        <v>21.850323514440401</v>
      </c>
      <c r="Z95" s="178">
        <f>'Land-Based Wind'!AE248</f>
        <v>21.354309022158098</v>
      </c>
      <c r="AA95" s="178">
        <f>'Land-Based Wind'!AF248</f>
        <v>20.858294529875899</v>
      </c>
      <c r="AB95" s="178">
        <f>'Land-Based Wind'!AG248</f>
        <v>20.3622800375936</v>
      </c>
      <c r="AC95" s="178">
        <f>'Land-Based Wind'!AH248</f>
        <v>19.8662655453114</v>
      </c>
      <c r="AD95" s="178">
        <f>'Land-Based Wind'!AI248</f>
        <v>19.370251053029101</v>
      </c>
      <c r="AE95" s="178">
        <f>'Land-Based Wind'!AJ248</f>
        <v>18.874236560746901</v>
      </c>
      <c r="AF95" s="178">
        <f>'Land-Based Wind'!AK248</f>
        <v>18.378222068464598</v>
      </c>
      <c r="AG95" s="178">
        <f>'Land-Based Wind'!AL248</f>
        <v>17.882207576182399</v>
      </c>
      <c r="AH95" s="178">
        <f>'Land-Based Wind'!AM248</f>
        <v>17.3861930839001</v>
      </c>
      <c r="AI95" s="178">
        <f>'Land-Based Wind'!AN248</f>
        <v>16.890178591617801</v>
      </c>
      <c r="AJ95" s="178">
        <f>'Land-Based Wind'!AO248</f>
        <v>16.394164099335601</v>
      </c>
    </row>
    <row r="96" spans="1:36">
      <c r="A96" t="str">
        <f t="shared" si="1"/>
        <v>MM3LandClass5</v>
      </c>
      <c r="B96" s="386" t="str">
        <f>'Financial and CRP Inputs'!$B$5</f>
        <v>Market</v>
      </c>
      <c r="C96" t="s">
        <v>345</v>
      </c>
      <c r="D96" s="386">
        <f>'Land-Based Wind'!$O$29</f>
        <v>30</v>
      </c>
      <c r="E96" t="s">
        <v>1291</v>
      </c>
      <c r="F96" t="s">
        <v>314</v>
      </c>
      <c r="G96" s="178" t="str">
        <f>'Land-Based Wind'!K249</f>
        <v>Land-Based Wind - Class 5 - Technology 1</v>
      </c>
      <c r="H96" s="178">
        <f>'Land-Based Wind'!M249</f>
        <v>32.443047267129302</v>
      </c>
      <c r="I96" s="178">
        <f>'Land-Based Wind'!N249</f>
        <v>32.045638002164402</v>
      </c>
      <c r="J96" s="178">
        <f>'Land-Based Wind'!O249</f>
        <v>31.648228737199599</v>
      </c>
      <c r="K96" s="178">
        <f>'Land-Based Wind'!P249</f>
        <v>31.250819472234799</v>
      </c>
      <c r="L96" s="178">
        <f>'Land-Based Wind'!Q249</f>
        <v>30.853410207269899</v>
      </c>
      <c r="M96" s="178">
        <f>'Land-Based Wind'!R249</f>
        <v>30.456000942305099</v>
      </c>
      <c r="N96" s="178">
        <f>'Land-Based Wind'!S249</f>
        <v>30.058591677340299</v>
      </c>
      <c r="O96" s="178">
        <f>'Land-Based Wind'!T249</f>
        <v>29.6611824123754</v>
      </c>
      <c r="P96" s="178">
        <f>'Land-Based Wind'!U249</f>
        <v>29.2637731474106</v>
      </c>
      <c r="Q96" s="178">
        <f>'Land-Based Wind'!V249</f>
        <v>29.0632621091783</v>
      </c>
      <c r="R96" s="178">
        <f>'Land-Based Wind'!W249</f>
        <v>28.8627510709461</v>
      </c>
      <c r="S96" s="178">
        <f>'Land-Based Wind'!X249</f>
        <v>28.6622400327138</v>
      </c>
      <c r="T96" s="178">
        <f>'Land-Based Wind'!Y249</f>
        <v>28.4617289944816</v>
      </c>
      <c r="U96" s="178">
        <f>'Land-Based Wind'!Z249</f>
        <v>28.2612179562493</v>
      </c>
      <c r="V96" s="178">
        <f>'Land-Based Wind'!AA249</f>
        <v>28.0607069180171</v>
      </c>
      <c r="W96" s="178">
        <f>'Land-Based Wind'!AB249</f>
        <v>27.860195879784801</v>
      </c>
      <c r="X96" s="178">
        <f>'Land-Based Wind'!AC249</f>
        <v>27.659684841552501</v>
      </c>
      <c r="Y96" s="178">
        <f>'Land-Based Wind'!AD249</f>
        <v>27.459173803320301</v>
      </c>
      <c r="Z96" s="178">
        <f>'Land-Based Wind'!AE249</f>
        <v>27.258662765088001</v>
      </c>
      <c r="AA96" s="178">
        <f>'Land-Based Wind'!AF249</f>
        <v>27.058151726855801</v>
      </c>
      <c r="AB96" s="178">
        <f>'Land-Based Wind'!AG249</f>
        <v>26.857640688623501</v>
      </c>
      <c r="AC96" s="178">
        <f>'Land-Based Wind'!AH249</f>
        <v>26.657129650391202</v>
      </c>
      <c r="AD96" s="178">
        <f>'Land-Based Wind'!AI249</f>
        <v>26.456618612159001</v>
      </c>
      <c r="AE96" s="178">
        <f>'Land-Based Wind'!AJ249</f>
        <v>26.256107573926698</v>
      </c>
      <c r="AF96" s="178">
        <f>'Land-Based Wind'!AK249</f>
        <v>26.055596535694502</v>
      </c>
      <c r="AG96" s="178">
        <f>'Land-Based Wind'!AL249</f>
        <v>25.855085497462198</v>
      </c>
      <c r="AH96" s="178">
        <f>'Land-Based Wind'!AM249</f>
        <v>25.654574459229998</v>
      </c>
      <c r="AI96" s="178">
        <f>'Land-Based Wind'!AN249</f>
        <v>25.454063420997699</v>
      </c>
      <c r="AJ96" s="178">
        <f>'Land-Based Wind'!AO249</f>
        <v>25.253552382765399</v>
      </c>
    </row>
    <row r="97" spans="1:36">
      <c r="A97" t="str">
        <f t="shared" si="1"/>
        <v>MC3LandClass5</v>
      </c>
      <c r="B97" s="386" t="str">
        <f>'Financial and CRP Inputs'!$B$5</f>
        <v>Market</v>
      </c>
      <c r="C97" t="s">
        <v>346</v>
      </c>
      <c r="D97" s="386">
        <f>'Land-Based Wind'!$O$29</f>
        <v>30</v>
      </c>
      <c r="E97" t="s">
        <v>1291</v>
      </c>
      <c r="F97" t="s">
        <v>314</v>
      </c>
      <c r="G97" s="178" t="str">
        <f>'Land-Based Wind'!K250</f>
        <v>Land-Based Wind - Class 5 - Technology 1</v>
      </c>
      <c r="H97" s="178">
        <f>'Land-Based Wind'!M250</f>
        <v>32.443047267129302</v>
      </c>
      <c r="I97" s="178">
        <f>'Land-Based Wind'!N250</f>
        <v>32.251528725812101</v>
      </c>
      <c r="J97" s="178">
        <f>'Land-Based Wind'!O250</f>
        <v>32.060010184494999</v>
      </c>
      <c r="K97" s="178">
        <f>'Land-Based Wind'!P250</f>
        <v>31.868491643177801</v>
      </c>
      <c r="L97" s="178">
        <f>'Land-Based Wind'!Q250</f>
        <v>31.6769731018607</v>
      </c>
      <c r="M97" s="178">
        <f>'Land-Based Wind'!R250</f>
        <v>31.485454560543499</v>
      </c>
      <c r="N97" s="178">
        <f>'Land-Based Wind'!S250</f>
        <v>31.2939360192264</v>
      </c>
      <c r="O97" s="178">
        <f>'Land-Based Wind'!T250</f>
        <v>31.102417477909199</v>
      </c>
      <c r="P97" s="178">
        <f>'Land-Based Wind'!U250</f>
        <v>30.910898936592101</v>
      </c>
      <c r="Q97" s="178">
        <f>'Land-Based Wind'!V250</f>
        <v>30.786895313521502</v>
      </c>
      <c r="R97" s="178">
        <f>'Land-Based Wind'!W250</f>
        <v>30.662891690451001</v>
      </c>
      <c r="S97" s="178">
        <f>'Land-Based Wind'!X250</f>
        <v>30.538888067380402</v>
      </c>
      <c r="T97" s="178">
        <f>'Land-Based Wind'!Y250</f>
        <v>30.414884444309799</v>
      </c>
      <c r="U97" s="178">
        <f>'Land-Based Wind'!Z250</f>
        <v>30.290880821239298</v>
      </c>
      <c r="V97" s="178">
        <f>'Land-Based Wind'!AA250</f>
        <v>30.166877198168699</v>
      </c>
      <c r="W97" s="178">
        <f>'Land-Based Wind'!AB250</f>
        <v>30.042873575098199</v>
      </c>
      <c r="X97" s="178">
        <f>'Land-Based Wind'!AC250</f>
        <v>29.918869952027599</v>
      </c>
      <c r="Y97" s="178">
        <f>'Land-Based Wind'!AD250</f>
        <v>29.794866328956999</v>
      </c>
      <c r="Z97" s="178">
        <f>'Land-Based Wind'!AE250</f>
        <v>29.670862705886499</v>
      </c>
      <c r="AA97" s="178">
        <f>'Land-Based Wind'!AF250</f>
        <v>29.546859082815899</v>
      </c>
      <c r="AB97" s="178">
        <f>'Land-Based Wind'!AG250</f>
        <v>29.4228554597453</v>
      </c>
      <c r="AC97" s="178">
        <f>'Land-Based Wind'!AH250</f>
        <v>29.2988518366748</v>
      </c>
      <c r="AD97" s="178">
        <f>'Land-Based Wind'!AI250</f>
        <v>29.1748482136042</v>
      </c>
      <c r="AE97" s="178">
        <f>'Land-Based Wind'!AJ250</f>
        <v>29.0508445905337</v>
      </c>
      <c r="AF97" s="178">
        <f>'Land-Based Wind'!AK250</f>
        <v>28.9268409674631</v>
      </c>
      <c r="AG97" s="178">
        <f>'Land-Based Wind'!AL250</f>
        <v>28.802837344392501</v>
      </c>
      <c r="AH97" s="178">
        <f>'Land-Based Wind'!AM250</f>
        <v>28.678833721322</v>
      </c>
      <c r="AI97" s="178">
        <f>'Land-Based Wind'!AN250</f>
        <v>28.554830098251401</v>
      </c>
      <c r="AJ97" s="178">
        <f>'Land-Based Wind'!AO250</f>
        <v>28.430826475180801</v>
      </c>
    </row>
    <row r="98" spans="1:36">
      <c r="A98" t="str">
        <f t="shared" si="1"/>
        <v>MA3LandClass6</v>
      </c>
      <c r="B98" s="386" t="str">
        <f>'Financial and CRP Inputs'!$B$5</f>
        <v>Market</v>
      </c>
      <c r="C98" t="s">
        <v>344</v>
      </c>
      <c r="D98" s="386">
        <f>'Land-Based Wind'!$O$29</f>
        <v>30</v>
      </c>
      <c r="E98" t="s">
        <v>1291</v>
      </c>
      <c r="F98" t="s">
        <v>317</v>
      </c>
      <c r="G98" s="178" t="str">
        <f>'Land-Based Wind'!K251</f>
        <v>Land-Based Wind - Class 6 - Technology 1</v>
      </c>
      <c r="H98" s="178">
        <f>'Land-Based Wind'!M251</f>
        <v>32.443047267129302</v>
      </c>
      <c r="I98" s="178">
        <f>'Land-Based Wind'!N251</f>
        <v>31.6769731018607</v>
      </c>
      <c r="J98" s="178">
        <f>'Land-Based Wind'!O251</f>
        <v>30.910898936592101</v>
      </c>
      <c r="K98" s="178">
        <f>'Land-Based Wind'!P251</f>
        <v>30.144824771323499</v>
      </c>
      <c r="L98" s="178">
        <f>'Land-Based Wind'!Q251</f>
        <v>29.378750606054901</v>
      </c>
      <c r="M98" s="178">
        <f>'Land-Based Wind'!R251</f>
        <v>28.612676440786402</v>
      </c>
      <c r="N98" s="178">
        <f>'Land-Based Wind'!S251</f>
        <v>27.8466022755178</v>
      </c>
      <c r="O98" s="178">
        <f>'Land-Based Wind'!T251</f>
        <v>27.080528110249201</v>
      </c>
      <c r="P98" s="178">
        <f>'Land-Based Wind'!U251</f>
        <v>26.314453944980599</v>
      </c>
      <c r="Q98" s="178">
        <f>'Land-Based Wind'!V251</f>
        <v>25.818439452698399</v>
      </c>
      <c r="R98" s="178">
        <f>'Land-Based Wind'!W251</f>
        <v>25.3224249604161</v>
      </c>
      <c r="S98" s="178">
        <f>'Land-Based Wind'!X251</f>
        <v>24.826410468133901</v>
      </c>
      <c r="T98" s="178">
        <f>'Land-Based Wind'!Y251</f>
        <v>24.330395975851602</v>
      </c>
      <c r="U98" s="178">
        <f>'Land-Based Wind'!Z251</f>
        <v>23.834381483569398</v>
      </c>
      <c r="V98" s="178">
        <f>'Land-Based Wind'!AA251</f>
        <v>23.338366991287099</v>
      </c>
      <c r="W98" s="178">
        <f>'Land-Based Wind'!AB251</f>
        <v>22.8423524990049</v>
      </c>
      <c r="X98" s="178">
        <f>'Land-Based Wind'!AC251</f>
        <v>22.346338006722601</v>
      </c>
      <c r="Y98" s="178">
        <f>'Land-Based Wind'!AD251</f>
        <v>21.850323514440401</v>
      </c>
      <c r="Z98" s="178">
        <f>'Land-Based Wind'!AE251</f>
        <v>21.354309022158098</v>
      </c>
      <c r="AA98" s="178">
        <f>'Land-Based Wind'!AF251</f>
        <v>20.858294529875899</v>
      </c>
      <c r="AB98" s="178">
        <f>'Land-Based Wind'!AG251</f>
        <v>20.3622800375936</v>
      </c>
      <c r="AC98" s="178">
        <f>'Land-Based Wind'!AH251</f>
        <v>19.8662655453114</v>
      </c>
      <c r="AD98" s="178">
        <f>'Land-Based Wind'!AI251</f>
        <v>19.370251053029101</v>
      </c>
      <c r="AE98" s="178">
        <f>'Land-Based Wind'!AJ251</f>
        <v>18.874236560746901</v>
      </c>
      <c r="AF98" s="178">
        <f>'Land-Based Wind'!AK251</f>
        <v>18.378222068464598</v>
      </c>
      <c r="AG98" s="178">
        <f>'Land-Based Wind'!AL251</f>
        <v>17.882207576182399</v>
      </c>
      <c r="AH98" s="178">
        <f>'Land-Based Wind'!AM251</f>
        <v>17.3861930839001</v>
      </c>
      <c r="AI98" s="178">
        <f>'Land-Based Wind'!AN251</f>
        <v>16.890178591617801</v>
      </c>
      <c r="AJ98" s="178">
        <f>'Land-Based Wind'!AO251</f>
        <v>16.394164099335601</v>
      </c>
    </row>
    <row r="99" spans="1:36">
      <c r="A99" t="str">
        <f t="shared" si="1"/>
        <v>MM3LandClass6</v>
      </c>
      <c r="B99" s="386" t="str">
        <f>'Financial and CRP Inputs'!$B$5</f>
        <v>Market</v>
      </c>
      <c r="C99" t="s">
        <v>345</v>
      </c>
      <c r="D99" s="386">
        <f>'Land-Based Wind'!$O$29</f>
        <v>30</v>
      </c>
      <c r="E99" t="s">
        <v>1291</v>
      </c>
      <c r="F99" t="s">
        <v>317</v>
      </c>
      <c r="G99" s="178" t="str">
        <f>'Land-Based Wind'!K252</f>
        <v>Land-Based Wind - Class 6 - Technology 1</v>
      </c>
      <c r="H99" s="178">
        <f>'Land-Based Wind'!M252</f>
        <v>32.443047267129302</v>
      </c>
      <c r="I99" s="178">
        <f>'Land-Based Wind'!N252</f>
        <v>32.045638002164402</v>
      </c>
      <c r="J99" s="178">
        <f>'Land-Based Wind'!O252</f>
        <v>31.648228737199599</v>
      </c>
      <c r="K99" s="178">
        <f>'Land-Based Wind'!P252</f>
        <v>31.250819472234799</v>
      </c>
      <c r="L99" s="178">
        <f>'Land-Based Wind'!Q252</f>
        <v>30.853410207269899</v>
      </c>
      <c r="M99" s="178">
        <f>'Land-Based Wind'!R252</f>
        <v>30.456000942305099</v>
      </c>
      <c r="N99" s="178">
        <f>'Land-Based Wind'!S252</f>
        <v>30.058591677340299</v>
      </c>
      <c r="O99" s="178">
        <f>'Land-Based Wind'!T252</f>
        <v>29.6611824123754</v>
      </c>
      <c r="P99" s="178">
        <f>'Land-Based Wind'!U252</f>
        <v>29.2637731474106</v>
      </c>
      <c r="Q99" s="178">
        <f>'Land-Based Wind'!V252</f>
        <v>29.0632621091783</v>
      </c>
      <c r="R99" s="178">
        <f>'Land-Based Wind'!W252</f>
        <v>28.8627510709461</v>
      </c>
      <c r="S99" s="178">
        <f>'Land-Based Wind'!X252</f>
        <v>28.6622400327138</v>
      </c>
      <c r="T99" s="178">
        <f>'Land-Based Wind'!Y252</f>
        <v>28.4617289944816</v>
      </c>
      <c r="U99" s="178">
        <f>'Land-Based Wind'!Z252</f>
        <v>28.2612179562493</v>
      </c>
      <c r="V99" s="178">
        <f>'Land-Based Wind'!AA252</f>
        <v>28.0607069180171</v>
      </c>
      <c r="W99" s="178">
        <f>'Land-Based Wind'!AB252</f>
        <v>27.860195879784801</v>
      </c>
      <c r="X99" s="178">
        <f>'Land-Based Wind'!AC252</f>
        <v>27.659684841552501</v>
      </c>
      <c r="Y99" s="178">
        <f>'Land-Based Wind'!AD252</f>
        <v>27.459173803320301</v>
      </c>
      <c r="Z99" s="178">
        <f>'Land-Based Wind'!AE252</f>
        <v>27.258662765088001</v>
      </c>
      <c r="AA99" s="178">
        <f>'Land-Based Wind'!AF252</f>
        <v>27.058151726855801</v>
      </c>
      <c r="AB99" s="178">
        <f>'Land-Based Wind'!AG252</f>
        <v>26.857640688623501</v>
      </c>
      <c r="AC99" s="178">
        <f>'Land-Based Wind'!AH252</f>
        <v>26.657129650391202</v>
      </c>
      <c r="AD99" s="178">
        <f>'Land-Based Wind'!AI252</f>
        <v>26.456618612159001</v>
      </c>
      <c r="AE99" s="178">
        <f>'Land-Based Wind'!AJ252</f>
        <v>26.256107573926698</v>
      </c>
      <c r="AF99" s="178">
        <f>'Land-Based Wind'!AK252</f>
        <v>26.055596535694502</v>
      </c>
      <c r="AG99" s="178">
        <f>'Land-Based Wind'!AL252</f>
        <v>25.855085497462198</v>
      </c>
      <c r="AH99" s="178">
        <f>'Land-Based Wind'!AM252</f>
        <v>25.654574459229998</v>
      </c>
      <c r="AI99" s="178">
        <f>'Land-Based Wind'!AN252</f>
        <v>25.454063420997699</v>
      </c>
      <c r="AJ99" s="178">
        <f>'Land-Based Wind'!AO252</f>
        <v>25.253552382765399</v>
      </c>
    </row>
    <row r="100" spans="1:36">
      <c r="A100" t="str">
        <f t="shared" si="1"/>
        <v>MC3LandClass6</v>
      </c>
      <c r="B100" s="386" t="str">
        <f>'Financial and CRP Inputs'!$B$5</f>
        <v>Market</v>
      </c>
      <c r="C100" t="s">
        <v>346</v>
      </c>
      <c r="D100" s="386">
        <f>'Land-Based Wind'!$O$29</f>
        <v>30</v>
      </c>
      <c r="E100" t="s">
        <v>1291</v>
      </c>
      <c r="F100" t="s">
        <v>317</v>
      </c>
      <c r="G100" s="178" t="str">
        <f>'Land-Based Wind'!K253</f>
        <v>Land-Based Wind - Class 6 - Technology 1</v>
      </c>
      <c r="H100" s="178">
        <f>'Land-Based Wind'!M253</f>
        <v>32.443047267129302</v>
      </c>
      <c r="I100" s="178">
        <f>'Land-Based Wind'!N253</f>
        <v>32.251528725812101</v>
      </c>
      <c r="J100" s="178">
        <f>'Land-Based Wind'!O253</f>
        <v>32.060010184494999</v>
      </c>
      <c r="K100" s="178">
        <f>'Land-Based Wind'!P253</f>
        <v>31.868491643177801</v>
      </c>
      <c r="L100" s="178">
        <f>'Land-Based Wind'!Q253</f>
        <v>31.6769731018607</v>
      </c>
      <c r="M100" s="178">
        <f>'Land-Based Wind'!R253</f>
        <v>31.485454560543499</v>
      </c>
      <c r="N100" s="178">
        <f>'Land-Based Wind'!S253</f>
        <v>31.2939360192264</v>
      </c>
      <c r="O100" s="178">
        <f>'Land-Based Wind'!T253</f>
        <v>31.102417477909199</v>
      </c>
      <c r="P100" s="178">
        <f>'Land-Based Wind'!U253</f>
        <v>30.910898936592101</v>
      </c>
      <c r="Q100" s="178">
        <f>'Land-Based Wind'!V253</f>
        <v>30.786895313521502</v>
      </c>
      <c r="R100" s="178">
        <f>'Land-Based Wind'!W253</f>
        <v>30.662891690451001</v>
      </c>
      <c r="S100" s="178">
        <f>'Land-Based Wind'!X253</f>
        <v>30.538888067380402</v>
      </c>
      <c r="T100" s="178">
        <f>'Land-Based Wind'!Y253</f>
        <v>30.414884444309799</v>
      </c>
      <c r="U100" s="178">
        <f>'Land-Based Wind'!Z253</f>
        <v>30.290880821239298</v>
      </c>
      <c r="V100" s="178">
        <f>'Land-Based Wind'!AA253</f>
        <v>30.166877198168699</v>
      </c>
      <c r="W100" s="178">
        <f>'Land-Based Wind'!AB253</f>
        <v>30.042873575098199</v>
      </c>
      <c r="X100" s="178">
        <f>'Land-Based Wind'!AC253</f>
        <v>29.918869952027599</v>
      </c>
      <c r="Y100" s="178">
        <f>'Land-Based Wind'!AD253</f>
        <v>29.794866328956999</v>
      </c>
      <c r="Z100" s="178">
        <f>'Land-Based Wind'!AE253</f>
        <v>29.670862705886499</v>
      </c>
      <c r="AA100" s="178">
        <f>'Land-Based Wind'!AF253</f>
        <v>29.546859082815899</v>
      </c>
      <c r="AB100" s="178">
        <f>'Land-Based Wind'!AG253</f>
        <v>29.4228554597453</v>
      </c>
      <c r="AC100" s="178">
        <f>'Land-Based Wind'!AH253</f>
        <v>29.2988518366748</v>
      </c>
      <c r="AD100" s="178">
        <f>'Land-Based Wind'!AI253</f>
        <v>29.1748482136042</v>
      </c>
      <c r="AE100" s="178">
        <f>'Land-Based Wind'!AJ253</f>
        <v>29.0508445905337</v>
      </c>
      <c r="AF100" s="178">
        <f>'Land-Based Wind'!AK253</f>
        <v>28.9268409674631</v>
      </c>
      <c r="AG100" s="178">
        <f>'Land-Based Wind'!AL253</f>
        <v>28.802837344392501</v>
      </c>
      <c r="AH100" s="178">
        <f>'Land-Based Wind'!AM253</f>
        <v>28.678833721322</v>
      </c>
      <c r="AI100" s="178">
        <f>'Land-Based Wind'!AN253</f>
        <v>28.554830098251401</v>
      </c>
      <c r="AJ100" s="178">
        <f>'Land-Based Wind'!AO253</f>
        <v>28.430826475180801</v>
      </c>
    </row>
    <row r="101" spans="1:36">
      <c r="A101" t="str">
        <f t="shared" si="1"/>
        <v>MA3LandClass7</v>
      </c>
      <c r="B101" s="386" t="str">
        <f>'Financial and CRP Inputs'!$B$5</f>
        <v>Market</v>
      </c>
      <c r="C101" t="s">
        <v>344</v>
      </c>
      <c r="D101" s="386">
        <f>'Land-Based Wind'!$O$29</f>
        <v>30</v>
      </c>
      <c r="E101" t="s">
        <v>1291</v>
      </c>
      <c r="F101" t="s">
        <v>320</v>
      </c>
      <c r="G101" s="178" t="str">
        <f>'Land-Based Wind'!K254</f>
        <v>Land-Based Wind - Class 7 - Technology 1</v>
      </c>
      <c r="H101" s="178">
        <f>'Land-Based Wind'!M254</f>
        <v>32.443047267129302</v>
      </c>
      <c r="I101" s="178">
        <f>'Land-Based Wind'!N254</f>
        <v>31.6769731018607</v>
      </c>
      <c r="J101" s="178">
        <f>'Land-Based Wind'!O254</f>
        <v>30.910898936592101</v>
      </c>
      <c r="K101" s="178">
        <f>'Land-Based Wind'!P254</f>
        <v>30.144824771323499</v>
      </c>
      <c r="L101" s="178">
        <f>'Land-Based Wind'!Q254</f>
        <v>29.378750606054901</v>
      </c>
      <c r="M101" s="178">
        <f>'Land-Based Wind'!R254</f>
        <v>28.612676440786402</v>
      </c>
      <c r="N101" s="178">
        <f>'Land-Based Wind'!S254</f>
        <v>27.8466022755178</v>
      </c>
      <c r="O101" s="178">
        <f>'Land-Based Wind'!T254</f>
        <v>27.080528110249201</v>
      </c>
      <c r="P101" s="178">
        <f>'Land-Based Wind'!U254</f>
        <v>26.314453944980599</v>
      </c>
      <c r="Q101" s="178">
        <f>'Land-Based Wind'!V254</f>
        <v>25.818439452698399</v>
      </c>
      <c r="R101" s="178">
        <f>'Land-Based Wind'!W254</f>
        <v>25.3224249604161</v>
      </c>
      <c r="S101" s="178">
        <f>'Land-Based Wind'!X254</f>
        <v>24.826410468133901</v>
      </c>
      <c r="T101" s="178">
        <f>'Land-Based Wind'!Y254</f>
        <v>24.330395975851602</v>
      </c>
      <c r="U101" s="178">
        <f>'Land-Based Wind'!Z254</f>
        <v>23.834381483569398</v>
      </c>
      <c r="V101" s="178">
        <f>'Land-Based Wind'!AA254</f>
        <v>23.338366991287099</v>
      </c>
      <c r="W101" s="178">
        <f>'Land-Based Wind'!AB254</f>
        <v>22.8423524990049</v>
      </c>
      <c r="X101" s="178">
        <f>'Land-Based Wind'!AC254</f>
        <v>22.346338006722601</v>
      </c>
      <c r="Y101" s="178">
        <f>'Land-Based Wind'!AD254</f>
        <v>21.850323514440401</v>
      </c>
      <c r="Z101" s="178">
        <f>'Land-Based Wind'!AE254</f>
        <v>21.354309022158098</v>
      </c>
      <c r="AA101" s="178">
        <f>'Land-Based Wind'!AF254</f>
        <v>20.858294529875899</v>
      </c>
      <c r="AB101" s="178">
        <f>'Land-Based Wind'!AG254</f>
        <v>20.3622800375936</v>
      </c>
      <c r="AC101" s="178">
        <f>'Land-Based Wind'!AH254</f>
        <v>19.8662655453114</v>
      </c>
      <c r="AD101" s="178">
        <f>'Land-Based Wind'!AI254</f>
        <v>19.370251053029101</v>
      </c>
      <c r="AE101" s="178">
        <f>'Land-Based Wind'!AJ254</f>
        <v>18.874236560746901</v>
      </c>
      <c r="AF101" s="178">
        <f>'Land-Based Wind'!AK254</f>
        <v>18.378222068464598</v>
      </c>
      <c r="AG101" s="178">
        <f>'Land-Based Wind'!AL254</f>
        <v>17.882207576182399</v>
      </c>
      <c r="AH101" s="178">
        <f>'Land-Based Wind'!AM254</f>
        <v>17.3861930839001</v>
      </c>
      <c r="AI101" s="178">
        <f>'Land-Based Wind'!AN254</f>
        <v>16.890178591617801</v>
      </c>
      <c r="AJ101" s="178">
        <f>'Land-Based Wind'!AO254</f>
        <v>16.394164099335601</v>
      </c>
    </row>
    <row r="102" spans="1:36">
      <c r="A102" t="str">
        <f t="shared" si="1"/>
        <v>MM3LandClass7</v>
      </c>
      <c r="B102" s="386" t="str">
        <f>'Financial and CRP Inputs'!$B$5</f>
        <v>Market</v>
      </c>
      <c r="C102" t="s">
        <v>345</v>
      </c>
      <c r="D102" s="386">
        <f>'Land-Based Wind'!$O$29</f>
        <v>30</v>
      </c>
      <c r="E102" t="s">
        <v>1291</v>
      </c>
      <c r="F102" t="s">
        <v>320</v>
      </c>
      <c r="G102" s="178" t="str">
        <f>'Land-Based Wind'!K255</f>
        <v>Land-Based Wind - Class 7 - Technology 1</v>
      </c>
      <c r="H102" s="178">
        <f>'Land-Based Wind'!M255</f>
        <v>32.443047267129302</v>
      </c>
      <c r="I102" s="178">
        <f>'Land-Based Wind'!N255</f>
        <v>32.045638002164402</v>
      </c>
      <c r="J102" s="178">
        <f>'Land-Based Wind'!O255</f>
        <v>31.648228737199599</v>
      </c>
      <c r="K102" s="178">
        <f>'Land-Based Wind'!P255</f>
        <v>31.250819472234799</v>
      </c>
      <c r="L102" s="178">
        <f>'Land-Based Wind'!Q255</f>
        <v>30.853410207269899</v>
      </c>
      <c r="M102" s="178">
        <f>'Land-Based Wind'!R255</f>
        <v>30.456000942305099</v>
      </c>
      <c r="N102" s="178">
        <f>'Land-Based Wind'!S255</f>
        <v>30.058591677340299</v>
      </c>
      <c r="O102" s="178">
        <f>'Land-Based Wind'!T255</f>
        <v>29.6611824123754</v>
      </c>
      <c r="P102" s="178">
        <f>'Land-Based Wind'!U255</f>
        <v>29.2637731474106</v>
      </c>
      <c r="Q102" s="178">
        <f>'Land-Based Wind'!V255</f>
        <v>29.0632621091783</v>
      </c>
      <c r="R102" s="178">
        <f>'Land-Based Wind'!W255</f>
        <v>28.8627510709461</v>
      </c>
      <c r="S102" s="178">
        <f>'Land-Based Wind'!X255</f>
        <v>28.6622400327138</v>
      </c>
      <c r="T102" s="178">
        <f>'Land-Based Wind'!Y255</f>
        <v>28.4617289944816</v>
      </c>
      <c r="U102" s="178">
        <f>'Land-Based Wind'!Z255</f>
        <v>28.2612179562493</v>
      </c>
      <c r="V102" s="178">
        <f>'Land-Based Wind'!AA255</f>
        <v>28.0607069180171</v>
      </c>
      <c r="W102" s="178">
        <f>'Land-Based Wind'!AB255</f>
        <v>27.860195879784801</v>
      </c>
      <c r="X102" s="178">
        <f>'Land-Based Wind'!AC255</f>
        <v>27.659684841552501</v>
      </c>
      <c r="Y102" s="178">
        <f>'Land-Based Wind'!AD255</f>
        <v>27.459173803320301</v>
      </c>
      <c r="Z102" s="178">
        <f>'Land-Based Wind'!AE255</f>
        <v>27.258662765088001</v>
      </c>
      <c r="AA102" s="178">
        <f>'Land-Based Wind'!AF255</f>
        <v>27.058151726855801</v>
      </c>
      <c r="AB102" s="178">
        <f>'Land-Based Wind'!AG255</f>
        <v>26.857640688623501</v>
      </c>
      <c r="AC102" s="178">
        <f>'Land-Based Wind'!AH255</f>
        <v>26.657129650391202</v>
      </c>
      <c r="AD102" s="178">
        <f>'Land-Based Wind'!AI255</f>
        <v>26.456618612159001</v>
      </c>
      <c r="AE102" s="178">
        <f>'Land-Based Wind'!AJ255</f>
        <v>26.256107573926698</v>
      </c>
      <c r="AF102" s="178">
        <f>'Land-Based Wind'!AK255</f>
        <v>26.055596535694502</v>
      </c>
      <c r="AG102" s="178">
        <f>'Land-Based Wind'!AL255</f>
        <v>25.855085497462198</v>
      </c>
      <c r="AH102" s="178">
        <f>'Land-Based Wind'!AM255</f>
        <v>25.654574459229998</v>
      </c>
      <c r="AI102" s="178">
        <f>'Land-Based Wind'!AN255</f>
        <v>25.454063420997699</v>
      </c>
      <c r="AJ102" s="178">
        <f>'Land-Based Wind'!AO255</f>
        <v>25.253552382765399</v>
      </c>
    </row>
    <row r="103" spans="1:36">
      <c r="A103" t="str">
        <f t="shared" si="1"/>
        <v>MC3LandClass7</v>
      </c>
      <c r="B103" s="386" t="str">
        <f>'Financial and CRP Inputs'!$B$5</f>
        <v>Market</v>
      </c>
      <c r="C103" t="s">
        <v>346</v>
      </c>
      <c r="D103" s="386">
        <f>'Land-Based Wind'!$O$29</f>
        <v>30</v>
      </c>
      <c r="E103" t="s">
        <v>1291</v>
      </c>
      <c r="F103" t="s">
        <v>320</v>
      </c>
      <c r="G103" s="178" t="str">
        <f>'Land-Based Wind'!K256</f>
        <v>Land-Based Wind - Class 7 - Technology 1</v>
      </c>
      <c r="H103" s="178">
        <f>'Land-Based Wind'!M256</f>
        <v>32.443047267129302</v>
      </c>
      <c r="I103" s="178">
        <f>'Land-Based Wind'!N256</f>
        <v>32.251528725812101</v>
      </c>
      <c r="J103" s="178">
        <f>'Land-Based Wind'!O256</f>
        <v>32.060010184494999</v>
      </c>
      <c r="K103" s="178">
        <f>'Land-Based Wind'!P256</f>
        <v>31.868491643177801</v>
      </c>
      <c r="L103" s="178">
        <f>'Land-Based Wind'!Q256</f>
        <v>31.6769731018607</v>
      </c>
      <c r="M103" s="178">
        <f>'Land-Based Wind'!R256</f>
        <v>31.485454560543499</v>
      </c>
      <c r="N103" s="178">
        <f>'Land-Based Wind'!S256</f>
        <v>31.2939360192264</v>
      </c>
      <c r="O103" s="178">
        <f>'Land-Based Wind'!T256</f>
        <v>31.102417477909199</v>
      </c>
      <c r="P103" s="178">
        <f>'Land-Based Wind'!U256</f>
        <v>30.910898936592101</v>
      </c>
      <c r="Q103" s="178">
        <f>'Land-Based Wind'!V256</f>
        <v>30.786895313521502</v>
      </c>
      <c r="R103" s="178">
        <f>'Land-Based Wind'!W256</f>
        <v>30.662891690451001</v>
      </c>
      <c r="S103" s="178">
        <f>'Land-Based Wind'!X256</f>
        <v>30.538888067380402</v>
      </c>
      <c r="T103" s="178">
        <f>'Land-Based Wind'!Y256</f>
        <v>30.414884444309799</v>
      </c>
      <c r="U103" s="178">
        <f>'Land-Based Wind'!Z256</f>
        <v>30.290880821239298</v>
      </c>
      <c r="V103" s="178">
        <f>'Land-Based Wind'!AA256</f>
        <v>30.166877198168699</v>
      </c>
      <c r="W103" s="178">
        <f>'Land-Based Wind'!AB256</f>
        <v>30.042873575098199</v>
      </c>
      <c r="X103" s="178">
        <f>'Land-Based Wind'!AC256</f>
        <v>29.918869952027599</v>
      </c>
      <c r="Y103" s="178">
        <f>'Land-Based Wind'!AD256</f>
        <v>29.794866328956999</v>
      </c>
      <c r="Z103" s="178">
        <f>'Land-Based Wind'!AE256</f>
        <v>29.670862705886499</v>
      </c>
      <c r="AA103" s="178">
        <f>'Land-Based Wind'!AF256</f>
        <v>29.546859082815899</v>
      </c>
      <c r="AB103" s="178">
        <f>'Land-Based Wind'!AG256</f>
        <v>29.4228554597453</v>
      </c>
      <c r="AC103" s="178">
        <f>'Land-Based Wind'!AH256</f>
        <v>29.2988518366748</v>
      </c>
      <c r="AD103" s="178">
        <f>'Land-Based Wind'!AI256</f>
        <v>29.1748482136042</v>
      </c>
      <c r="AE103" s="178">
        <f>'Land-Based Wind'!AJ256</f>
        <v>29.0508445905337</v>
      </c>
      <c r="AF103" s="178">
        <f>'Land-Based Wind'!AK256</f>
        <v>28.9268409674631</v>
      </c>
      <c r="AG103" s="178">
        <f>'Land-Based Wind'!AL256</f>
        <v>28.802837344392501</v>
      </c>
      <c r="AH103" s="178">
        <f>'Land-Based Wind'!AM256</f>
        <v>28.678833721322</v>
      </c>
      <c r="AI103" s="178">
        <f>'Land-Based Wind'!AN256</f>
        <v>28.554830098251401</v>
      </c>
      <c r="AJ103" s="178">
        <f>'Land-Based Wind'!AO256</f>
        <v>28.430826475180801</v>
      </c>
    </row>
    <row r="104" spans="1:36">
      <c r="A104" t="str">
        <f t="shared" si="1"/>
        <v>MA3LandClass8</v>
      </c>
      <c r="B104" s="386" t="str">
        <f>'Financial and CRP Inputs'!$B$5</f>
        <v>Market</v>
      </c>
      <c r="C104" t="s">
        <v>344</v>
      </c>
      <c r="D104" s="386">
        <f>'Land-Based Wind'!$O$29</f>
        <v>30</v>
      </c>
      <c r="E104" t="s">
        <v>1291</v>
      </c>
      <c r="F104" t="s">
        <v>324</v>
      </c>
      <c r="G104" s="178" t="str">
        <f>'Land-Based Wind'!K257</f>
        <v>Land-Based Wind - Class 8 - Technology 2</v>
      </c>
      <c r="H104" s="178">
        <f>'Land-Based Wind'!M257</f>
        <v>30.4198728273082</v>
      </c>
      <c r="I104" s="178">
        <f>'Land-Based Wind'!N257</f>
        <v>29.7015716612101</v>
      </c>
      <c r="J104" s="178">
        <f>'Land-Based Wind'!O257</f>
        <v>28.983270495111899</v>
      </c>
      <c r="K104" s="178">
        <f>'Land-Based Wind'!P257</f>
        <v>28.264969329013802</v>
      </c>
      <c r="L104" s="178">
        <f>'Land-Based Wind'!Q257</f>
        <v>27.546668162915601</v>
      </c>
      <c r="M104" s="178">
        <f>'Land-Based Wind'!R257</f>
        <v>26.8283669968175</v>
      </c>
      <c r="N104" s="178">
        <f>'Land-Based Wind'!S257</f>
        <v>26.1100658307193</v>
      </c>
      <c r="O104" s="178">
        <f>'Land-Based Wind'!T257</f>
        <v>25.391764664621199</v>
      </c>
      <c r="P104" s="178">
        <f>'Land-Based Wind'!U257</f>
        <v>24.673463498522999</v>
      </c>
      <c r="Q104" s="178">
        <f>'Land-Based Wind'!V257</f>
        <v>24.208380867674801</v>
      </c>
      <c r="R104" s="178">
        <f>'Land-Based Wind'!W257</f>
        <v>23.7432982368267</v>
      </c>
      <c r="S104" s="178">
        <f>'Land-Based Wind'!X257</f>
        <v>23.278215605978499</v>
      </c>
      <c r="T104" s="178">
        <f>'Land-Based Wind'!Y257</f>
        <v>22.813132975130301</v>
      </c>
      <c r="U104" s="178">
        <f>'Land-Based Wind'!Z257</f>
        <v>22.3480503442822</v>
      </c>
      <c r="V104" s="178">
        <f>'Land-Based Wind'!AA257</f>
        <v>21.882967713433999</v>
      </c>
      <c r="W104" s="178">
        <f>'Land-Based Wind'!AB257</f>
        <v>21.417885082585801</v>
      </c>
      <c r="X104" s="178">
        <f>'Land-Based Wind'!AC257</f>
        <v>20.9528024517377</v>
      </c>
      <c r="Y104" s="178">
        <f>'Land-Based Wind'!AD257</f>
        <v>20.487719820889499</v>
      </c>
      <c r="Z104" s="178">
        <f>'Land-Based Wind'!AE257</f>
        <v>20.022637190041301</v>
      </c>
      <c r="AA104" s="178">
        <f>'Land-Based Wind'!AF257</f>
        <v>19.5575545591931</v>
      </c>
      <c r="AB104" s="178">
        <f>'Land-Based Wind'!AG257</f>
        <v>19.092471928344999</v>
      </c>
      <c r="AC104" s="178">
        <f>'Land-Based Wind'!AH257</f>
        <v>18.627389297496801</v>
      </c>
      <c r="AD104" s="178">
        <f>'Land-Based Wind'!AI257</f>
        <v>18.1623066666486</v>
      </c>
      <c r="AE104" s="178">
        <f>'Land-Based Wind'!AJ257</f>
        <v>17.697224035800499</v>
      </c>
      <c r="AF104" s="178">
        <f>'Land-Based Wind'!AK257</f>
        <v>17.232141404952301</v>
      </c>
      <c r="AG104" s="178">
        <f>'Land-Based Wind'!AL257</f>
        <v>16.7670587741041</v>
      </c>
      <c r="AH104" s="178">
        <f>'Land-Based Wind'!AM257</f>
        <v>16.301976143255999</v>
      </c>
      <c r="AI104" s="178">
        <f>'Land-Based Wind'!AN257</f>
        <v>15.8368935124078</v>
      </c>
      <c r="AJ104" s="178">
        <f>'Land-Based Wind'!AO257</f>
        <v>15.3718108815596</v>
      </c>
    </row>
    <row r="105" spans="1:36">
      <c r="A105" t="str">
        <f t="shared" si="1"/>
        <v>MM3LandClass8</v>
      </c>
      <c r="B105" s="386" t="str">
        <f>'Financial and CRP Inputs'!$B$5</f>
        <v>Market</v>
      </c>
      <c r="C105" t="s">
        <v>345</v>
      </c>
      <c r="D105" s="386">
        <f>'Land-Based Wind'!$O$29</f>
        <v>30</v>
      </c>
      <c r="E105" t="s">
        <v>1291</v>
      </c>
      <c r="F105" t="s">
        <v>324</v>
      </c>
      <c r="G105" s="178" t="str">
        <f>'Land-Based Wind'!K258</f>
        <v>Land-Based Wind - Class 8 - Technology 2</v>
      </c>
      <c r="H105" s="178">
        <f>'Land-Based Wind'!M258</f>
        <v>30.4198728273082</v>
      </c>
      <c r="I105" s="178">
        <f>'Land-Based Wind'!N258</f>
        <v>29.950207332349802</v>
      </c>
      <c r="J105" s="178">
        <f>'Land-Based Wind'!O258</f>
        <v>29.480541837391399</v>
      </c>
      <c r="K105" s="178">
        <f>'Land-Based Wind'!P258</f>
        <v>29.010876342432901</v>
      </c>
      <c r="L105" s="178">
        <f>'Land-Based Wind'!Q258</f>
        <v>28.541210847474499</v>
      </c>
      <c r="M105" s="178">
        <f>'Land-Based Wind'!R258</f>
        <v>28.0715453525161</v>
      </c>
      <c r="N105" s="178">
        <f>'Land-Based Wind'!S258</f>
        <v>27.601879857557599</v>
      </c>
      <c r="O105" s="178">
        <f>'Land-Based Wind'!T258</f>
        <v>27.1322143625992</v>
      </c>
      <c r="P105" s="178">
        <f>'Land-Based Wind'!U258</f>
        <v>26.662548867640801</v>
      </c>
      <c r="Q105" s="178">
        <f>'Land-Based Wind'!V258</f>
        <v>26.483714698406601</v>
      </c>
      <c r="R105" s="178">
        <f>'Land-Based Wind'!W258</f>
        <v>26.304880529172401</v>
      </c>
      <c r="S105" s="178">
        <f>'Land-Based Wind'!X258</f>
        <v>26.126046359938201</v>
      </c>
      <c r="T105" s="178">
        <f>'Land-Based Wind'!Y258</f>
        <v>25.9472121907041</v>
      </c>
      <c r="U105" s="178">
        <f>'Land-Based Wind'!Z258</f>
        <v>25.7683780214699</v>
      </c>
      <c r="V105" s="178">
        <f>'Land-Based Wind'!AA258</f>
        <v>25.5895438522357</v>
      </c>
      <c r="W105" s="178">
        <f>'Land-Based Wind'!AB258</f>
        <v>25.4107096830015</v>
      </c>
      <c r="X105" s="178">
        <f>'Land-Based Wind'!AC258</f>
        <v>25.231875513767399</v>
      </c>
      <c r="Y105" s="178">
        <f>'Land-Based Wind'!AD258</f>
        <v>25.053041344533199</v>
      </c>
      <c r="Z105" s="178">
        <f>'Land-Based Wind'!AE258</f>
        <v>24.874207175298999</v>
      </c>
      <c r="AA105" s="178">
        <f>'Land-Based Wind'!AF258</f>
        <v>24.695373006064798</v>
      </c>
      <c r="AB105" s="178">
        <f>'Land-Based Wind'!AG258</f>
        <v>24.516538836830598</v>
      </c>
      <c r="AC105" s="178">
        <f>'Land-Based Wind'!AH258</f>
        <v>24.337704667596501</v>
      </c>
      <c r="AD105" s="178">
        <f>'Land-Based Wind'!AI258</f>
        <v>24.158870498362301</v>
      </c>
      <c r="AE105" s="178">
        <f>'Land-Based Wind'!AJ258</f>
        <v>23.980036329128101</v>
      </c>
      <c r="AF105" s="178">
        <f>'Land-Based Wind'!AK258</f>
        <v>23.801202159893901</v>
      </c>
      <c r="AG105" s="178">
        <f>'Land-Based Wind'!AL258</f>
        <v>23.6223679906598</v>
      </c>
      <c r="AH105" s="178">
        <f>'Land-Based Wind'!AM258</f>
        <v>23.4435338214256</v>
      </c>
      <c r="AI105" s="178">
        <f>'Land-Based Wind'!AN258</f>
        <v>23.2646996521914</v>
      </c>
      <c r="AJ105" s="178">
        <f>'Land-Based Wind'!AO258</f>
        <v>23.0858654829572</v>
      </c>
    </row>
    <row r="106" spans="1:36">
      <c r="A106" t="str">
        <f t="shared" si="1"/>
        <v>MC3LandClass8</v>
      </c>
      <c r="B106" s="386" t="str">
        <f>'Financial and CRP Inputs'!$B$5</f>
        <v>Market</v>
      </c>
      <c r="C106" t="s">
        <v>346</v>
      </c>
      <c r="D106" s="386">
        <f>'Land-Based Wind'!$O$29</f>
        <v>30</v>
      </c>
      <c r="E106" t="s">
        <v>1291</v>
      </c>
      <c r="F106" t="s">
        <v>324</v>
      </c>
      <c r="G106" s="178" t="str">
        <f>'Land-Based Wind'!K259</f>
        <v>Land-Based Wind - Class 8 - Technology 2</v>
      </c>
      <c r="H106" s="178">
        <f>'Land-Based Wind'!M259</f>
        <v>30.4198728273082</v>
      </c>
      <c r="I106" s="178">
        <f>'Land-Based Wind'!N259</f>
        <v>30.2402975357837</v>
      </c>
      <c r="J106" s="178">
        <f>'Land-Based Wind'!O259</f>
        <v>30.0607222442592</v>
      </c>
      <c r="K106" s="178">
        <f>'Land-Based Wind'!P259</f>
        <v>29.8811469527346</v>
      </c>
      <c r="L106" s="178">
        <f>'Land-Based Wind'!Q259</f>
        <v>29.7015716612101</v>
      </c>
      <c r="M106" s="178">
        <f>'Land-Based Wind'!R259</f>
        <v>29.5219963696855</v>
      </c>
      <c r="N106" s="178">
        <f>'Land-Based Wind'!S259</f>
        <v>29.342421078160999</v>
      </c>
      <c r="O106" s="178">
        <f>'Land-Based Wind'!T259</f>
        <v>29.162845786636499</v>
      </c>
      <c r="P106" s="178">
        <f>'Land-Based Wind'!U259</f>
        <v>28.983270495111899</v>
      </c>
      <c r="Q106" s="178">
        <f>'Land-Based Wind'!V259</f>
        <v>28.866999837399899</v>
      </c>
      <c r="R106" s="178">
        <f>'Land-Based Wind'!W259</f>
        <v>28.750729179687799</v>
      </c>
      <c r="S106" s="178">
        <f>'Land-Based Wind'!X259</f>
        <v>28.634458521975802</v>
      </c>
      <c r="T106" s="178">
        <f>'Land-Based Wind'!Y259</f>
        <v>28.518187864263801</v>
      </c>
      <c r="U106" s="178">
        <f>'Land-Based Wind'!Z259</f>
        <v>28.401917206551701</v>
      </c>
      <c r="V106" s="178">
        <f>'Land-Based Wind'!AA259</f>
        <v>28.285646548839701</v>
      </c>
      <c r="W106" s="178">
        <f>'Land-Based Wind'!AB259</f>
        <v>28.169375891127601</v>
      </c>
      <c r="X106" s="178">
        <f>'Land-Based Wind'!AC259</f>
        <v>28.0531052334156</v>
      </c>
      <c r="Y106" s="178">
        <f>'Land-Based Wind'!AD259</f>
        <v>27.9368345757035</v>
      </c>
      <c r="Z106" s="178">
        <f>'Land-Based Wind'!AE259</f>
        <v>27.8205639179915</v>
      </c>
      <c r="AA106" s="178">
        <f>'Land-Based Wind'!AF259</f>
        <v>27.704293260279499</v>
      </c>
      <c r="AB106" s="178">
        <f>'Land-Based Wind'!AG259</f>
        <v>27.588022602567399</v>
      </c>
      <c r="AC106" s="178">
        <f>'Land-Based Wind'!AH259</f>
        <v>27.471751944855399</v>
      </c>
      <c r="AD106" s="178">
        <f>'Land-Based Wind'!AI259</f>
        <v>27.355481287143299</v>
      </c>
      <c r="AE106" s="178">
        <f>'Land-Based Wind'!AJ259</f>
        <v>27.239210629431302</v>
      </c>
      <c r="AF106" s="178">
        <f>'Land-Based Wind'!AK259</f>
        <v>27.122939971719202</v>
      </c>
      <c r="AG106" s="178">
        <f>'Land-Based Wind'!AL259</f>
        <v>27.006669314007201</v>
      </c>
      <c r="AH106" s="178">
        <f>'Land-Based Wind'!AM259</f>
        <v>26.890398656295201</v>
      </c>
      <c r="AI106" s="178">
        <f>'Land-Based Wind'!AN259</f>
        <v>26.774127998583101</v>
      </c>
      <c r="AJ106" s="178">
        <f>'Land-Based Wind'!AO259</f>
        <v>26.6578573408711</v>
      </c>
    </row>
    <row r="107" spans="1:36">
      <c r="A107" t="str">
        <f t="shared" si="1"/>
        <v>MA3LandClass9</v>
      </c>
      <c r="B107" s="386" t="str">
        <f>'Financial and CRP Inputs'!$B$5</f>
        <v>Market</v>
      </c>
      <c r="C107" t="s">
        <v>344</v>
      </c>
      <c r="D107" s="386">
        <f>'Land-Based Wind'!$O$29</f>
        <v>30</v>
      </c>
      <c r="E107" t="s">
        <v>1291</v>
      </c>
      <c r="F107" t="s">
        <v>328</v>
      </c>
      <c r="G107" s="178" t="str">
        <f>'Land-Based Wind'!K260</f>
        <v>Land-Based Wind - Class 9 - Technology 3</v>
      </c>
      <c r="H107" s="178">
        <f>'Land-Based Wind'!M260</f>
        <v>41.222179211352497</v>
      </c>
      <c r="I107" s="178">
        <f>'Land-Based Wind'!N260</f>
        <v>40.248804353255103</v>
      </c>
      <c r="J107" s="178">
        <f>'Land-Based Wind'!O260</f>
        <v>39.275429495157702</v>
      </c>
      <c r="K107" s="178">
        <f>'Land-Based Wind'!P260</f>
        <v>38.302054637060301</v>
      </c>
      <c r="L107" s="178">
        <f>'Land-Based Wind'!Q260</f>
        <v>37.328679778962901</v>
      </c>
      <c r="M107" s="178">
        <f>'Land-Based Wind'!R260</f>
        <v>36.3553049208655</v>
      </c>
      <c r="N107" s="178">
        <f>'Land-Based Wind'!S260</f>
        <v>35.381930062768198</v>
      </c>
      <c r="O107" s="178">
        <f>'Land-Based Wind'!T260</f>
        <v>34.408555204670797</v>
      </c>
      <c r="P107" s="178">
        <f>'Land-Based Wind'!U260</f>
        <v>33.435180346573397</v>
      </c>
      <c r="Q107" s="178">
        <f>'Land-Based Wind'!V260</f>
        <v>32.804943669853998</v>
      </c>
      <c r="R107" s="178">
        <f>'Land-Based Wind'!W260</f>
        <v>32.1747069931345</v>
      </c>
      <c r="S107" s="178">
        <f>'Land-Based Wind'!X260</f>
        <v>31.544470316415101</v>
      </c>
      <c r="T107" s="178">
        <f>'Land-Based Wind'!Y260</f>
        <v>30.914233639695698</v>
      </c>
      <c r="U107" s="178">
        <f>'Land-Based Wind'!Z260</f>
        <v>30.2839969629762</v>
      </c>
      <c r="V107" s="178">
        <f>'Land-Based Wind'!AA260</f>
        <v>29.653760286256801</v>
      </c>
      <c r="W107" s="178">
        <f>'Land-Based Wind'!AB260</f>
        <v>29.023523609537399</v>
      </c>
      <c r="X107" s="178">
        <f>'Land-Based Wind'!AC260</f>
        <v>28.393286932818</v>
      </c>
      <c r="Y107" s="178">
        <f>'Land-Based Wind'!AD260</f>
        <v>27.763050256098499</v>
      </c>
      <c r="Z107" s="178">
        <f>'Land-Based Wind'!AE260</f>
        <v>27.1328135793791</v>
      </c>
      <c r="AA107" s="178">
        <f>'Land-Based Wind'!AF260</f>
        <v>26.502576902659701</v>
      </c>
      <c r="AB107" s="178">
        <f>'Land-Based Wind'!AG260</f>
        <v>25.872340225940199</v>
      </c>
      <c r="AC107" s="178">
        <f>'Land-Based Wind'!AH260</f>
        <v>25.242103549220801</v>
      </c>
      <c r="AD107" s="178">
        <f>'Land-Based Wind'!AI260</f>
        <v>24.611866872501398</v>
      </c>
      <c r="AE107" s="178">
        <f>'Land-Based Wind'!AJ260</f>
        <v>23.9816301957819</v>
      </c>
      <c r="AF107" s="178">
        <f>'Land-Based Wind'!AK260</f>
        <v>23.351393519062501</v>
      </c>
      <c r="AG107" s="178">
        <f>'Land-Based Wind'!AL260</f>
        <v>22.721156842343099</v>
      </c>
      <c r="AH107" s="178">
        <f>'Land-Based Wind'!AM260</f>
        <v>22.090920165623601</v>
      </c>
      <c r="AI107" s="178">
        <f>'Land-Based Wind'!AN260</f>
        <v>21.460683488904198</v>
      </c>
      <c r="AJ107" s="178">
        <f>'Land-Based Wind'!AO260</f>
        <v>20.8304468121848</v>
      </c>
    </row>
    <row r="108" spans="1:36">
      <c r="A108" t="str">
        <f t="shared" si="1"/>
        <v>MM3LandClass9</v>
      </c>
      <c r="B108" s="386" t="str">
        <f>'Financial and CRP Inputs'!$B$5</f>
        <v>Market</v>
      </c>
      <c r="C108" t="s">
        <v>345</v>
      </c>
      <c r="D108" s="386">
        <f>'Land-Based Wind'!$O$29</f>
        <v>30</v>
      </c>
      <c r="E108" t="s">
        <v>1291</v>
      </c>
      <c r="F108" t="s">
        <v>328</v>
      </c>
      <c r="G108" s="178" t="str">
        <f>'Land-Based Wind'!K261</f>
        <v>Land-Based Wind - Class 9 - Technology 3</v>
      </c>
      <c r="H108" s="178">
        <f>'Land-Based Wind'!M261</f>
        <v>41.222179211352497</v>
      </c>
      <c r="I108" s="178">
        <f>'Land-Based Wind'!N261</f>
        <v>40.824769946387597</v>
      </c>
      <c r="J108" s="178">
        <f>'Land-Based Wind'!O261</f>
        <v>40.427360681422797</v>
      </c>
      <c r="K108" s="178">
        <f>'Land-Based Wind'!P261</f>
        <v>40.029951416457997</v>
      </c>
      <c r="L108" s="178">
        <f>'Land-Based Wind'!Q261</f>
        <v>39.632542151493098</v>
      </c>
      <c r="M108" s="178">
        <f>'Land-Based Wind'!R261</f>
        <v>39.235132886528298</v>
      </c>
      <c r="N108" s="178">
        <f>'Land-Based Wind'!S261</f>
        <v>38.837723621563498</v>
      </c>
      <c r="O108" s="178">
        <f>'Land-Based Wind'!T261</f>
        <v>38.440314356598599</v>
      </c>
      <c r="P108" s="178">
        <f>'Land-Based Wind'!U261</f>
        <v>38.042905091633799</v>
      </c>
      <c r="Q108" s="178">
        <f>'Land-Based Wind'!V261</f>
        <v>37.7448481429102</v>
      </c>
      <c r="R108" s="178">
        <f>'Land-Based Wind'!W261</f>
        <v>37.446791194186503</v>
      </c>
      <c r="S108" s="178">
        <f>'Land-Based Wind'!X261</f>
        <v>37.148734245462897</v>
      </c>
      <c r="T108" s="178">
        <f>'Land-Based Wind'!Y261</f>
        <v>36.850677296739299</v>
      </c>
      <c r="U108" s="178">
        <f>'Land-Based Wind'!Z261</f>
        <v>36.552620348015701</v>
      </c>
      <c r="V108" s="178">
        <f>'Land-Based Wind'!AA261</f>
        <v>36.254563399292003</v>
      </c>
      <c r="W108" s="178">
        <f>'Land-Based Wind'!AB261</f>
        <v>35.956506450568398</v>
      </c>
      <c r="X108" s="178">
        <f>'Land-Based Wind'!AC261</f>
        <v>35.6584495018448</v>
      </c>
      <c r="Y108" s="178">
        <f>'Land-Based Wind'!AD261</f>
        <v>35.360392553121201</v>
      </c>
      <c r="Z108" s="178">
        <f>'Land-Based Wind'!AE261</f>
        <v>35.062335604397497</v>
      </c>
      <c r="AA108" s="178">
        <f>'Land-Based Wind'!AF261</f>
        <v>34.764278655673898</v>
      </c>
      <c r="AB108" s="178">
        <f>'Land-Based Wind'!AG261</f>
        <v>34.4662217069503</v>
      </c>
      <c r="AC108" s="178">
        <f>'Land-Based Wind'!AH261</f>
        <v>34.168164758226602</v>
      </c>
      <c r="AD108" s="178">
        <f>'Land-Based Wind'!AI261</f>
        <v>33.870107809502997</v>
      </c>
      <c r="AE108" s="178">
        <f>'Land-Based Wind'!AJ261</f>
        <v>33.572050860779399</v>
      </c>
      <c r="AF108" s="178">
        <f>'Land-Based Wind'!AK261</f>
        <v>33.273993912055801</v>
      </c>
      <c r="AG108" s="178">
        <f>'Land-Based Wind'!AL261</f>
        <v>32.975936963332103</v>
      </c>
      <c r="AH108" s="178">
        <f>'Land-Based Wind'!AM261</f>
        <v>32.677880014608498</v>
      </c>
      <c r="AI108" s="178">
        <f>'Land-Based Wind'!AN261</f>
        <v>32.379823065884899</v>
      </c>
      <c r="AJ108" s="178">
        <f>'Land-Based Wind'!AO261</f>
        <v>32.081766117161301</v>
      </c>
    </row>
    <row r="109" spans="1:36">
      <c r="A109" t="str">
        <f t="shared" si="1"/>
        <v>MC3LandClass9</v>
      </c>
      <c r="B109" s="386" t="str">
        <f>'Financial and CRP Inputs'!$B$5</f>
        <v>Market</v>
      </c>
      <c r="C109" t="s">
        <v>346</v>
      </c>
      <c r="D109" s="386">
        <f>'Land-Based Wind'!$O$29</f>
        <v>30</v>
      </c>
      <c r="E109" t="s">
        <v>1291</v>
      </c>
      <c r="F109" t="s">
        <v>328</v>
      </c>
      <c r="G109" s="178" t="str">
        <f>'Land-Based Wind'!K262</f>
        <v>Land-Based Wind - Class 9 - Technology 3</v>
      </c>
      <c r="H109" s="178">
        <f>'Land-Based Wind'!M262</f>
        <v>41.222179211352497</v>
      </c>
      <c r="I109" s="178">
        <f>'Land-Based Wind'!N262</f>
        <v>40.978835496828097</v>
      </c>
      <c r="J109" s="178">
        <f>'Land-Based Wind'!O262</f>
        <v>40.735491782303797</v>
      </c>
      <c r="K109" s="178">
        <f>'Land-Based Wind'!P262</f>
        <v>40.492148067779397</v>
      </c>
      <c r="L109" s="178">
        <f>'Land-Based Wind'!Q262</f>
        <v>40.248804353255103</v>
      </c>
      <c r="M109" s="178">
        <f>'Land-Based Wind'!R262</f>
        <v>40.005460638730703</v>
      </c>
      <c r="N109" s="178">
        <f>'Land-Based Wind'!S262</f>
        <v>39.762116924206403</v>
      </c>
      <c r="O109" s="178">
        <f>'Land-Based Wind'!T262</f>
        <v>39.518773209682003</v>
      </c>
      <c r="P109" s="178">
        <f>'Land-Based Wind'!U262</f>
        <v>39.275429495157702</v>
      </c>
      <c r="Q109" s="178">
        <f>'Land-Based Wind'!V262</f>
        <v>39.117870325977798</v>
      </c>
      <c r="R109" s="178">
        <f>'Land-Based Wind'!W262</f>
        <v>38.960311156797999</v>
      </c>
      <c r="S109" s="178">
        <f>'Land-Based Wind'!X262</f>
        <v>38.802751987618102</v>
      </c>
      <c r="T109" s="178">
        <f>'Land-Based Wind'!Y262</f>
        <v>38.645192818438296</v>
      </c>
      <c r="U109" s="178">
        <f>'Land-Based Wind'!Z262</f>
        <v>38.487633649258399</v>
      </c>
      <c r="V109" s="178">
        <f>'Land-Based Wind'!AA262</f>
        <v>38.330074480078501</v>
      </c>
      <c r="W109" s="178">
        <f>'Land-Based Wind'!AB262</f>
        <v>38.172515310898703</v>
      </c>
      <c r="X109" s="178">
        <f>'Land-Based Wind'!AC262</f>
        <v>38.014956141718798</v>
      </c>
      <c r="Y109" s="178">
        <f>'Land-Based Wind'!AD262</f>
        <v>37.857396972539</v>
      </c>
      <c r="Z109" s="178">
        <f>'Land-Based Wind'!AE262</f>
        <v>37.699837803359102</v>
      </c>
      <c r="AA109" s="178">
        <f>'Land-Based Wind'!AF262</f>
        <v>37.542278634179297</v>
      </c>
      <c r="AB109" s="178">
        <f>'Land-Based Wind'!AG262</f>
        <v>37.384719464999399</v>
      </c>
      <c r="AC109" s="178">
        <f>'Land-Based Wind'!AH262</f>
        <v>37.227160295819502</v>
      </c>
      <c r="AD109" s="178">
        <f>'Land-Based Wind'!AI262</f>
        <v>37.069601126639697</v>
      </c>
      <c r="AE109" s="178">
        <f>'Land-Based Wind'!AJ262</f>
        <v>36.912041957459799</v>
      </c>
      <c r="AF109" s="178">
        <f>'Land-Based Wind'!AK262</f>
        <v>36.754482788280001</v>
      </c>
      <c r="AG109" s="178">
        <f>'Land-Based Wind'!AL262</f>
        <v>36.596923619100103</v>
      </c>
      <c r="AH109" s="178">
        <f>'Land-Based Wind'!AM262</f>
        <v>36.439364449920298</v>
      </c>
      <c r="AI109" s="178">
        <f>'Land-Based Wind'!AN262</f>
        <v>36.2818052807404</v>
      </c>
      <c r="AJ109" s="178">
        <f>'Land-Based Wind'!AO262</f>
        <v>36.124246111560502</v>
      </c>
    </row>
    <row r="110" spans="1:36">
      <c r="A110" t="str">
        <f t="shared" si="1"/>
        <v>MA3LandClass0</v>
      </c>
      <c r="B110" s="386" t="str">
        <f>'Financial and CRP Inputs'!$B$5</f>
        <v>Market</v>
      </c>
      <c r="C110" t="s">
        <v>344</v>
      </c>
      <c r="D110" s="386">
        <f>'Land-Based Wind'!$O$29</f>
        <v>30</v>
      </c>
      <c r="E110" t="s">
        <v>1291</v>
      </c>
      <c r="F110" t="s">
        <v>332</v>
      </c>
      <c r="G110" s="178" t="str">
        <f>'Land-Based Wind'!K263</f>
        <v>Land-Based Wind - Class 10 - Technology 4</v>
      </c>
      <c r="H110" s="178">
        <f>'Land-Based Wind'!M263</f>
        <v>32.443047267129302</v>
      </c>
      <c r="I110" s="178">
        <f>'Land-Based Wind'!N263</f>
        <v>31.6769731018607</v>
      </c>
      <c r="J110" s="178">
        <f>'Land-Based Wind'!O263</f>
        <v>30.910898936592101</v>
      </c>
      <c r="K110" s="178">
        <f>'Land-Based Wind'!P263</f>
        <v>30.144824771323499</v>
      </c>
      <c r="L110" s="178">
        <f>'Land-Based Wind'!Q263</f>
        <v>29.378750606054901</v>
      </c>
      <c r="M110" s="178">
        <f>'Land-Based Wind'!R263</f>
        <v>28.612676440786402</v>
      </c>
      <c r="N110" s="178">
        <f>'Land-Based Wind'!S263</f>
        <v>27.8466022755178</v>
      </c>
      <c r="O110" s="178">
        <f>'Land-Based Wind'!T263</f>
        <v>27.080528110249201</v>
      </c>
      <c r="P110" s="178">
        <f>'Land-Based Wind'!U263</f>
        <v>26.314453944980599</v>
      </c>
      <c r="Q110" s="178">
        <f>'Land-Based Wind'!V263</f>
        <v>25.818439452698399</v>
      </c>
      <c r="R110" s="178">
        <f>'Land-Based Wind'!W263</f>
        <v>25.3224249604161</v>
      </c>
      <c r="S110" s="178">
        <f>'Land-Based Wind'!X263</f>
        <v>24.826410468133901</v>
      </c>
      <c r="T110" s="178">
        <f>'Land-Based Wind'!Y263</f>
        <v>24.330395975851602</v>
      </c>
      <c r="U110" s="178">
        <f>'Land-Based Wind'!Z263</f>
        <v>23.834381483569398</v>
      </c>
      <c r="V110" s="178">
        <f>'Land-Based Wind'!AA263</f>
        <v>23.338366991287099</v>
      </c>
      <c r="W110" s="178">
        <f>'Land-Based Wind'!AB263</f>
        <v>22.8423524990049</v>
      </c>
      <c r="X110" s="178">
        <f>'Land-Based Wind'!AC263</f>
        <v>22.346338006722601</v>
      </c>
      <c r="Y110" s="178">
        <f>'Land-Based Wind'!AD263</f>
        <v>21.850323514440401</v>
      </c>
      <c r="Z110" s="178">
        <f>'Land-Based Wind'!AE263</f>
        <v>21.354309022158098</v>
      </c>
      <c r="AA110" s="178">
        <f>'Land-Based Wind'!AF263</f>
        <v>20.858294529875899</v>
      </c>
      <c r="AB110" s="178">
        <f>'Land-Based Wind'!AG263</f>
        <v>20.3622800375936</v>
      </c>
      <c r="AC110" s="178">
        <f>'Land-Based Wind'!AH263</f>
        <v>19.8662655453114</v>
      </c>
      <c r="AD110" s="178">
        <f>'Land-Based Wind'!AI263</f>
        <v>19.370251053029101</v>
      </c>
      <c r="AE110" s="178">
        <f>'Land-Based Wind'!AJ263</f>
        <v>18.874236560746901</v>
      </c>
      <c r="AF110" s="178">
        <f>'Land-Based Wind'!AK263</f>
        <v>18.378222068464598</v>
      </c>
      <c r="AG110" s="178">
        <f>'Land-Based Wind'!AL263</f>
        <v>17.882207576182399</v>
      </c>
      <c r="AH110" s="178">
        <f>'Land-Based Wind'!AM263</f>
        <v>17.3861930839001</v>
      </c>
      <c r="AI110" s="178">
        <f>'Land-Based Wind'!AN263</f>
        <v>16.890178591617801</v>
      </c>
      <c r="AJ110" s="178">
        <f>'Land-Based Wind'!AO263</f>
        <v>16.394164099335601</v>
      </c>
    </row>
    <row r="111" spans="1:36">
      <c r="A111" t="str">
        <f t="shared" si="1"/>
        <v>MM3LandClass0</v>
      </c>
      <c r="B111" s="386" t="str">
        <f>'Financial and CRP Inputs'!$B$5</f>
        <v>Market</v>
      </c>
      <c r="C111" t="s">
        <v>345</v>
      </c>
      <c r="D111" s="386">
        <f>'Land-Based Wind'!$O$29</f>
        <v>30</v>
      </c>
      <c r="E111" t="s">
        <v>1291</v>
      </c>
      <c r="F111" t="s">
        <v>332</v>
      </c>
      <c r="G111" s="178" t="str">
        <f>'Land-Based Wind'!K264</f>
        <v>Land-Based Wind - Class 10 - Technology 4</v>
      </c>
      <c r="H111" s="178">
        <f>'Land-Based Wind'!M264</f>
        <v>32.443047267129302</v>
      </c>
      <c r="I111" s="178">
        <f>'Land-Based Wind'!N264</f>
        <v>32.045638002164402</v>
      </c>
      <c r="J111" s="178">
        <f>'Land-Based Wind'!O264</f>
        <v>31.648228737199599</v>
      </c>
      <c r="K111" s="178">
        <f>'Land-Based Wind'!P264</f>
        <v>31.250819472234799</v>
      </c>
      <c r="L111" s="178">
        <f>'Land-Based Wind'!Q264</f>
        <v>30.853410207269899</v>
      </c>
      <c r="M111" s="178">
        <f>'Land-Based Wind'!R264</f>
        <v>30.456000942305099</v>
      </c>
      <c r="N111" s="178">
        <f>'Land-Based Wind'!S264</f>
        <v>30.058591677340299</v>
      </c>
      <c r="O111" s="178">
        <f>'Land-Based Wind'!T264</f>
        <v>29.6611824123754</v>
      </c>
      <c r="P111" s="178">
        <f>'Land-Based Wind'!U264</f>
        <v>29.2637731474106</v>
      </c>
      <c r="Q111" s="178">
        <f>'Land-Based Wind'!V264</f>
        <v>29.0632621091783</v>
      </c>
      <c r="R111" s="178">
        <f>'Land-Based Wind'!W264</f>
        <v>28.8627510709461</v>
      </c>
      <c r="S111" s="178">
        <f>'Land-Based Wind'!X264</f>
        <v>28.6622400327138</v>
      </c>
      <c r="T111" s="178">
        <f>'Land-Based Wind'!Y264</f>
        <v>28.4617289944816</v>
      </c>
      <c r="U111" s="178">
        <f>'Land-Based Wind'!Z264</f>
        <v>28.2612179562493</v>
      </c>
      <c r="V111" s="178">
        <f>'Land-Based Wind'!AA264</f>
        <v>28.0607069180171</v>
      </c>
      <c r="W111" s="178">
        <f>'Land-Based Wind'!AB264</f>
        <v>27.860195879784801</v>
      </c>
      <c r="X111" s="178">
        <f>'Land-Based Wind'!AC264</f>
        <v>27.659684841552501</v>
      </c>
      <c r="Y111" s="178">
        <f>'Land-Based Wind'!AD264</f>
        <v>27.459173803320301</v>
      </c>
      <c r="Z111" s="178">
        <f>'Land-Based Wind'!AE264</f>
        <v>27.258662765088001</v>
      </c>
      <c r="AA111" s="178">
        <f>'Land-Based Wind'!AF264</f>
        <v>27.058151726855801</v>
      </c>
      <c r="AB111" s="178">
        <f>'Land-Based Wind'!AG264</f>
        <v>26.857640688623501</v>
      </c>
      <c r="AC111" s="178">
        <f>'Land-Based Wind'!AH264</f>
        <v>26.657129650391202</v>
      </c>
      <c r="AD111" s="178">
        <f>'Land-Based Wind'!AI264</f>
        <v>26.456618612159001</v>
      </c>
      <c r="AE111" s="178">
        <f>'Land-Based Wind'!AJ264</f>
        <v>26.256107573926698</v>
      </c>
      <c r="AF111" s="178">
        <f>'Land-Based Wind'!AK264</f>
        <v>26.055596535694502</v>
      </c>
      <c r="AG111" s="178">
        <f>'Land-Based Wind'!AL264</f>
        <v>25.855085497462198</v>
      </c>
      <c r="AH111" s="178">
        <f>'Land-Based Wind'!AM264</f>
        <v>25.654574459229998</v>
      </c>
      <c r="AI111" s="178">
        <f>'Land-Based Wind'!AN264</f>
        <v>25.454063420997699</v>
      </c>
      <c r="AJ111" s="178">
        <f>'Land-Based Wind'!AO264</f>
        <v>25.253552382765399</v>
      </c>
    </row>
    <row r="112" spans="1:36">
      <c r="A112" t="str">
        <f t="shared" si="1"/>
        <v>MC3LandClass0</v>
      </c>
      <c r="B112" s="386" t="str">
        <f>'Financial and CRP Inputs'!$B$5</f>
        <v>Market</v>
      </c>
      <c r="C112" t="s">
        <v>346</v>
      </c>
      <c r="D112" s="386">
        <f>'Land-Based Wind'!$O$29</f>
        <v>30</v>
      </c>
      <c r="E112" t="s">
        <v>1291</v>
      </c>
      <c r="F112" t="s">
        <v>332</v>
      </c>
      <c r="G112" s="178" t="str">
        <f>'Land-Based Wind'!K265</f>
        <v>Land-Based Wind - Class 10 - Technology 4</v>
      </c>
      <c r="H112" s="178">
        <f>'Land-Based Wind'!M265</f>
        <v>32.443047267129302</v>
      </c>
      <c r="I112" s="178">
        <f>'Land-Based Wind'!N265</f>
        <v>32.251528725812101</v>
      </c>
      <c r="J112" s="178">
        <f>'Land-Based Wind'!O265</f>
        <v>32.060010184494999</v>
      </c>
      <c r="K112" s="178">
        <f>'Land-Based Wind'!P265</f>
        <v>31.868491643177801</v>
      </c>
      <c r="L112" s="178">
        <f>'Land-Based Wind'!Q265</f>
        <v>31.6769731018607</v>
      </c>
      <c r="M112" s="178">
        <f>'Land-Based Wind'!R265</f>
        <v>31.485454560543499</v>
      </c>
      <c r="N112" s="178">
        <f>'Land-Based Wind'!S265</f>
        <v>31.2939360192264</v>
      </c>
      <c r="O112" s="178">
        <f>'Land-Based Wind'!T265</f>
        <v>31.102417477909199</v>
      </c>
      <c r="P112" s="178">
        <f>'Land-Based Wind'!U265</f>
        <v>30.910898936592101</v>
      </c>
      <c r="Q112" s="178">
        <f>'Land-Based Wind'!V265</f>
        <v>30.786895313521502</v>
      </c>
      <c r="R112" s="178">
        <f>'Land-Based Wind'!W265</f>
        <v>30.662891690451001</v>
      </c>
      <c r="S112" s="178">
        <f>'Land-Based Wind'!X265</f>
        <v>30.538888067380402</v>
      </c>
      <c r="T112" s="178">
        <f>'Land-Based Wind'!Y265</f>
        <v>30.414884444309799</v>
      </c>
      <c r="U112" s="178">
        <f>'Land-Based Wind'!Z265</f>
        <v>30.290880821239298</v>
      </c>
      <c r="V112" s="178">
        <f>'Land-Based Wind'!AA265</f>
        <v>30.166877198168699</v>
      </c>
      <c r="W112" s="178">
        <f>'Land-Based Wind'!AB265</f>
        <v>30.042873575098199</v>
      </c>
      <c r="X112" s="178">
        <f>'Land-Based Wind'!AC265</f>
        <v>29.918869952027599</v>
      </c>
      <c r="Y112" s="178">
        <f>'Land-Based Wind'!AD265</f>
        <v>29.794866328956999</v>
      </c>
      <c r="Z112" s="178">
        <f>'Land-Based Wind'!AE265</f>
        <v>29.670862705886499</v>
      </c>
      <c r="AA112" s="178">
        <f>'Land-Based Wind'!AF265</f>
        <v>29.546859082815899</v>
      </c>
      <c r="AB112" s="178">
        <f>'Land-Based Wind'!AG265</f>
        <v>29.4228554597453</v>
      </c>
      <c r="AC112" s="178">
        <f>'Land-Based Wind'!AH265</f>
        <v>29.2988518366748</v>
      </c>
      <c r="AD112" s="178">
        <f>'Land-Based Wind'!AI265</f>
        <v>29.1748482136042</v>
      </c>
      <c r="AE112" s="178">
        <f>'Land-Based Wind'!AJ265</f>
        <v>29.0508445905337</v>
      </c>
      <c r="AF112" s="178">
        <f>'Land-Based Wind'!AK265</f>
        <v>28.9268409674631</v>
      </c>
      <c r="AG112" s="178">
        <f>'Land-Based Wind'!AL265</f>
        <v>28.802837344392501</v>
      </c>
      <c r="AH112" s="178">
        <f>'Land-Based Wind'!AM265</f>
        <v>28.678833721322</v>
      </c>
      <c r="AI112" s="178">
        <f>'Land-Based Wind'!AN265</f>
        <v>28.554830098251401</v>
      </c>
      <c r="AJ112" s="178">
        <f>'Land-Based Wind'!AO265</f>
        <v>28.430826475180801</v>
      </c>
    </row>
    <row r="113" spans="1:36">
      <c r="A113" t="str">
        <f t="shared" si="1"/>
        <v>MA3DindResid1</v>
      </c>
      <c r="B113" s="386" t="str">
        <f>'Financial and CRP Inputs'!$B$5</f>
        <v>Market</v>
      </c>
      <c r="C113" t="s">
        <v>344</v>
      </c>
      <c r="D113" s="386">
        <f>'Distributed Wind'!$O$57</f>
        <v>30</v>
      </c>
      <c r="E113" t="s">
        <v>1293</v>
      </c>
      <c r="F113" t="s">
        <v>1299</v>
      </c>
      <c r="G113" s="371" t="str">
        <f>'Distributed Wind'!K713</f>
        <v>Residential DW - Class 1</v>
      </c>
      <c r="H113" s="178">
        <f>'Distributed Wind'!M713</f>
        <v>39.259987199999998</v>
      </c>
      <c r="I113" s="178">
        <f>'Distributed Wind'!N713</f>
        <v>39.101680799999997</v>
      </c>
      <c r="J113" s="178">
        <f>'Distributed Wind'!O713</f>
        <v>38.943374399999996</v>
      </c>
      <c r="K113" s="178">
        <f>'Distributed Wind'!P713</f>
        <v>38.785067999999995</v>
      </c>
      <c r="L113" s="178">
        <f>'Distributed Wind'!Q713</f>
        <v>38.626761599999995</v>
      </c>
      <c r="M113" s="178">
        <f>'Distributed Wind'!R713</f>
        <v>38.468455199999994</v>
      </c>
      <c r="N113" s="178">
        <f>'Distributed Wind'!S713</f>
        <v>38.3101488</v>
      </c>
      <c r="O113" s="178">
        <f>'Distributed Wind'!T713</f>
        <v>38.1518424</v>
      </c>
      <c r="P113" s="178">
        <f>'Distributed Wind'!U713</f>
        <v>37.993535999999999</v>
      </c>
      <c r="Q113" s="178">
        <f>'Distributed Wind'!V713</f>
        <v>37.874806199999995</v>
      </c>
      <c r="R113" s="178">
        <f>'Distributed Wind'!W713</f>
        <v>37.756076400000005</v>
      </c>
      <c r="S113" s="178">
        <f>'Distributed Wind'!X713</f>
        <v>37.637346600000001</v>
      </c>
      <c r="T113" s="178">
        <f>'Distributed Wind'!Y713</f>
        <v>37.518616800000011</v>
      </c>
      <c r="U113" s="178">
        <f>'Distributed Wind'!Z713</f>
        <v>37.399887000000014</v>
      </c>
      <c r="V113" s="178">
        <f>'Distributed Wind'!AA713</f>
        <v>37.28115720000001</v>
      </c>
      <c r="W113" s="178">
        <f>'Distributed Wind'!AB713</f>
        <v>37.16242740000002</v>
      </c>
      <c r="X113" s="178">
        <f>'Distributed Wind'!AC713</f>
        <v>37.043697600000016</v>
      </c>
      <c r="Y113" s="178">
        <f>'Distributed Wind'!AD713</f>
        <v>36.924967800000026</v>
      </c>
      <c r="Z113" s="178">
        <f>'Distributed Wind'!AE713</f>
        <v>36.806238000000029</v>
      </c>
      <c r="AA113" s="178">
        <f>'Distributed Wind'!AF713</f>
        <v>36.687508200000032</v>
      </c>
      <c r="AB113" s="178">
        <f>'Distributed Wind'!AG713</f>
        <v>36.568778400000035</v>
      </c>
      <c r="AC113" s="178">
        <f>'Distributed Wind'!AH713</f>
        <v>36.450048600000038</v>
      </c>
      <c r="AD113" s="178">
        <f>'Distributed Wind'!AI713</f>
        <v>36.331318800000041</v>
      </c>
      <c r="AE113" s="178">
        <f>'Distributed Wind'!AJ713</f>
        <v>36.212589000000051</v>
      </c>
      <c r="AF113" s="178">
        <f>'Distributed Wind'!AK713</f>
        <v>36.093859200000047</v>
      </c>
      <c r="AG113" s="178">
        <f>'Distributed Wind'!AL713</f>
        <v>35.97512940000005</v>
      </c>
      <c r="AH113" s="178">
        <f>'Distributed Wind'!AM713</f>
        <v>35.856399600000046</v>
      </c>
      <c r="AI113" s="178">
        <f>'Distributed Wind'!AN713</f>
        <v>35.737669800000049</v>
      </c>
      <c r="AJ113" s="178">
        <f>'Distributed Wind'!AO713</f>
        <v>35.618940000000045</v>
      </c>
    </row>
    <row r="114" spans="1:36">
      <c r="A114" t="str">
        <f t="shared" si="1"/>
        <v>MM3DindResid1</v>
      </c>
      <c r="B114" s="386" t="str">
        <f>'Financial and CRP Inputs'!$B$5</f>
        <v>Market</v>
      </c>
      <c r="C114" t="s">
        <v>345</v>
      </c>
      <c r="D114" s="386">
        <f>'Distributed Wind'!$O$57</f>
        <v>30</v>
      </c>
      <c r="E114" t="s">
        <v>1293</v>
      </c>
      <c r="F114" t="s">
        <v>1299</v>
      </c>
      <c r="G114" s="371" t="str">
        <f>'Distributed Wind'!K714</f>
        <v>Residential DW - Class 1</v>
      </c>
      <c r="H114" s="178">
        <f>'Distributed Wind'!M714</f>
        <v>39.259987199999998</v>
      </c>
      <c r="I114" s="178">
        <f>'Distributed Wind'!N714</f>
        <v>39.101680799999997</v>
      </c>
      <c r="J114" s="178">
        <f>'Distributed Wind'!O714</f>
        <v>38.943374399999996</v>
      </c>
      <c r="K114" s="178">
        <f>'Distributed Wind'!P714</f>
        <v>38.785067999999995</v>
      </c>
      <c r="L114" s="178">
        <f>'Distributed Wind'!Q714</f>
        <v>38.626761599999995</v>
      </c>
      <c r="M114" s="178">
        <f>'Distributed Wind'!R714</f>
        <v>38.468455199999994</v>
      </c>
      <c r="N114" s="178">
        <f>'Distributed Wind'!S714</f>
        <v>38.3101488</v>
      </c>
      <c r="O114" s="178">
        <f>'Distributed Wind'!T714</f>
        <v>38.1518424</v>
      </c>
      <c r="P114" s="178">
        <f>'Distributed Wind'!U714</f>
        <v>37.993535999999999</v>
      </c>
      <c r="Q114" s="178">
        <f>'Distributed Wind'!V714</f>
        <v>37.874806199999995</v>
      </c>
      <c r="R114" s="178">
        <f>'Distributed Wind'!W714</f>
        <v>37.756076400000005</v>
      </c>
      <c r="S114" s="178">
        <f>'Distributed Wind'!X714</f>
        <v>37.637346600000001</v>
      </c>
      <c r="T114" s="178">
        <f>'Distributed Wind'!Y714</f>
        <v>37.518616800000011</v>
      </c>
      <c r="U114" s="178">
        <f>'Distributed Wind'!Z714</f>
        <v>37.399887000000014</v>
      </c>
      <c r="V114" s="178">
        <f>'Distributed Wind'!AA714</f>
        <v>37.28115720000001</v>
      </c>
      <c r="W114" s="178">
        <f>'Distributed Wind'!AB714</f>
        <v>37.16242740000002</v>
      </c>
      <c r="X114" s="178">
        <f>'Distributed Wind'!AC714</f>
        <v>37.043697600000016</v>
      </c>
      <c r="Y114" s="178">
        <f>'Distributed Wind'!AD714</f>
        <v>36.924967800000026</v>
      </c>
      <c r="Z114" s="178">
        <f>'Distributed Wind'!AE714</f>
        <v>36.806238000000029</v>
      </c>
      <c r="AA114" s="178">
        <f>'Distributed Wind'!AF714</f>
        <v>36.687508200000032</v>
      </c>
      <c r="AB114" s="178">
        <f>'Distributed Wind'!AG714</f>
        <v>36.568778400000035</v>
      </c>
      <c r="AC114" s="178">
        <f>'Distributed Wind'!AH714</f>
        <v>36.450048600000038</v>
      </c>
      <c r="AD114" s="178">
        <f>'Distributed Wind'!AI714</f>
        <v>36.331318800000041</v>
      </c>
      <c r="AE114" s="178">
        <f>'Distributed Wind'!AJ714</f>
        <v>36.212589000000051</v>
      </c>
      <c r="AF114" s="178">
        <f>'Distributed Wind'!AK714</f>
        <v>36.093859200000047</v>
      </c>
      <c r="AG114" s="178">
        <f>'Distributed Wind'!AL714</f>
        <v>35.97512940000005</v>
      </c>
      <c r="AH114" s="178">
        <f>'Distributed Wind'!AM714</f>
        <v>35.856399600000046</v>
      </c>
      <c r="AI114" s="178">
        <f>'Distributed Wind'!AN714</f>
        <v>35.737669800000049</v>
      </c>
      <c r="AJ114" s="178">
        <f>'Distributed Wind'!AO714</f>
        <v>35.618940000000045</v>
      </c>
    </row>
    <row r="115" spans="1:36">
      <c r="A115" t="str">
        <f t="shared" si="1"/>
        <v>MC3DindResid1</v>
      </c>
      <c r="B115" s="386" t="str">
        <f>'Financial and CRP Inputs'!$B$5</f>
        <v>Market</v>
      </c>
      <c r="C115" t="s">
        <v>346</v>
      </c>
      <c r="D115" s="386">
        <f>'Distributed Wind'!$O$57</f>
        <v>30</v>
      </c>
      <c r="E115" t="s">
        <v>1293</v>
      </c>
      <c r="F115" t="s">
        <v>1299</v>
      </c>
      <c r="G115" s="371" t="str">
        <f>'Distributed Wind'!K715</f>
        <v>Residential DW - Class 1</v>
      </c>
      <c r="H115" s="178">
        <f>'Distributed Wind'!M715</f>
        <v>39.259987199999998</v>
      </c>
      <c r="I115" s="178">
        <f>'Distributed Wind'!N715</f>
        <v>39.101680799999997</v>
      </c>
      <c r="J115" s="178">
        <f>'Distributed Wind'!O715</f>
        <v>38.943374399999996</v>
      </c>
      <c r="K115" s="178">
        <f>'Distributed Wind'!P715</f>
        <v>38.785067999999995</v>
      </c>
      <c r="L115" s="178">
        <f>'Distributed Wind'!Q715</f>
        <v>38.626761599999995</v>
      </c>
      <c r="M115" s="178">
        <f>'Distributed Wind'!R715</f>
        <v>38.468455199999994</v>
      </c>
      <c r="N115" s="178">
        <f>'Distributed Wind'!S715</f>
        <v>38.3101488</v>
      </c>
      <c r="O115" s="178">
        <f>'Distributed Wind'!T715</f>
        <v>38.1518424</v>
      </c>
      <c r="P115" s="178">
        <f>'Distributed Wind'!U715</f>
        <v>37.993535999999999</v>
      </c>
      <c r="Q115" s="178">
        <f>'Distributed Wind'!V715</f>
        <v>37.874806199999995</v>
      </c>
      <c r="R115" s="178">
        <f>'Distributed Wind'!W715</f>
        <v>37.756076400000005</v>
      </c>
      <c r="S115" s="178">
        <f>'Distributed Wind'!X715</f>
        <v>37.637346600000001</v>
      </c>
      <c r="T115" s="178">
        <f>'Distributed Wind'!Y715</f>
        <v>37.518616800000011</v>
      </c>
      <c r="U115" s="178">
        <f>'Distributed Wind'!Z715</f>
        <v>37.399887000000014</v>
      </c>
      <c r="V115" s="178">
        <f>'Distributed Wind'!AA715</f>
        <v>37.28115720000001</v>
      </c>
      <c r="W115" s="178">
        <f>'Distributed Wind'!AB715</f>
        <v>37.16242740000002</v>
      </c>
      <c r="X115" s="178">
        <f>'Distributed Wind'!AC715</f>
        <v>37.043697600000016</v>
      </c>
      <c r="Y115" s="178">
        <f>'Distributed Wind'!AD715</f>
        <v>36.924967800000026</v>
      </c>
      <c r="Z115" s="178">
        <f>'Distributed Wind'!AE715</f>
        <v>36.806238000000029</v>
      </c>
      <c r="AA115" s="178">
        <f>'Distributed Wind'!AF715</f>
        <v>36.687508200000032</v>
      </c>
      <c r="AB115" s="178">
        <f>'Distributed Wind'!AG715</f>
        <v>36.568778400000035</v>
      </c>
      <c r="AC115" s="178">
        <f>'Distributed Wind'!AH715</f>
        <v>36.450048600000038</v>
      </c>
      <c r="AD115" s="178">
        <f>'Distributed Wind'!AI715</f>
        <v>36.331318800000041</v>
      </c>
      <c r="AE115" s="178">
        <f>'Distributed Wind'!AJ715</f>
        <v>36.212589000000051</v>
      </c>
      <c r="AF115" s="178">
        <f>'Distributed Wind'!AK715</f>
        <v>36.093859200000047</v>
      </c>
      <c r="AG115" s="178">
        <f>'Distributed Wind'!AL715</f>
        <v>35.97512940000005</v>
      </c>
      <c r="AH115" s="178">
        <f>'Distributed Wind'!AM715</f>
        <v>35.856399600000046</v>
      </c>
      <c r="AI115" s="178">
        <f>'Distributed Wind'!AN715</f>
        <v>35.737669800000049</v>
      </c>
      <c r="AJ115" s="178">
        <f>'Distributed Wind'!AO715</f>
        <v>35.618940000000045</v>
      </c>
    </row>
    <row r="116" spans="1:36">
      <c r="A116" t="str">
        <f t="shared" si="1"/>
        <v>MA3DindComme1</v>
      </c>
      <c r="B116" s="386" t="str">
        <f>'Financial and CRP Inputs'!$B$5</f>
        <v>Market</v>
      </c>
      <c r="C116" t="s">
        <v>344</v>
      </c>
      <c r="D116" s="386">
        <f>'Distributed Wind'!$O$57</f>
        <v>30</v>
      </c>
      <c r="E116" t="s">
        <v>1293</v>
      </c>
      <c r="F116" t="s">
        <v>1300</v>
      </c>
      <c r="G116" s="371" t="str">
        <f>'Distributed Wind'!K716</f>
        <v>Commercial DW - Class 1</v>
      </c>
      <c r="H116" s="178">
        <f>'Distributed Wind'!M716</f>
        <v>39.259987199999998</v>
      </c>
      <c r="I116" s="178">
        <f>'Distributed Wind'!N716</f>
        <v>39.101680799999997</v>
      </c>
      <c r="J116" s="178">
        <f>'Distributed Wind'!O716</f>
        <v>38.943374399999996</v>
      </c>
      <c r="K116" s="178">
        <f>'Distributed Wind'!P716</f>
        <v>38.785067999999995</v>
      </c>
      <c r="L116" s="178">
        <f>'Distributed Wind'!Q716</f>
        <v>38.626761599999995</v>
      </c>
      <c r="M116" s="178">
        <f>'Distributed Wind'!R716</f>
        <v>38.468455199999994</v>
      </c>
      <c r="N116" s="178">
        <f>'Distributed Wind'!S716</f>
        <v>38.3101488</v>
      </c>
      <c r="O116" s="178">
        <f>'Distributed Wind'!T716</f>
        <v>38.1518424</v>
      </c>
      <c r="P116" s="178">
        <f>'Distributed Wind'!U716</f>
        <v>37.993535999999999</v>
      </c>
      <c r="Q116" s="178">
        <f>'Distributed Wind'!V716</f>
        <v>37.874806199999995</v>
      </c>
      <c r="R116" s="178">
        <f>'Distributed Wind'!W716</f>
        <v>37.756076400000005</v>
      </c>
      <c r="S116" s="178">
        <f>'Distributed Wind'!X716</f>
        <v>37.637346600000001</v>
      </c>
      <c r="T116" s="178">
        <f>'Distributed Wind'!Y716</f>
        <v>37.518616800000011</v>
      </c>
      <c r="U116" s="178">
        <f>'Distributed Wind'!Z716</f>
        <v>37.399887000000014</v>
      </c>
      <c r="V116" s="178">
        <f>'Distributed Wind'!AA716</f>
        <v>37.28115720000001</v>
      </c>
      <c r="W116" s="178">
        <f>'Distributed Wind'!AB716</f>
        <v>37.16242740000002</v>
      </c>
      <c r="X116" s="178">
        <f>'Distributed Wind'!AC716</f>
        <v>37.043697600000016</v>
      </c>
      <c r="Y116" s="178">
        <f>'Distributed Wind'!AD716</f>
        <v>36.924967800000026</v>
      </c>
      <c r="Z116" s="178">
        <f>'Distributed Wind'!AE716</f>
        <v>36.806238000000029</v>
      </c>
      <c r="AA116" s="178">
        <f>'Distributed Wind'!AF716</f>
        <v>36.687508200000032</v>
      </c>
      <c r="AB116" s="178">
        <f>'Distributed Wind'!AG716</f>
        <v>36.568778400000035</v>
      </c>
      <c r="AC116" s="178">
        <f>'Distributed Wind'!AH716</f>
        <v>36.450048600000038</v>
      </c>
      <c r="AD116" s="178">
        <f>'Distributed Wind'!AI716</f>
        <v>36.331318800000041</v>
      </c>
      <c r="AE116" s="178">
        <f>'Distributed Wind'!AJ716</f>
        <v>36.212589000000051</v>
      </c>
      <c r="AF116" s="178">
        <f>'Distributed Wind'!AK716</f>
        <v>36.093859200000047</v>
      </c>
      <c r="AG116" s="178">
        <f>'Distributed Wind'!AL716</f>
        <v>35.97512940000005</v>
      </c>
      <c r="AH116" s="178">
        <f>'Distributed Wind'!AM716</f>
        <v>35.856399600000046</v>
      </c>
      <c r="AI116" s="178">
        <f>'Distributed Wind'!AN716</f>
        <v>35.737669800000049</v>
      </c>
      <c r="AJ116" s="178">
        <f>'Distributed Wind'!AO716</f>
        <v>35.618940000000045</v>
      </c>
    </row>
    <row r="117" spans="1:36">
      <c r="A117" t="str">
        <f t="shared" si="1"/>
        <v>MM3DindComme1</v>
      </c>
      <c r="B117" s="386" t="str">
        <f>'Financial and CRP Inputs'!$B$5</f>
        <v>Market</v>
      </c>
      <c r="C117" t="s">
        <v>345</v>
      </c>
      <c r="D117" s="386">
        <f>'Distributed Wind'!$O$57</f>
        <v>30</v>
      </c>
      <c r="E117" t="s">
        <v>1293</v>
      </c>
      <c r="F117" t="s">
        <v>1300</v>
      </c>
      <c r="G117" s="371" t="str">
        <f>'Distributed Wind'!K717</f>
        <v>Commercial DW - Class 1</v>
      </c>
      <c r="H117" s="178">
        <f>'Distributed Wind'!M717</f>
        <v>39.259987199999998</v>
      </c>
      <c r="I117" s="178">
        <f>'Distributed Wind'!N717</f>
        <v>39.101680799999997</v>
      </c>
      <c r="J117" s="178">
        <f>'Distributed Wind'!O717</f>
        <v>38.943374399999996</v>
      </c>
      <c r="K117" s="178">
        <f>'Distributed Wind'!P717</f>
        <v>38.785067999999995</v>
      </c>
      <c r="L117" s="178">
        <f>'Distributed Wind'!Q717</f>
        <v>38.626761599999995</v>
      </c>
      <c r="M117" s="178">
        <f>'Distributed Wind'!R717</f>
        <v>38.468455199999994</v>
      </c>
      <c r="N117" s="178">
        <f>'Distributed Wind'!S717</f>
        <v>38.3101488</v>
      </c>
      <c r="O117" s="178">
        <f>'Distributed Wind'!T717</f>
        <v>38.1518424</v>
      </c>
      <c r="P117" s="178">
        <f>'Distributed Wind'!U717</f>
        <v>37.993535999999999</v>
      </c>
      <c r="Q117" s="178">
        <f>'Distributed Wind'!V717</f>
        <v>37.874806199999995</v>
      </c>
      <c r="R117" s="178">
        <f>'Distributed Wind'!W717</f>
        <v>37.756076400000005</v>
      </c>
      <c r="S117" s="178">
        <f>'Distributed Wind'!X717</f>
        <v>37.637346600000001</v>
      </c>
      <c r="T117" s="178">
        <f>'Distributed Wind'!Y717</f>
        <v>37.518616800000011</v>
      </c>
      <c r="U117" s="178">
        <f>'Distributed Wind'!Z717</f>
        <v>37.399887000000014</v>
      </c>
      <c r="V117" s="178">
        <f>'Distributed Wind'!AA717</f>
        <v>37.28115720000001</v>
      </c>
      <c r="W117" s="178">
        <f>'Distributed Wind'!AB717</f>
        <v>37.16242740000002</v>
      </c>
      <c r="X117" s="178">
        <f>'Distributed Wind'!AC717</f>
        <v>37.043697600000016</v>
      </c>
      <c r="Y117" s="178">
        <f>'Distributed Wind'!AD717</f>
        <v>36.924967800000026</v>
      </c>
      <c r="Z117" s="178">
        <f>'Distributed Wind'!AE717</f>
        <v>36.806238000000029</v>
      </c>
      <c r="AA117" s="178">
        <f>'Distributed Wind'!AF717</f>
        <v>36.687508200000032</v>
      </c>
      <c r="AB117" s="178">
        <f>'Distributed Wind'!AG717</f>
        <v>36.568778400000035</v>
      </c>
      <c r="AC117" s="178">
        <f>'Distributed Wind'!AH717</f>
        <v>36.450048600000038</v>
      </c>
      <c r="AD117" s="178">
        <f>'Distributed Wind'!AI717</f>
        <v>36.331318800000041</v>
      </c>
      <c r="AE117" s="178">
        <f>'Distributed Wind'!AJ717</f>
        <v>36.212589000000051</v>
      </c>
      <c r="AF117" s="178">
        <f>'Distributed Wind'!AK717</f>
        <v>36.093859200000047</v>
      </c>
      <c r="AG117" s="178">
        <f>'Distributed Wind'!AL717</f>
        <v>35.97512940000005</v>
      </c>
      <c r="AH117" s="178">
        <f>'Distributed Wind'!AM717</f>
        <v>35.856399600000046</v>
      </c>
      <c r="AI117" s="178">
        <f>'Distributed Wind'!AN717</f>
        <v>35.737669800000049</v>
      </c>
      <c r="AJ117" s="178">
        <f>'Distributed Wind'!AO717</f>
        <v>35.618940000000045</v>
      </c>
    </row>
    <row r="118" spans="1:36">
      <c r="A118" t="str">
        <f t="shared" si="1"/>
        <v>MC3DindComme1</v>
      </c>
      <c r="B118" s="386" t="str">
        <f>'Financial and CRP Inputs'!$B$5</f>
        <v>Market</v>
      </c>
      <c r="C118" t="s">
        <v>346</v>
      </c>
      <c r="D118" s="386">
        <f>'Distributed Wind'!$O$57</f>
        <v>30</v>
      </c>
      <c r="E118" t="s">
        <v>1293</v>
      </c>
      <c r="F118" t="s">
        <v>1300</v>
      </c>
      <c r="G118" s="371" t="str">
        <f>'Distributed Wind'!K718</f>
        <v>Commercial DW - Class 1</v>
      </c>
      <c r="H118" s="178">
        <f>'Distributed Wind'!M718</f>
        <v>39.259987199999998</v>
      </c>
      <c r="I118" s="178">
        <f>'Distributed Wind'!N718</f>
        <v>39.101680799999997</v>
      </c>
      <c r="J118" s="178">
        <f>'Distributed Wind'!O718</f>
        <v>38.943374399999996</v>
      </c>
      <c r="K118" s="178">
        <f>'Distributed Wind'!P718</f>
        <v>38.785067999999995</v>
      </c>
      <c r="L118" s="178">
        <f>'Distributed Wind'!Q718</f>
        <v>38.626761599999995</v>
      </c>
      <c r="M118" s="178">
        <f>'Distributed Wind'!R718</f>
        <v>38.468455199999994</v>
      </c>
      <c r="N118" s="178">
        <f>'Distributed Wind'!S718</f>
        <v>38.3101488</v>
      </c>
      <c r="O118" s="178">
        <f>'Distributed Wind'!T718</f>
        <v>38.1518424</v>
      </c>
      <c r="P118" s="178">
        <f>'Distributed Wind'!U718</f>
        <v>37.993535999999999</v>
      </c>
      <c r="Q118" s="178">
        <f>'Distributed Wind'!V718</f>
        <v>37.874806199999995</v>
      </c>
      <c r="R118" s="178">
        <f>'Distributed Wind'!W718</f>
        <v>37.756076400000005</v>
      </c>
      <c r="S118" s="178">
        <f>'Distributed Wind'!X718</f>
        <v>37.637346600000001</v>
      </c>
      <c r="T118" s="178">
        <f>'Distributed Wind'!Y718</f>
        <v>37.518616800000011</v>
      </c>
      <c r="U118" s="178">
        <f>'Distributed Wind'!Z718</f>
        <v>37.399887000000014</v>
      </c>
      <c r="V118" s="178">
        <f>'Distributed Wind'!AA718</f>
        <v>37.28115720000001</v>
      </c>
      <c r="W118" s="178">
        <f>'Distributed Wind'!AB718</f>
        <v>37.16242740000002</v>
      </c>
      <c r="X118" s="178">
        <f>'Distributed Wind'!AC718</f>
        <v>37.043697600000016</v>
      </c>
      <c r="Y118" s="178">
        <f>'Distributed Wind'!AD718</f>
        <v>36.924967800000026</v>
      </c>
      <c r="Z118" s="178">
        <f>'Distributed Wind'!AE718</f>
        <v>36.806238000000029</v>
      </c>
      <c r="AA118" s="178">
        <f>'Distributed Wind'!AF718</f>
        <v>36.687508200000032</v>
      </c>
      <c r="AB118" s="178">
        <f>'Distributed Wind'!AG718</f>
        <v>36.568778400000035</v>
      </c>
      <c r="AC118" s="178">
        <f>'Distributed Wind'!AH718</f>
        <v>36.450048600000038</v>
      </c>
      <c r="AD118" s="178">
        <f>'Distributed Wind'!AI718</f>
        <v>36.331318800000041</v>
      </c>
      <c r="AE118" s="178">
        <f>'Distributed Wind'!AJ718</f>
        <v>36.212589000000051</v>
      </c>
      <c r="AF118" s="178">
        <f>'Distributed Wind'!AK718</f>
        <v>36.093859200000047</v>
      </c>
      <c r="AG118" s="178">
        <f>'Distributed Wind'!AL718</f>
        <v>35.97512940000005</v>
      </c>
      <c r="AH118" s="178">
        <f>'Distributed Wind'!AM718</f>
        <v>35.856399600000046</v>
      </c>
      <c r="AI118" s="178">
        <f>'Distributed Wind'!AN718</f>
        <v>35.737669800000049</v>
      </c>
      <c r="AJ118" s="178">
        <f>'Distributed Wind'!AO718</f>
        <v>35.618940000000045</v>
      </c>
    </row>
    <row r="119" spans="1:36">
      <c r="A119" t="str">
        <f t="shared" si="1"/>
        <v>MA3DindMidsi1</v>
      </c>
      <c r="B119" s="386" t="str">
        <f>'Financial and CRP Inputs'!$B$5</f>
        <v>Market</v>
      </c>
      <c r="C119" t="s">
        <v>344</v>
      </c>
      <c r="D119" s="386">
        <f>'Distributed Wind'!$O$57</f>
        <v>30</v>
      </c>
      <c r="E119" t="s">
        <v>1293</v>
      </c>
      <c r="F119" t="s">
        <v>1301</v>
      </c>
      <c r="G119" s="371" t="str">
        <f>'Distributed Wind'!K719</f>
        <v>Midsize DW - Class 1</v>
      </c>
      <c r="H119" s="178">
        <f>'Distributed Wind'!M719</f>
        <v>39.259987199999998</v>
      </c>
      <c r="I119" s="178">
        <f>'Distributed Wind'!N719</f>
        <v>39.101680799999997</v>
      </c>
      <c r="J119" s="178">
        <f>'Distributed Wind'!O719</f>
        <v>38.943374399999996</v>
      </c>
      <c r="K119" s="178">
        <f>'Distributed Wind'!P719</f>
        <v>38.785067999999995</v>
      </c>
      <c r="L119" s="178">
        <f>'Distributed Wind'!Q719</f>
        <v>38.626761599999995</v>
      </c>
      <c r="M119" s="178">
        <f>'Distributed Wind'!R719</f>
        <v>38.468455199999994</v>
      </c>
      <c r="N119" s="178">
        <f>'Distributed Wind'!S719</f>
        <v>38.3101488</v>
      </c>
      <c r="O119" s="178">
        <f>'Distributed Wind'!T719</f>
        <v>38.1518424</v>
      </c>
      <c r="P119" s="178">
        <f>'Distributed Wind'!U719</f>
        <v>37.993535999999999</v>
      </c>
      <c r="Q119" s="178">
        <f>'Distributed Wind'!V719</f>
        <v>37.874806199999995</v>
      </c>
      <c r="R119" s="178">
        <f>'Distributed Wind'!W719</f>
        <v>37.756076400000005</v>
      </c>
      <c r="S119" s="178">
        <f>'Distributed Wind'!X719</f>
        <v>37.637346600000001</v>
      </c>
      <c r="T119" s="178">
        <f>'Distributed Wind'!Y719</f>
        <v>37.518616800000011</v>
      </c>
      <c r="U119" s="178">
        <f>'Distributed Wind'!Z719</f>
        <v>37.399887000000014</v>
      </c>
      <c r="V119" s="178">
        <f>'Distributed Wind'!AA719</f>
        <v>37.28115720000001</v>
      </c>
      <c r="W119" s="178">
        <f>'Distributed Wind'!AB719</f>
        <v>37.16242740000002</v>
      </c>
      <c r="X119" s="178">
        <f>'Distributed Wind'!AC719</f>
        <v>37.043697600000016</v>
      </c>
      <c r="Y119" s="178">
        <f>'Distributed Wind'!AD719</f>
        <v>36.924967800000026</v>
      </c>
      <c r="Z119" s="178">
        <f>'Distributed Wind'!AE719</f>
        <v>36.806238000000029</v>
      </c>
      <c r="AA119" s="178">
        <f>'Distributed Wind'!AF719</f>
        <v>36.687508200000032</v>
      </c>
      <c r="AB119" s="178">
        <f>'Distributed Wind'!AG719</f>
        <v>36.568778400000035</v>
      </c>
      <c r="AC119" s="178">
        <f>'Distributed Wind'!AH719</f>
        <v>36.450048600000038</v>
      </c>
      <c r="AD119" s="178">
        <f>'Distributed Wind'!AI719</f>
        <v>36.331318800000041</v>
      </c>
      <c r="AE119" s="178">
        <f>'Distributed Wind'!AJ719</f>
        <v>36.212589000000051</v>
      </c>
      <c r="AF119" s="178">
        <f>'Distributed Wind'!AK719</f>
        <v>36.093859200000047</v>
      </c>
      <c r="AG119" s="178">
        <f>'Distributed Wind'!AL719</f>
        <v>35.97512940000005</v>
      </c>
      <c r="AH119" s="178">
        <f>'Distributed Wind'!AM719</f>
        <v>35.856399600000046</v>
      </c>
      <c r="AI119" s="178">
        <f>'Distributed Wind'!AN719</f>
        <v>35.737669800000049</v>
      </c>
      <c r="AJ119" s="178">
        <f>'Distributed Wind'!AO719</f>
        <v>35.618940000000045</v>
      </c>
    </row>
    <row r="120" spans="1:36">
      <c r="A120" t="str">
        <f t="shared" si="1"/>
        <v>MM3DindMidsi1</v>
      </c>
      <c r="B120" s="386" t="str">
        <f>'Financial and CRP Inputs'!$B$5</f>
        <v>Market</v>
      </c>
      <c r="C120" t="s">
        <v>345</v>
      </c>
      <c r="D120" s="386">
        <f>'Distributed Wind'!$O$57</f>
        <v>30</v>
      </c>
      <c r="E120" t="s">
        <v>1293</v>
      </c>
      <c r="F120" t="s">
        <v>1301</v>
      </c>
      <c r="G120" s="371" t="str">
        <f>'Distributed Wind'!K720</f>
        <v>Midsize DW - Class 1</v>
      </c>
      <c r="H120" s="178">
        <f>'Distributed Wind'!M720</f>
        <v>39.259987199999998</v>
      </c>
      <c r="I120" s="178">
        <f>'Distributed Wind'!N720</f>
        <v>39.101680799999997</v>
      </c>
      <c r="J120" s="178">
        <f>'Distributed Wind'!O720</f>
        <v>38.943374399999996</v>
      </c>
      <c r="K120" s="178">
        <f>'Distributed Wind'!P720</f>
        <v>38.785067999999995</v>
      </c>
      <c r="L120" s="178">
        <f>'Distributed Wind'!Q720</f>
        <v>38.626761599999995</v>
      </c>
      <c r="M120" s="178">
        <f>'Distributed Wind'!R720</f>
        <v>38.468455199999994</v>
      </c>
      <c r="N120" s="178">
        <f>'Distributed Wind'!S720</f>
        <v>38.3101488</v>
      </c>
      <c r="O120" s="178">
        <f>'Distributed Wind'!T720</f>
        <v>38.1518424</v>
      </c>
      <c r="P120" s="178">
        <f>'Distributed Wind'!U720</f>
        <v>37.993535999999999</v>
      </c>
      <c r="Q120" s="178">
        <f>'Distributed Wind'!V720</f>
        <v>37.874806199999995</v>
      </c>
      <c r="R120" s="178">
        <f>'Distributed Wind'!W720</f>
        <v>37.756076400000005</v>
      </c>
      <c r="S120" s="178">
        <f>'Distributed Wind'!X720</f>
        <v>37.637346600000001</v>
      </c>
      <c r="T120" s="178">
        <f>'Distributed Wind'!Y720</f>
        <v>37.518616800000011</v>
      </c>
      <c r="U120" s="178">
        <f>'Distributed Wind'!Z720</f>
        <v>37.399887000000014</v>
      </c>
      <c r="V120" s="178">
        <f>'Distributed Wind'!AA720</f>
        <v>37.28115720000001</v>
      </c>
      <c r="W120" s="178">
        <f>'Distributed Wind'!AB720</f>
        <v>37.16242740000002</v>
      </c>
      <c r="X120" s="178">
        <f>'Distributed Wind'!AC720</f>
        <v>37.043697600000016</v>
      </c>
      <c r="Y120" s="178">
        <f>'Distributed Wind'!AD720</f>
        <v>36.924967800000026</v>
      </c>
      <c r="Z120" s="178">
        <f>'Distributed Wind'!AE720</f>
        <v>36.806238000000029</v>
      </c>
      <c r="AA120" s="178">
        <f>'Distributed Wind'!AF720</f>
        <v>36.687508200000032</v>
      </c>
      <c r="AB120" s="178">
        <f>'Distributed Wind'!AG720</f>
        <v>36.568778400000035</v>
      </c>
      <c r="AC120" s="178">
        <f>'Distributed Wind'!AH720</f>
        <v>36.450048600000038</v>
      </c>
      <c r="AD120" s="178">
        <f>'Distributed Wind'!AI720</f>
        <v>36.331318800000041</v>
      </c>
      <c r="AE120" s="178">
        <f>'Distributed Wind'!AJ720</f>
        <v>36.212589000000051</v>
      </c>
      <c r="AF120" s="178">
        <f>'Distributed Wind'!AK720</f>
        <v>36.093859200000047</v>
      </c>
      <c r="AG120" s="178">
        <f>'Distributed Wind'!AL720</f>
        <v>35.97512940000005</v>
      </c>
      <c r="AH120" s="178">
        <f>'Distributed Wind'!AM720</f>
        <v>35.856399600000046</v>
      </c>
      <c r="AI120" s="178">
        <f>'Distributed Wind'!AN720</f>
        <v>35.737669800000049</v>
      </c>
      <c r="AJ120" s="178">
        <f>'Distributed Wind'!AO720</f>
        <v>35.618940000000045</v>
      </c>
    </row>
    <row r="121" spans="1:36">
      <c r="A121" t="str">
        <f t="shared" si="1"/>
        <v>MC3DindMidsi1</v>
      </c>
      <c r="B121" s="386" t="str">
        <f>'Financial and CRP Inputs'!$B$5</f>
        <v>Market</v>
      </c>
      <c r="C121" t="s">
        <v>346</v>
      </c>
      <c r="D121" s="386">
        <f>'Distributed Wind'!$O$57</f>
        <v>30</v>
      </c>
      <c r="E121" t="s">
        <v>1293</v>
      </c>
      <c r="F121" t="s">
        <v>1301</v>
      </c>
      <c r="G121" s="371" t="str">
        <f>'Distributed Wind'!K721</f>
        <v>Midsize DW - Class 1</v>
      </c>
      <c r="H121" s="178">
        <f>'Distributed Wind'!M721</f>
        <v>39.259987199999998</v>
      </c>
      <c r="I121" s="178">
        <f>'Distributed Wind'!N721</f>
        <v>39.101680799999997</v>
      </c>
      <c r="J121" s="178">
        <f>'Distributed Wind'!O721</f>
        <v>38.943374399999996</v>
      </c>
      <c r="K121" s="178">
        <f>'Distributed Wind'!P721</f>
        <v>38.785067999999995</v>
      </c>
      <c r="L121" s="178">
        <f>'Distributed Wind'!Q721</f>
        <v>38.626761599999995</v>
      </c>
      <c r="M121" s="178">
        <f>'Distributed Wind'!R721</f>
        <v>38.468455199999994</v>
      </c>
      <c r="N121" s="178">
        <f>'Distributed Wind'!S721</f>
        <v>38.3101488</v>
      </c>
      <c r="O121" s="178">
        <f>'Distributed Wind'!T721</f>
        <v>38.1518424</v>
      </c>
      <c r="P121" s="178">
        <f>'Distributed Wind'!U721</f>
        <v>37.993535999999999</v>
      </c>
      <c r="Q121" s="178">
        <f>'Distributed Wind'!V721</f>
        <v>37.874806199999995</v>
      </c>
      <c r="R121" s="178">
        <f>'Distributed Wind'!W721</f>
        <v>37.756076400000005</v>
      </c>
      <c r="S121" s="178">
        <f>'Distributed Wind'!X721</f>
        <v>37.637346600000001</v>
      </c>
      <c r="T121" s="178">
        <f>'Distributed Wind'!Y721</f>
        <v>37.518616800000011</v>
      </c>
      <c r="U121" s="178">
        <f>'Distributed Wind'!Z721</f>
        <v>37.399887000000014</v>
      </c>
      <c r="V121" s="178">
        <f>'Distributed Wind'!AA721</f>
        <v>37.28115720000001</v>
      </c>
      <c r="W121" s="178">
        <f>'Distributed Wind'!AB721</f>
        <v>37.16242740000002</v>
      </c>
      <c r="X121" s="178">
        <f>'Distributed Wind'!AC721</f>
        <v>37.043697600000016</v>
      </c>
      <c r="Y121" s="178">
        <f>'Distributed Wind'!AD721</f>
        <v>36.924967800000026</v>
      </c>
      <c r="Z121" s="178">
        <f>'Distributed Wind'!AE721</f>
        <v>36.806238000000029</v>
      </c>
      <c r="AA121" s="178">
        <f>'Distributed Wind'!AF721</f>
        <v>36.687508200000032</v>
      </c>
      <c r="AB121" s="178">
        <f>'Distributed Wind'!AG721</f>
        <v>36.568778400000035</v>
      </c>
      <c r="AC121" s="178">
        <f>'Distributed Wind'!AH721</f>
        <v>36.450048600000038</v>
      </c>
      <c r="AD121" s="178">
        <f>'Distributed Wind'!AI721</f>
        <v>36.331318800000041</v>
      </c>
      <c r="AE121" s="178">
        <f>'Distributed Wind'!AJ721</f>
        <v>36.212589000000051</v>
      </c>
      <c r="AF121" s="178">
        <f>'Distributed Wind'!AK721</f>
        <v>36.093859200000047</v>
      </c>
      <c r="AG121" s="178">
        <f>'Distributed Wind'!AL721</f>
        <v>35.97512940000005</v>
      </c>
      <c r="AH121" s="178">
        <f>'Distributed Wind'!AM721</f>
        <v>35.856399600000046</v>
      </c>
      <c r="AI121" s="178">
        <f>'Distributed Wind'!AN721</f>
        <v>35.737669800000049</v>
      </c>
      <c r="AJ121" s="178">
        <f>'Distributed Wind'!AO721</f>
        <v>35.618940000000045</v>
      </c>
    </row>
    <row r="122" spans="1:36">
      <c r="A122" t="str">
        <f t="shared" si="1"/>
        <v>MA3DindLarge1</v>
      </c>
      <c r="B122" s="386" t="str">
        <f>'Financial and CRP Inputs'!$B$5</f>
        <v>Market</v>
      </c>
      <c r="C122" t="s">
        <v>344</v>
      </c>
      <c r="D122" s="386">
        <f>'Distributed Wind'!$O$57</f>
        <v>30</v>
      </c>
      <c r="E122" t="s">
        <v>1293</v>
      </c>
      <c r="F122" t="s">
        <v>1302</v>
      </c>
      <c r="G122" s="371" t="str">
        <f>'Distributed Wind'!K722</f>
        <v>Large DW - Class 1</v>
      </c>
      <c r="H122" s="178">
        <f>'Distributed Wind'!M722</f>
        <v>39.259987199999998</v>
      </c>
      <c r="I122" s="178">
        <f>'Distributed Wind'!N722</f>
        <v>39.101680799999997</v>
      </c>
      <c r="J122" s="178">
        <f>'Distributed Wind'!O722</f>
        <v>38.943374399999996</v>
      </c>
      <c r="K122" s="178">
        <f>'Distributed Wind'!P722</f>
        <v>38.785067999999995</v>
      </c>
      <c r="L122" s="178">
        <f>'Distributed Wind'!Q722</f>
        <v>38.626761599999995</v>
      </c>
      <c r="M122" s="178">
        <f>'Distributed Wind'!R722</f>
        <v>38.468455199999994</v>
      </c>
      <c r="N122" s="178">
        <f>'Distributed Wind'!S722</f>
        <v>38.3101488</v>
      </c>
      <c r="O122" s="178">
        <f>'Distributed Wind'!T722</f>
        <v>38.1518424</v>
      </c>
      <c r="P122" s="178">
        <f>'Distributed Wind'!U722</f>
        <v>37.993535999999999</v>
      </c>
      <c r="Q122" s="178">
        <f>'Distributed Wind'!V722</f>
        <v>37.874806199999995</v>
      </c>
      <c r="R122" s="178">
        <f>'Distributed Wind'!W722</f>
        <v>37.756076400000005</v>
      </c>
      <c r="S122" s="178">
        <f>'Distributed Wind'!X722</f>
        <v>37.637346600000001</v>
      </c>
      <c r="T122" s="178">
        <f>'Distributed Wind'!Y722</f>
        <v>37.518616800000011</v>
      </c>
      <c r="U122" s="178">
        <f>'Distributed Wind'!Z722</f>
        <v>37.399887000000014</v>
      </c>
      <c r="V122" s="178">
        <f>'Distributed Wind'!AA722</f>
        <v>37.28115720000001</v>
      </c>
      <c r="W122" s="178">
        <f>'Distributed Wind'!AB722</f>
        <v>37.16242740000002</v>
      </c>
      <c r="X122" s="178">
        <f>'Distributed Wind'!AC722</f>
        <v>37.043697600000016</v>
      </c>
      <c r="Y122" s="178">
        <f>'Distributed Wind'!AD722</f>
        <v>36.924967800000026</v>
      </c>
      <c r="Z122" s="178">
        <f>'Distributed Wind'!AE722</f>
        <v>36.806238000000029</v>
      </c>
      <c r="AA122" s="178">
        <f>'Distributed Wind'!AF722</f>
        <v>36.687508200000032</v>
      </c>
      <c r="AB122" s="178">
        <f>'Distributed Wind'!AG722</f>
        <v>36.568778400000035</v>
      </c>
      <c r="AC122" s="178">
        <f>'Distributed Wind'!AH722</f>
        <v>36.450048600000038</v>
      </c>
      <c r="AD122" s="178">
        <f>'Distributed Wind'!AI722</f>
        <v>36.331318800000041</v>
      </c>
      <c r="AE122" s="178">
        <f>'Distributed Wind'!AJ722</f>
        <v>36.212589000000051</v>
      </c>
      <c r="AF122" s="178">
        <f>'Distributed Wind'!AK722</f>
        <v>36.093859200000047</v>
      </c>
      <c r="AG122" s="178">
        <f>'Distributed Wind'!AL722</f>
        <v>35.97512940000005</v>
      </c>
      <c r="AH122" s="178">
        <f>'Distributed Wind'!AM722</f>
        <v>35.856399600000046</v>
      </c>
      <c r="AI122" s="178">
        <f>'Distributed Wind'!AN722</f>
        <v>35.737669800000049</v>
      </c>
      <c r="AJ122" s="178">
        <f>'Distributed Wind'!AO722</f>
        <v>35.618940000000045</v>
      </c>
    </row>
    <row r="123" spans="1:36">
      <c r="A123" t="str">
        <f t="shared" si="1"/>
        <v>MM3DindLarge1</v>
      </c>
      <c r="B123" s="386" t="str">
        <f>'Financial and CRP Inputs'!$B$5</f>
        <v>Market</v>
      </c>
      <c r="C123" t="s">
        <v>345</v>
      </c>
      <c r="D123" s="386">
        <f>'Distributed Wind'!$O$57</f>
        <v>30</v>
      </c>
      <c r="E123" t="s">
        <v>1293</v>
      </c>
      <c r="F123" t="s">
        <v>1302</v>
      </c>
      <c r="G123" s="371" t="str">
        <f>'Distributed Wind'!K723</f>
        <v>Large DW - Class 1</v>
      </c>
      <c r="H123" s="178">
        <f>'Distributed Wind'!M723</f>
        <v>39.259987199999998</v>
      </c>
      <c r="I123" s="178">
        <f>'Distributed Wind'!N723</f>
        <v>39.101680799999997</v>
      </c>
      <c r="J123" s="178">
        <f>'Distributed Wind'!O723</f>
        <v>38.943374399999996</v>
      </c>
      <c r="K123" s="178">
        <f>'Distributed Wind'!P723</f>
        <v>38.785067999999995</v>
      </c>
      <c r="L123" s="178">
        <f>'Distributed Wind'!Q723</f>
        <v>38.626761599999995</v>
      </c>
      <c r="M123" s="178">
        <f>'Distributed Wind'!R723</f>
        <v>38.468455199999994</v>
      </c>
      <c r="N123" s="178">
        <f>'Distributed Wind'!S723</f>
        <v>38.3101488</v>
      </c>
      <c r="O123" s="178">
        <f>'Distributed Wind'!T723</f>
        <v>38.1518424</v>
      </c>
      <c r="P123" s="178">
        <f>'Distributed Wind'!U723</f>
        <v>37.993535999999999</v>
      </c>
      <c r="Q123" s="178">
        <f>'Distributed Wind'!V723</f>
        <v>37.874806199999995</v>
      </c>
      <c r="R123" s="178">
        <f>'Distributed Wind'!W723</f>
        <v>37.756076400000005</v>
      </c>
      <c r="S123" s="178">
        <f>'Distributed Wind'!X723</f>
        <v>37.637346600000001</v>
      </c>
      <c r="T123" s="178">
        <f>'Distributed Wind'!Y723</f>
        <v>37.518616800000011</v>
      </c>
      <c r="U123" s="178">
        <f>'Distributed Wind'!Z723</f>
        <v>37.399887000000014</v>
      </c>
      <c r="V123" s="178">
        <f>'Distributed Wind'!AA723</f>
        <v>37.28115720000001</v>
      </c>
      <c r="W123" s="178">
        <f>'Distributed Wind'!AB723</f>
        <v>37.16242740000002</v>
      </c>
      <c r="X123" s="178">
        <f>'Distributed Wind'!AC723</f>
        <v>37.043697600000016</v>
      </c>
      <c r="Y123" s="178">
        <f>'Distributed Wind'!AD723</f>
        <v>36.924967800000026</v>
      </c>
      <c r="Z123" s="178">
        <f>'Distributed Wind'!AE723</f>
        <v>36.806238000000029</v>
      </c>
      <c r="AA123" s="178">
        <f>'Distributed Wind'!AF723</f>
        <v>36.687508200000032</v>
      </c>
      <c r="AB123" s="178">
        <f>'Distributed Wind'!AG723</f>
        <v>36.568778400000035</v>
      </c>
      <c r="AC123" s="178">
        <f>'Distributed Wind'!AH723</f>
        <v>36.450048600000038</v>
      </c>
      <c r="AD123" s="178">
        <f>'Distributed Wind'!AI723</f>
        <v>36.331318800000041</v>
      </c>
      <c r="AE123" s="178">
        <f>'Distributed Wind'!AJ723</f>
        <v>36.212589000000051</v>
      </c>
      <c r="AF123" s="178">
        <f>'Distributed Wind'!AK723</f>
        <v>36.093859200000047</v>
      </c>
      <c r="AG123" s="178">
        <f>'Distributed Wind'!AL723</f>
        <v>35.97512940000005</v>
      </c>
      <c r="AH123" s="178">
        <f>'Distributed Wind'!AM723</f>
        <v>35.856399600000046</v>
      </c>
      <c r="AI123" s="178">
        <f>'Distributed Wind'!AN723</f>
        <v>35.737669800000049</v>
      </c>
      <c r="AJ123" s="178">
        <f>'Distributed Wind'!AO723</f>
        <v>35.618940000000045</v>
      </c>
    </row>
    <row r="124" spans="1:36">
      <c r="A124" t="str">
        <f t="shared" si="1"/>
        <v>MC3DindLarge1</v>
      </c>
      <c r="B124" s="386" t="str">
        <f>'Financial and CRP Inputs'!$B$5</f>
        <v>Market</v>
      </c>
      <c r="C124" t="s">
        <v>346</v>
      </c>
      <c r="D124" s="386">
        <f>'Distributed Wind'!$O$57</f>
        <v>30</v>
      </c>
      <c r="E124" t="s">
        <v>1293</v>
      </c>
      <c r="F124" t="s">
        <v>1302</v>
      </c>
      <c r="G124" s="371" t="str">
        <f>'Distributed Wind'!K724</f>
        <v>Large DW - Class 1</v>
      </c>
      <c r="H124" s="178">
        <f>'Distributed Wind'!M724</f>
        <v>39.259987199999998</v>
      </c>
      <c r="I124" s="178">
        <f>'Distributed Wind'!N724</f>
        <v>39.101680799999997</v>
      </c>
      <c r="J124" s="178">
        <f>'Distributed Wind'!O724</f>
        <v>38.943374399999996</v>
      </c>
      <c r="K124" s="178">
        <f>'Distributed Wind'!P724</f>
        <v>38.785067999999995</v>
      </c>
      <c r="L124" s="178">
        <f>'Distributed Wind'!Q724</f>
        <v>38.626761599999995</v>
      </c>
      <c r="M124" s="178">
        <f>'Distributed Wind'!R724</f>
        <v>38.468455199999994</v>
      </c>
      <c r="N124" s="178">
        <f>'Distributed Wind'!S724</f>
        <v>38.3101488</v>
      </c>
      <c r="O124" s="178">
        <f>'Distributed Wind'!T724</f>
        <v>38.1518424</v>
      </c>
      <c r="P124" s="178">
        <f>'Distributed Wind'!U724</f>
        <v>37.993535999999999</v>
      </c>
      <c r="Q124" s="178">
        <f>'Distributed Wind'!V724</f>
        <v>37.874806199999995</v>
      </c>
      <c r="R124" s="178">
        <f>'Distributed Wind'!W724</f>
        <v>37.756076400000005</v>
      </c>
      <c r="S124" s="178">
        <f>'Distributed Wind'!X724</f>
        <v>37.637346600000001</v>
      </c>
      <c r="T124" s="178">
        <f>'Distributed Wind'!Y724</f>
        <v>37.518616800000011</v>
      </c>
      <c r="U124" s="178">
        <f>'Distributed Wind'!Z724</f>
        <v>37.399887000000014</v>
      </c>
      <c r="V124" s="178">
        <f>'Distributed Wind'!AA724</f>
        <v>37.28115720000001</v>
      </c>
      <c r="W124" s="178">
        <f>'Distributed Wind'!AB724</f>
        <v>37.16242740000002</v>
      </c>
      <c r="X124" s="178">
        <f>'Distributed Wind'!AC724</f>
        <v>37.043697600000016</v>
      </c>
      <c r="Y124" s="178">
        <f>'Distributed Wind'!AD724</f>
        <v>36.924967800000026</v>
      </c>
      <c r="Z124" s="178">
        <f>'Distributed Wind'!AE724</f>
        <v>36.806238000000029</v>
      </c>
      <c r="AA124" s="178">
        <f>'Distributed Wind'!AF724</f>
        <v>36.687508200000032</v>
      </c>
      <c r="AB124" s="178">
        <f>'Distributed Wind'!AG724</f>
        <v>36.568778400000035</v>
      </c>
      <c r="AC124" s="178">
        <f>'Distributed Wind'!AH724</f>
        <v>36.450048600000038</v>
      </c>
      <c r="AD124" s="178">
        <f>'Distributed Wind'!AI724</f>
        <v>36.331318800000041</v>
      </c>
      <c r="AE124" s="178">
        <f>'Distributed Wind'!AJ724</f>
        <v>36.212589000000051</v>
      </c>
      <c r="AF124" s="178">
        <f>'Distributed Wind'!AK724</f>
        <v>36.093859200000047</v>
      </c>
      <c r="AG124" s="178">
        <f>'Distributed Wind'!AL724</f>
        <v>35.97512940000005</v>
      </c>
      <c r="AH124" s="178">
        <f>'Distributed Wind'!AM724</f>
        <v>35.856399600000046</v>
      </c>
      <c r="AI124" s="178">
        <f>'Distributed Wind'!AN724</f>
        <v>35.737669800000049</v>
      </c>
      <c r="AJ124" s="178">
        <f>'Distributed Wind'!AO724</f>
        <v>35.618940000000045</v>
      </c>
    </row>
    <row r="125" spans="1:36">
      <c r="A125" t="str">
        <f t="shared" si="1"/>
        <v>MA3DindResid2</v>
      </c>
      <c r="B125" s="386" t="str">
        <f>'Financial and CRP Inputs'!$B$5</f>
        <v>Market</v>
      </c>
      <c r="C125" t="s">
        <v>344</v>
      </c>
      <c r="D125" s="386">
        <f>'Distributed Wind'!$O$57</f>
        <v>30</v>
      </c>
      <c r="E125" t="s">
        <v>1293</v>
      </c>
      <c r="F125" t="s">
        <v>1303</v>
      </c>
      <c r="G125" s="371" t="str">
        <f>'Distributed Wind'!K725</f>
        <v>Residential DW - Class 2</v>
      </c>
      <c r="H125" s="178">
        <f>'Distributed Wind'!M725</f>
        <v>39.259987199999998</v>
      </c>
      <c r="I125" s="178">
        <f>'Distributed Wind'!N725</f>
        <v>39.101680799999997</v>
      </c>
      <c r="J125" s="178">
        <f>'Distributed Wind'!O725</f>
        <v>38.943374399999996</v>
      </c>
      <c r="K125" s="178">
        <f>'Distributed Wind'!P725</f>
        <v>38.785067999999995</v>
      </c>
      <c r="L125" s="178">
        <f>'Distributed Wind'!Q725</f>
        <v>38.626761599999995</v>
      </c>
      <c r="M125" s="178">
        <f>'Distributed Wind'!R725</f>
        <v>38.468455199999994</v>
      </c>
      <c r="N125" s="178">
        <f>'Distributed Wind'!S725</f>
        <v>38.3101488</v>
      </c>
      <c r="O125" s="178">
        <f>'Distributed Wind'!T725</f>
        <v>38.1518424</v>
      </c>
      <c r="P125" s="178">
        <f>'Distributed Wind'!U725</f>
        <v>37.993535999999999</v>
      </c>
      <c r="Q125" s="178">
        <f>'Distributed Wind'!V725</f>
        <v>37.874806199999995</v>
      </c>
      <c r="R125" s="178">
        <f>'Distributed Wind'!W725</f>
        <v>37.756076400000005</v>
      </c>
      <c r="S125" s="178">
        <f>'Distributed Wind'!X725</f>
        <v>37.637346600000001</v>
      </c>
      <c r="T125" s="178">
        <f>'Distributed Wind'!Y725</f>
        <v>37.518616800000011</v>
      </c>
      <c r="U125" s="178">
        <f>'Distributed Wind'!Z725</f>
        <v>37.399887000000014</v>
      </c>
      <c r="V125" s="178">
        <f>'Distributed Wind'!AA725</f>
        <v>37.28115720000001</v>
      </c>
      <c r="W125" s="178">
        <f>'Distributed Wind'!AB725</f>
        <v>37.16242740000002</v>
      </c>
      <c r="X125" s="178">
        <f>'Distributed Wind'!AC725</f>
        <v>37.043697600000016</v>
      </c>
      <c r="Y125" s="178">
        <f>'Distributed Wind'!AD725</f>
        <v>36.924967800000026</v>
      </c>
      <c r="Z125" s="178">
        <f>'Distributed Wind'!AE725</f>
        <v>36.806238000000029</v>
      </c>
      <c r="AA125" s="178">
        <f>'Distributed Wind'!AF725</f>
        <v>36.687508200000032</v>
      </c>
      <c r="AB125" s="178">
        <f>'Distributed Wind'!AG725</f>
        <v>36.568778400000035</v>
      </c>
      <c r="AC125" s="178">
        <f>'Distributed Wind'!AH725</f>
        <v>36.450048600000038</v>
      </c>
      <c r="AD125" s="178">
        <f>'Distributed Wind'!AI725</f>
        <v>36.331318800000041</v>
      </c>
      <c r="AE125" s="178">
        <f>'Distributed Wind'!AJ725</f>
        <v>36.212589000000051</v>
      </c>
      <c r="AF125" s="178">
        <f>'Distributed Wind'!AK725</f>
        <v>36.093859200000047</v>
      </c>
      <c r="AG125" s="178">
        <f>'Distributed Wind'!AL725</f>
        <v>35.97512940000005</v>
      </c>
      <c r="AH125" s="178">
        <f>'Distributed Wind'!AM725</f>
        <v>35.856399600000046</v>
      </c>
      <c r="AI125" s="178">
        <f>'Distributed Wind'!AN725</f>
        <v>35.737669800000049</v>
      </c>
      <c r="AJ125" s="178">
        <f>'Distributed Wind'!AO725</f>
        <v>35.618940000000045</v>
      </c>
    </row>
    <row r="126" spans="1:36">
      <c r="A126" t="str">
        <f t="shared" si="1"/>
        <v>MM3DindResid2</v>
      </c>
      <c r="B126" s="386" t="str">
        <f>'Financial and CRP Inputs'!$B$5</f>
        <v>Market</v>
      </c>
      <c r="C126" t="s">
        <v>345</v>
      </c>
      <c r="D126" s="386">
        <f>'Distributed Wind'!$O$57</f>
        <v>30</v>
      </c>
      <c r="E126" t="s">
        <v>1293</v>
      </c>
      <c r="F126" t="s">
        <v>1303</v>
      </c>
      <c r="G126" s="371" t="str">
        <f>'Distributed Wind'!K726</f>
        <v>Residential DW - Class 2</v>
      </c>
      <c r="H126" s="178">
        <f>'Distributed Wind'!M726</f>
        <v>39.259987199999998</v>
      </c>
      <c r="I126" s="178">
        <f>'Distributed Wind'!N726</f>
        <v>39.101680799999997</v>
      </c>
      <c r="J126" s="178">
        <f>'Distributed Wind'!O726</f>
        <v>38.943374399999996</v>
      </c>
      <c r="K126" s="178">
        <f>'Distributed Wind'!P726</f>
        <v>38.785067999999995</v>
      </c>
      <c r="L126" s="178">
        <f>'Distributed Wind'!Q726</f>
        <v>38.626761599999995</v>
      </c>
      <c r="M126" s="178">
        <f>'Distributed Wind'!R726</f>
        <v>38.468455199999994</v>
      </c>
      <c r="N126" s="178">
        <f>'Distributed Wind'!S726</f>
        <v>38.3101488</v>
      </c>
      <c r="O126" s="178">
        <f>'Distributed Wind'!T726</f>
        <v>38.1518424</v>
      </c>
      <c r="P126" s="178">
        <f>'Distributed Wind'!U726</f>
        <v>37.993535999999999</v>
      </c>
      <c r="Q126" s="178">
        <f>'Distributed Wind'!V726</f>
        <v>37.874806199999995</v>
      </c>
      <c r="R126" s="178">
        <f>'Distributed Wind'!W726</f>
        <v>37.756076400000005</v>
      </c>
      <c r="S126" s="178">
        <f>'Distributed Wind'!X726</f>
        <v>37.637346600000001</v>
      </c>
      <c r="T126" s="178">
        <f>'Distributed Wind'!Y726</f>
        <v>37.518616800000011</v>
      </c>
      <c r="U126" s="178">
        <f>'Distributed Wind'!Z726</f>
        <v>37.399887000000014</v>
      </c>
      <c r="V126" s="178">
        <f>'Distributed Wind'!AA726</f>
        <v>37.28115720000001</v>
      </c>
      <c r="W126" s="178">
        <f>'Distributed Wind'!AB726</f>
        <v>37.16242740000002</v>
      </c>
      <c r="X126" s="178">
        <f>'Distributed Wind'!AC726</f>
        <v>37.043697600000016</v>
      </c>
      <c r="Y126" s="178">
        <f>'Distributed Wind'!AD726</f>
        <v>36.924967800000026</v>
      </c>
      <c r="Z126" s="178">
        <f>'Distributed Wind'!AE726</f>
        <v>36.806238000000029</v>
      </c>
      <c r="AA126" s="178">
        <f>'Distributed Wind'!AF726</f>
        <v>36.687508200000032</v>
      </c>
      <c r="AB126" s="178">
        <f>'Distributed Wind'!AG726</f>
        <v>36.568778400000035</v>
      </c>
      <c r="AC126" s="178">
        <f>'Distributed Wind'!AH726</f>
        <v>36.450048600000038</v>
      </c>
      <c r="AD126" s="178">
        <f>'Distributed Wind'!AI726</f>
        <v>36.331318800000041</v>
      </c>
      <c r="AE126" s="178">
        <f>'Distributed Wind'!AJ726</f>
        <v>36.212589000000051</v>
      </c>
      <c r="AF126" s="178">
        <f>'Distributed Wind'!AK726</f>
        <v>36.093859200000047</v>
      </c>
      <c r="AG126" s="178">
        <f>'Distributed Wind'!AL726</f>
        <v>35.97512940000005</v>
      </c>
      <c r="AH126" s="178">
        <f>'Distributed Wind'!AM726</f>
        <v>35.856399600000046</v>
      </c>
      <c r="AI126" s="178">
        <f>'Distributed Wind'!AN726</f>
        <v>35.737669800000049</v>
      </c>
      <c r="AJ126" s="178">
        <f>'Distributed Wind'!AO726</f>
        <v>35.618940000000045</v>
      </c>
    </row>
    <row r="127" spans="1:36">
      <c r="A127" t="str">
        <f t="shared" si="1"/>
        <v>MC3DindResid2</v>
      </c>
      <c r="B127" s="386" t="str">
        <f>'Financial and CRP Inputs'!$B$5</f>
        <v>Market</v>
      </c>
      <c r="C127" t="s">
        <v>346</v>
      </c>
      <c r="D127" s="386">
        <f>'Distributed Wind'!$O$57</f>
        <v>30</v>
      </c>
      <c r="E127" t="s">
        <v>1293</v>
      </c>
      <c r="F127" t="s">
        <v>1303</v>
      </c>
      <c r="G127" s="371" t="str">
        <f>'Distributed Wind'!K727</f>
        <v>Residential DW - Class 2</v>
      </c>
      <c r="H127" s="178">
        <f>'Distributed Wind'!M727</f>
        <v>39.259987199999998</v>
      </c>
      <c r="I127" s="178">
        <f>'Distributed Wind'!N727</f>
        <v>39.101680799999997</v>
      </c>
      <c r="J127" s="178">
        <f>'Distributed Wind'!O727</f>
        <v>38.943374399999996</v>
      </c>
      <c r="K127" s="178">
        <f>'Distributed Wind'!P727</f>
        <v>38.785067999999995</v>
      </c>
      <c r="L127" s="178">
        <f>'Distributed Wind'!Q727</f>
        <v>38.626761599999995</v>
      </c>
      <c r="M127" s="178">
        <f>'Distributed Wind'!R727</f>
        <v>38.468455199999994</v>
      </c>
      <c r="N127" s="178">
        <f>'Distributed Wind'!S727</f>
        <v>38.3101488</v>
      </c>
      <c r="O127" s="178">
        <f>'Distributed Wind'!T727</f>
        <v>38.1518424</v>
      </c>
      <c r="P127" s="178">
        <f>'Distributed Wind'!U727</f>
        <v>37.993535999999999</v>
      </c>
      <c r="Q127" s="178">
        <f>'Distributed Wind'!V727</f>
        <v>37.874806199999995</v>
      </c>
      <c r="R127" s="178">
        <f>'Distributed Wind'!W727</f>
        <v>37.756076400000005</v>
      </c>
      <c r="S127" s="178">
        <f>'Distributed Wind'!X727</f>
        <v>37.637346600000001</v>
      </c>
      <c r="T127" s="178">
        <f>'Distributed Wind'!Y727</f>
        <v>37.518616800000011</v>
      </c>
      <c r="U127" s="178">
        <f>'Distributed Wind'!Z727</f>
        <v>37.399887000000014</v>
      </c>
      <c r="V127" s="178">
        <f>'Distributed Wind'!AA727</f>
        <v>37.28115720000001</v>
      </c>
      <c r="W127" s="178">
        <f>'Distributed Wind'!AB727</f>
        <v>37.16242740000002</v>
      </c>
      <c r="X127" s="178">
        <f>'Distributed Wind'!AC727</f>
        <v>37.043697600000016</v>
      </c>
      <c r="Y127" s="178">
        <f>'Distributed Wind'!AD727</f>
        <v>36.924967800000026</v>
      </c>
      <c r="Z127" s="178">
        <f>'Distributed Wind'!AE727</f>
        <v>36.806238000000029</v>
      </c>
      <c r="AA127" s="178">
        <f>'Distributed Wind'!AF727</f>
        <v>36.687508200000032</v>
      </c>
      <c r="AB127" s="178">
        <f>'Distributed Wind'!AG727</f>
        <v>36.568778400000035</v>
      </c>
      <c r="AC127" s="178">
        <f>'Distributed Wind'!AH727</f>
        <v>36.450048600000038</v>
      </c>
      <c r="AD127" s="178">
        <f>'Distributed Wind'!AI727</f>
        <v>36.331318800000041</v>
      </c>
      <c r="AE127" s="178">
        <f>'Distributed Wind'!AJ727</f>
        <v>36.212589000000051</v>
      </c>
      <c r="AF127" s="178">
        <f>'Distributed Wind'!AK727</f>
        <v>36.093859200000047</v>
      </c>
      <c r="AG127" s="178">
        <f>'Distributed Wind'!AL727</f>
        <v>35.97512940000005</v>
      </c>
      <c r="AH127" s="178">
        <f>'Distributed Wind'!AM727</f>
        <v>35.856399600000046</v>
      </c>
      <c r="AI127" s="178">
        <f>'Distributed Wind'!AN727</f>
        <v>35.737669800000049</v>
      </c>
      <c r="AJ127" s="178">
        <f>'Distributed Wind'!AO727</f>
        <v>35.618940000000045</v>
      </c>
    </row>
    <row r="128" spans="1:36">
      <c r="A128" t="str">
        <f t="shared" si="1"/>
        <v>MA3DindComme2</v>
      </c>
      <c r="B128" s="386" t="str">
        <f>'Financial and CRP Inputs'!$B$5</f>
        <v>Market</v>
      </c>
      <c r="C128" t="s">
        <v>344</v>
      </c>
      <c r="D128" s="386">
        <f>'Distributed Wind'!$O$57</f>
        <v>30</v>
      </c>
      <c r="E128" t="s">
        <v>1293</v>
      </c>
      <c r="F128" t="s">
        <v>1304</v>
      </c>
      <c r="G128" s="371" t="str">
        <f>'Distributed Wind'!K728</f>
        <v>Commercial DW - Class 2</v>
      </c>
      <c r="H128" s="178">
        <f>'Distributed Wind'!M728</f>
        <v>39.259987199999998</v>
      </c>
      <c r="I128" s="178">
        <f>'Distributed Wind'!N728</f>
        <v>39.101680799999997</v>
      </c>
      <c r="J128" s="178">
        <f>'Distributed Wind'!O728</f>
        <v>38.943374399999996</v>
      </c>
      <c r="K128" s="178">
        <f>'Distributed Wind'!P728</f>
        <v>38.785067999999995</v>
      </c>
      <c r="L128" s="178">
        <f>'Distributed Wind'!Q728</f>
        <v>38.626761599999995</v>
      </c>
      <c r="M128" s="178">
        <f>'Distributed Wind'!R728</f>
        <v>38.468455199999994</v>
      </c>
      <c r="N128" s="178">
        <f>'Distributed Wind'!S728</f>
        <v>38.3101488</v>
      </c>
      <c r="O128" s="178">
        <f>'Distributed Wind'!T728</f>
        <v>38.1518424</v>
      </c>
      <c r="P128" s="178">
        <f>'Distributed Wind'!U728</f>
        <v>37.993535999999999</v>
      </c>
      <c r="Q128" s="178">
        <f>'Distributed Wind'!V728</f>
        <v>37.874806199999995</v>
      </c>
      <c r="R128" s="178">
        <f>'Distributed Wind'!W728</f>
        <v>37.756076400000005</v>
      </c>
      <c r="S128" s="178">
        <f>'Distributed Wind'!X728</f>
        <v>37.637346600000001</v>
      </c>
      <c r="T128" s="178">
        <f>'Distributed Wind'!Y728</f>
        <v>37.518616800000011</v>
      </c>
      <c r="U128" s="178">
        <f>'Distributed Wind'!Z728</f>
        <v>37.399887000000014</v>
      </c>
      <c r="V128" s="178">
        <f>'Distributed Wind'!AA728</f>
        <v>37.28115720000001</v>
      </c>
      <c r="W128" s="178">
        <f>'Distributed Wind'!AB728</f>
        <v>37.16242740000002</v>
      </c>
      <c r="X128" s="178">
        <f>'Distributed Wind'!AC728</f>
        <v>37.043697600000016</v>
      </c>
      <c r="Y128" s="178">
        <f>'Distributed Wind'!AD728</f>
        <v>36.924967800000026</v>
      </c>
      <c r="Z128" s="178">
        <f>'Distributed Wind'!AE728</f>
        <v>36.806238000000029</v>
      </c>
      <c r="AA128" s="178">
        <f>'Distributed Wind'!AF728</f>
        <v>36.687508200000032</v>
      </c>
      <c r="AB128" s="178">
        <f>'Distributed Wind'!AG728</f>
        <v>36.568778400000035</v>
      </c>
      <c r="AC128" s="178">
        <f>'Distributed Wind'!AH728</f>
        <v>36.450048600000038</v>
      </c>
      <c r="AD128" s="178">
        <f>'Distributed Wind'!AI728</f>
        <v>36.331318800000041</v>
      </c>
      <c r="AE128" s="178">
        <f>'Distributed Wind'!AJ728</f>
        <v>36.212589000000051</v>
      </c>
      <c r="AF128" s="178">
        <f>'Distributed Wind'!AK728</f>
        <v>36.093859200000047</v>
      </c>
      <c r="AG128" s="178">
        <f>'Distributed Wind'!AL728</f>
        <v>35.97512940000005</v>
      </c>
      <c r="AH128" s="178">
        <f>'Distributed Wind'!AM728</f>
        <v>35.856399600000046</v>
      </c>
      <c r="AI128" s="178">
        <f>'Distributed Wind'!AN728</f>
        <v>35.737669800000049</v>
      </c>
      <c r="AJ128" s="178">
        <f>'Distributed Wind'!AO728</f>
        <v>35.618940000000045</v>
      </c>
    </row>
    <row r="129" spans="1:36">
      <c r="A129" t="str">
        <f t="shared" si="1"/>
        <v>MM3DindComme2</v>
      </c>
      <c r="B129" s="386" t="str">
        <f>'Financial and CRP Inputs'!$B$5</f>
        <v>Market</v>
      </c>
      <c r="C129" t="s">
        <v>345</v>
      </c>
      <c r="D129" s="386">
        <f>'Distributed Wind'!$O$57</f>
        <v>30</v>
      </c>
      <c r="E129" t="s">
        <v>1293</v>
      </c>
      <c r="F129" t="s">
        <v>1304</v>
      </c>
      <c r="G129" s="371" t="str">
        <f>'Distributed Wind'!K729</f>
        <v>Commercial DW - Class 2</v>
      </c>
      <c r="H129" s="178">
        <f>'Distributed Wind'!M729</f>
        <v>39.259987199999998</v>
      </c>
      <c r="I129" s="178">
        <f>'Distributed Wind'!N729</f>
        <v>39.101680799999997</v>
      </c>
      <c r="J129" s="178">
        <f>'Distributed Wind'!O729</f>
        <v>38.943374399999996</v>
      </c>
      <c r="K129" s="178">
        <f>'Distributed Wind'!P729</f>
        <v>38.785067999999995</v>
      </c>
      <c r="L129" s="178">
        <f>'Distributed Wind'!Q729</f>
        <v>38.626761599999995</v>
      </c>
      <c r="M129" s="178">
        <f>'Distributed Wind'!R729</f>
        <v>38.468455199999994</v>
      </c>
      <c r="N129" s="178">
        <f>'Distributed Wind'!S729</f>
        <v>38.3101488</v>
      </c>
      <c r="O129" s="178">
        <f>'Distributed Wind'!T729</f>
        <v>38.1518424</v>
      </c>
      <c r="P129" s="178">
        <f>'Distributed Wind'!U729</f>
        <v>37.993535999999999</v>
      </c>
      <c r="Q129" s="178">
        <f>'Distributed Wind'!V729</f>
        <v>37.874806199999995</v>
      </c>
      <c r="R129" s="178">
        <f>'Distributed Wind'!W729</f>
        <v>37.756076400000005</v>
      </c>
      <c r="S129" s="178">
        <f>'Distributed Wind'!X729</f>
        <v>37.637346600000001</v>
      </c>
      <c r="T129" s="178">
        <f>'Distributed Wind'!Y729</f>
        <v>37.518616800000011</v>
      </c>
      <c r="U129" s="178">
        <f>'Distributed Wind'!Z729</f>
        <v>37.399887000000014</v>
      </c>
      <c r="V129" s="178">
        <f>'Distributed Wind'!AA729</f>
        <v>37.28115720000001</v>
      </c>
      <c r="W129" s="178">
        <f>'Distributed Wind'!AB729</f>
        <v>37.16242740000002</v>
      </c>
      <c r="X129" s="178">
        <f>'Distributed Wind'!AC729</f>
        <v>37.043697600000016</v>
      </c>
      <c r="Y129" s="178">
        <f>'Distributed Wind'!AD729</f>
        <v>36.924967800000026</v>
      </c>
      <c r="Z129" s="178">
        <f>'Distributed Wind'!AE729</f>
        <v>36.806238000000029</v>
      </c>
      <c r="AA129" s="178">
        <f>'Distributed Wind'!AF729</f>
        <v>36.687508200000032</v>
      </c>
      <c r="AB129" s="178">
        <f>'Distributed Wind'!AG729</f>
        <v>36.568778400000035</v>
      </c>
      <c r="AC129" s="178">
        <f>'Distributed Wind'!AH729</f>
        <v>36.450048600000038</v>
      </c>
      <c r="AD129" s="178">
        <f>'Distributed Wind'!AI729</f>
        <v>36.331318800000041</v>
      </c>
      <c r="AE129" s="178">
        <f>'Distributed Wind'!AJ729</f>
        <v>36.212589000000051</v>
      </c>
      <c r="AF129" s="178">
        <f>'Distributed Wind'!AK729</f>
        <v>36.093859200000047</v>
      </c>
      <c r="AG129" s="178">
        <f>'Distributed Wind'!AL729</f>
        <v>35.97512940000005</v>
      </c>
      <c r="AH129" s="178">
        <f>'Distributed Wind'!AM729</f>
        <v>35.856399600000046</v>
      </c>
      <c r="AI129" s="178">
        <f>'Distributed Wind'!AN729</f>
        <v>35.737669800000049</v>
      </c>
      <c r="AJ129" s="178">
        <f>'Distributed Wind'!AO729</f>
        <v>35.618940000000045</v>
      </c>
    </row>
    <row r="130" spans="1:36">
      <c r="A130" t="str">
        <f t="shared" si="1"/>
        <v>MC3DindComme2</v>
      </c>
      <c r="B130" s="386" t="str">
        <f>'Financial and CRP Inputs'!$B$5</f>
        <v>Market</v>
      </c>
      <c r="C130" t="s">
        <v>346</v>
      </c>
      <c r="D130" s="386">
        <f>'Distributed Wind'!$O$57</f>
        <v>30</v>
      </c>
      <c r="E130" t="s">
        <v>1293</v>
      </c>
      <c r="F130" t="s">
        <v>1304</v>
      </c>
      <c r="G130" s="371" t="str">
        <f>'Distributed Wind'!K730</f>
        <v>Commercial DW - Class 2</v>
      </c>
      <c r="H130" s="178">
        <f>'Distributed Wind'!M730</f>
        <v>39.259987199999998</v>
      </c>
      <c r="I130" s="178">
        <f>'Distributed Wind'!N730</f>
        <v>39.101680799999997</v>
      </c>
      <c r="J130" s="178">
        <f>'Distributed Wind'!O730</f>
        <v>38.943374399999996</v>
      </c>
      <c r="K130" s="178">
        <f>'Distributed Wind'!P730</f>
        <v>38.785067999999995</v>
      </c>
      <c r="L130" s="178">
        <f>'Distributed Wind'!Q730</f>
        <v>38.626761599999995</v>
      </c>
      <c r="M130" s="178">
        <f>'Distributed Wind'!R730</f>
        <v>38.468455199999994</v>
      </c>
      <c r="N130" s="178">
        <f>'Distributed Wind'!S730</f>
        <v>38.3101488</v>
      </c>
      <c r="O130" s="178">
        <f>'Distributed Wind'!T730</f>
        <v>38.1518424</v>
      </c>
      <c r="P130" s="178">
        <f>'Distributed Wind'!U730</f>
        <v>37.993535999999999</v>
      </c>
      <c r="Q130" s="178">
        <f>'Distributed Wind'!V730</f>
        <v>37.874806199999995</v>
      </c>
      <c r="R130" s="178">
        <f>'Distributed Wind'!W730</f>
        <v>37.756076400000005</v>
      </c>
      <c r="S130" s="178">
        <f>'Distributed Wind'!X730</f>
        <v>37.637346600000001</v>
      </c>
      <c r="T130" s="178">
        <f>'Distributed Wind'!Y730</f>
        <v>37.518616800000011</v>
      </c>
      <c r="U130" s="178">
        <f>'Distributed Wind'!Z730</f>
        <v>37.399887000000014</v>
      </c>
      <c r="V130" s="178">
        <f>'Distributed Wind'!AA730</f>
        <v>37.28115720000001</v>
      </c>
      <c r="W130" s="178">
        <f>'Distributed Wind'!AB730</f>
        <v>37.16242740000002</v>
      </c>
      <c r="X130" s="178">
        <f>'Distributed Wind'!AC730</f>
        <v>37.043697600000016</v>
      </c>
      <c r="Y130" s="178">
        <f>'Distributed Wind'!AD730</f>
        <v>36.924967800000026</v>
      </c>
      <c r="Z130" s="178">
        <f>'Distributed Wind'!AE730</f>
        <v>36.806238000000029</v>
      </c>
      <c r="AA130" s="178">
        <f>'Distributed Wind'!AF730</f>
        <v>36.687508200000032</v>
      </c>
      <c r="AB130" s="178">
        <f>'Distributed Wind'!AG730</f>
        <v>36.568778400000035</v>
      </c>
      <c r="AC130" s="178">
        <f>'Distributed Wind'!AH730</f>
        <v>36.450048600000038</v>
      </c>
      <c r="AD130" s="178">
        <f>'Distributed Wind'!AI730</f>
        <v>36.331318800000041</v>
      </c>
      <c r="AE130" s="178">
        <f>'Distributed Wind'!AJ730</f>
        <v>36.212589000000051</v>
      </c>
      <c r="AF130" s="178">
        <f>'Distributed Wind'!AK730</f>
        <v>36.093859200000047</v>
      </c>
      <c r="AG130" s="178">
        <f>'Distributed Wind'!AL730</f>
        <v>35.97512940000005</v>
      </c>
      <c r="AH130" s="178">
        <f>'Distributed Wind'!AM730</f>
        <v>35.856399600000046</v>
      </c>
      <c r="AI130" s="178">
        <f>'Distributed Wind'!AN730</f>
        <v>35.737669800000049</v>
      </c>
      <c r="AJ130" s="178">
        <f>'Distributed Wind'!AO730</f>
        <v>35.618940000000045</v>
      </c>
    </row>
    <row r="131" spans="1:36">
      <c r="A131" t="str">
        <f t="shared" ref="A131:A194" si="2">_xlfn.CONCAT(LEFT(B131,1), LEFT(C131,1), LEFT(D131,1),LEFT(E131,2),RIGHT(E131,2),LEFT(F131,5),RIGHT(F131,1))</f>
        <v>MA3DindMidsi2</v>
      </c>
      <c r="B131" s="386" t="str">
        <f>'Financial and CRP Inputs'!$B$5</f>
        <v>Market</v>
      </c>
      <c r="C131" t="s">
        <v>344</v>
      </c>
      <c r="D131" s="386">
        <f>'Distributed Wind'!$O$57</f>
        <v>30</v>
      </c>
      <c r="E131" t="s">
        <v>1293</v>
      </c>
      <c r="F131" t="s">
        <v>1305</v>
      </c>
      <c r="G131" s="371" t="str">
        <f>'Distributed Wind'!K731</f>
        <v>Midsize DW - Class 2</v>
      </c>
      <c r="H131" s="178">
        <f>'Distributed Wind'!M731</f>
        <v>39.259987199999998</v>
      </c>
      <c r="I131" s="178">
        <f>'Distributed Wind'!N731</f>
        <v>39.101680799999997</v>
      </c>
      <c r="J131" s="178">
        <f>'Distributed Wind'!O731</f>
        <v>38.943374399999996</v>
      </c>
      <c r="K131" s="178">
        <f>'Distributed Wind'!P731</f>
        <v>38.785067999999995</v>
      </c>
      <c r="L131" s="178">
        <f>'Distributed Wind'!Q731</f>
        <v>38.626761599999995</v>
      </c>
      <c r="M131" s="178">
        <f>'Distributed Wind'!R731</f>
        <v>38.468455199999994</v>
      </c>
      <c r="N131" s="178">
        <f>'Distributed Wind'!S731</f>
        <v>38.3101488</v>
      </c>
      <c r="O131" s="178">
        <f>'Distributed Wind'!T731</f>
        <v>38.1518424</v>
      </c>
      <c r="P131" s="178">
        <f>'Distributed Wind'!U731</f>
        <v>37.993535999999999</v>
      </c>
      <c r="Q131" s="178">
        <f>'Distributed Wind'!V731</f>
        <v>37.874806199999995</v>
      </c>
      <c r="R131" s="178">
        <f>'Distributed Wind'!W731</f>
        <v>37.756076400000005</v>
      </c>
      <c r="S131" s="178">
        <f>'Distributed Wind'!X731</f>
        <v>37.637346600000001</v>
      </c>
      <c r="T131" s="178">
        <f>'Distributed Wind'!Y731</f>
        <v>37.518616800000011</v>
      </c>
      <c r="U131" s="178">
        <f>'Distributed Wind'!Z731</f>
        <v>37.399887000000014</v>
      </c>
      <c r="V131" s="178">
        <f>'Distributed Wind'!AA731</f>
        <v>37.28115720000001</v>
      </c>
      <c r="W131" s="178">
        <f>'Distributed Wind'!AB731</f>
        <v>37.16242740000002</v>
      </c>
      <c r="X131" s="178">
        <f>'Distributed Wind'!AC731</f>
        <v>37.043697600000016</v>
      </c>
      <c r="Y131" s="178">
        <f>'Distributed Wind'!AD731</f>
        <v>36.924967800000026</v>
      </c>
      <c r="Z131" s="178">
        <f>'Distributed Wind'!AE731</f>
        <v>36.806238000000029</v>
      </c>
      <c r="AA131" s="178">
        <f>'Distributed Wind'!AF731</f>
        <v>36.687508200000032</v>
      </c>
      <c r="AB131" s="178">
        <f>'Distributed Wind'!AG731</f>
        <v>36.568778400000035</v>
      </c>
      <c r="AC131" s="178">
        <f>'Distributed Wind'!AH731</f>
        <v>36.450048600000038</v>
      </c>
      <c r="AD131" s="178">
        <f>'Distributed Wind'!AI731</f>
        <v>36.331318800000041</v>
      </c>
      <c r="AE131" s="178">
        <f>'Distributed Wind'!AJ731</f>
        <v>36.212589000000051</v>
      </c>
      <c r="AF131" s="178">
        <f>'Distributed Wind'!AK731</f>
        <v>36.093859200000047</v>
      </c>
      <c r="AG131" s="178">
        <f>'Distributed Wind'!AL731</f>
        <v>35.97512940000005</v>
      </c>
      <c r="AH131" s="178">
        <f>'Distributed Wind'!AM731</f>
        <v>35.856399600000046</v>
      </c>
      <c r="AI131" s="178">
        <f>'Distributed Wind'!AN731</f>
        <v>35.737669800000049</v>
      </c>
      <c r="AJ131" s="178">
        <f>'Distributed Wind'!AO731</f>
        <v>35.618940000000045</v>
      </c>
    </row>
    <row r="132" spans="1:36">
      <c r="A132" t="str">
        <f t="shared" si="2"/>
        <v>MM3DindMidsi2</v>
      </c>
      <c r="B132" s="386" t="str">
        <f>'Financial and CRP Inputs'!$B$5</f>
        <v>Market</v>
      </c>
      <c r="C132" t="s">
        <v>345</v>
      </c>
      <c r="D132" s="386">
        <f>'Distributed Wind'!$O$57</f>
        <v>30</v>
      </c>
      <c r="E132" t="s">
        <v>1293</v>
      </c>
      <c r="F132" t="s">
        <v>1305</v>
      </c>
      <c r="G132" s="371" t="str">
        <f>'Distributed Wind'!K732</f>
        <v>Midsize DW - Class 2</v>
      </c>
      <c r="H132" s="178">
        <f>'Distributed Wind'!M732</f>
        <v>39.259987199999998</v>
      </c>
      <c r="I132" s="178">
        <f>'Distributed Wind'!N732</f>
        <v>39.101680799999997</v>
      </c>
      <c r="J132" s="178">
        <f>'Distributed Wind'!O732</f>
        <v>38.943374399999996</v>
      </c>
      <c r="K132" s="178">
        <f>'Distributed Wind'!P732</f>
        <v>38.785067999999995</v>
      </c>
      <c r="L132" s="178">
        <f>'Distributed Wind'!Q732</f>
        <v>38.626761599999995</v>
      </c>
      <c r="M132" s="178">
        <f>'Distributed Wind'!R732</f>
        <v>38.468455199999994</v>
      </c>
      <c r="N132" s="178">
        <f>'Distributed Wind'!S732</f>
        <v>38.3101488</v>
      </c>
      <c r="O132" s="178">
        <f>'Distributed Wind'!T732</f>
        <v>38.1518424</v>
      </c>
      <c r="P132" s="178">
        <f>'Distributed Wind'!U732</f>
        <v>37.993535999999999</v>
      </c>
      <c r="Q132" s="178">
        <f>'Distributed Wind'!V732</f>
        <v>37.874806199999995</v>
      </c>
      <c r="R132" s="178">
        <f>'Distributed Wind'!W732</f>
        <v>37.756076400000005</v>
      </c>
      <c r="S132" s="178">
        <f>'Distributed Wind'!X732</f>
        <v>37.637346600000001</v>
      </c>
      <c r="T132" s="178">
        <f>'Distributed Wind'!Y732</f>
        <v>37.518616800000011</v>
      </c>
      <c r="U132" s="178">
        <f>'Distributed Wind'!Z732</f>
        <v>37.399887000000014</v>
      </c>
      <c r="V132" s="178">
        <f>'Distributed Wind'!AA732</f>
        <v>37.28115720000001</v>
      </c>
      <c r="W132" s="178">
        <f>'Distributed Wind'!AB732</f>
        <v>37.16242740000002</v>
      </c>
      <c r="X132" s="178">
        <f>'Distributed Wind'!AC732</f>
        <v>37.043697600000016</v>
      </c>
      <c r="Y132" s="178">
        <f>'Distributed Wind'!AD732</f>
        <v>36.924967800000026</v>
      </c>
      <c r="Z132" s="178">
        <f>'Distributed Wind'!AE732</f>
        <v>36.806238000000029</v>
      </c>
      <c r="AA132" s="178">
        <f>'Distributed Wind'!AF732</f>
        <v>36.687508200000032</v>
      </c>
      <c r="AB132" s="178">
        <f>'Distributed Wind'!AG732</f>
        <v>36.568778400000035</v>
      </c>
      <c r="AC132" s="178">
        <f>'Distributed Wind'!AH732</f>
        <v>36.450048600000038</v>
      </c>
      <c r="AD132" s="178">
        <f>'Distributed Wind'!AI732</f>
        <v>36.331318800000041</v>
      </c>
      <c r="AE132" s="178">
        <f>'Distributed Wind'!AJ732</f>
        <v>36.212589000000051</v>
      </c>
      <c r="AF132" s="178">
        <f>'Distributed Wind'!AK732</f>
        <v>36.093859200000047</v>
      </c>
      <c r="AG132" s="178">
        <f>'Distributed Wind'!AL732</f>
        <v>35.97512940000005</v>
      </c>
      <c r="AH132" s="178">
        <f>'Distributed Wind'!AM732</f>
        <v>35.856399600000046</v>
      </c>
      <c r="AI132" s="178">
        <f>'Distributed Wind'!AN732</f>
        <v>35.737669800000049</v>
      </c>
      <c r="AJ132" s="178">
        <f>'Distributed Wind'!AO732</f>
        <v>35.618940000000045</v>
      </c>
    </row>
    <row r="133" spans="1:36">
      <c r="A133" t="str">
        <f t="shared" si="2"/>
        <v>MC3DindMidsi2</v>
      </c>
      <c r="B133" s="386" t="str">
        <f>'Financial and CRP Inputs'!$B$5</f>
        <v>Market</v>
      </c>
      <c r="C133" t="s">
        <v>346</v>
      </c>
      <c r="D133" s="386">
        <f>'Distributed Wind'!$O$57</f>
        <v>30</v>
      </c>
      <c r="E133" t="s">
        <v>1293</v>
      </c>
      <c r="F133" t="s">
        <v>1305</v>
      </c>
      <c r="G133" s="371" t="str">
        <f>'Distributed Wind'!K733</f>
        <v>Midsize DW - Class 2</v>
      </c>
      <c r="H133" s="178">
        <f>'Distributed Wind'!M733</f>
        <v>39.259987199999998</v>
      </c>
      <c r="I133" s="178">
        <f>'Distributed Wind'!N733</f>
        <v>39.101680799999997</v>
      </c>
      <c r="J133" s="178">
        <f>'Distributed Wind'!O733</f>
        <v>38.943374399999996</v>
      </c>
      <c r="K133" s="178">
        <f>'Distributed Wind'!P733</f>
        <v>38.785067999999995</v>
      </c>
      <c r="L133" s="178">
        <f>'Distributed Wind'!Q733</f>
        <v>38.626761599999995</v>
      </c>
      <c r="M133" s="178">
        <f>'Distributed Wind'!R733</f>
        <v>38.468455199999994</v>
      </c>
      <c r="N133" s="178">
        <f>'Distributed Wind'!S733</f>
        <v>38.3101488</v>
      </c>
      <c r="O133" s="178">
        <f>'Distributed Wind'!T733</f>
        <v>38.1518424</v>
      </c>
      <c r="P133" s="178">
        <f>'Distributed Wind'!U733</f>
        <v>37.993535999999999</v>
      </c>
      <c r="Q133" s="178">
        <f>'Distributed Wind'!V733</f>
        <v>37.874806199999995</v>
      </c>
      <c r="R133" s="178">
        <f>'Distributed Wind'!W733</f>
        <v>37.756076400000005</v>
      </c>
      <c r="S133" s="178">
        <f>'Distributed Wind'!X733</f>
        <v>37.637346600000001</v>
      </c>
      <c r="T133" s="178">
        <f>'Distributed Wind'!Y733</f>
        <v>37.518616800000011</v>
      </c>
      <c r="U133" s="178">
        <f>'Distributed Wind'!Z733</f>
        <v>37.399887000000014</v>
      </c>
      <c r="V133" s="178">
        <f>'Distributed Wind'!AA733</f>
        <v>37.28115720000001</v>
      </c>
      <c r="W133" s="178">
        <f>'Distributed Wind'!AB733</f>
        <v>37.16242740000002</v>
      </c>
      <c r="X133" s="178">
        <f>'Distributed Wind'!AC733</f>
        <v>37.043697600000016</v>
      </c>
      <c r="Y133" s="178">
        <f>'Distributed Wind'!AD733</f>
        <v>36.924967800000026</v>
      </c>
      <c r="Z133" s="178">
        <f>'Distributed Wind'!AE733</f>
        <v>36.806238000000029</v>
      </c>
      <c r="AA133" s="178">
        <f>'Distributed Wind'!AF733</f>
        <v>36.687508200000032</v>
      </c>
      <c r="AB133" s="178">
        <f>'Distributed Wind'!AG733</f>
        <v>36.568778400000035</v>
      </c>
      <c r="AC133" s="178">
        <f>'Distributed Wind'!AH733</f>
        <v>36.450048600000038</v>
      </c>
      <c r="AD133" s="178">
        <f>'Distributed Wind'!AI733</f>
        <v>36.331318800000041</v>
      </c>
      <c r="AE133" s="178">
        <f>'Distributed Wind'!AJ733</f>
        <v>36.212589000000051</v>
      </c>
      <c r="AF133" s="178">
        <f>'Distributed Wind'!AK733</f>
        <v>36.093859200000047</v>
      </c>
      <c r="AG133" s="178">
        <f>'Distributed Wind'!AL733</f>
        <v>35.97512940000005</v>
      </c>
      <c r="AH133" s="178">
        <f>'Distributed Wind'!AM733</f>
        <v>35.856399600000046</v>
      </c>
      <c r="AI133" s="178">
        <f>'Distributed Wind'!AN733</f>
        <v>35.737669800000049</v>
      </c>
      <c r="AJ133" s="178">
        <f>'Distributed Wind'!AO733</f>
        <v>35.618940000000045</v>
      </c>
    </row>
    <row r="134" spans="1:36">
      <c r="A134" t="str">
        <f t="shared" si="2"/>
        <v>MA3DindLarge2</v>
      </c>
      <c r="B134" s="386" t="str">
        <f>'Financial and CRP Inputs'!$B$5</f>
        <v>Market</v>
      </c>
      <c r="C134" t="s">
        <v>344</v>
      </c>
      <c r="D134" s="386">
        <f>'Distributed Wind'!$O$57</f>
        <v>30</v>
      </c>
      <c r="E134" t="s">
        <v>1293</v>
      </c>
      <c r="F134" t="s">
        <v>1306</v>
      </c>
      <c r="G134" s="371" t="str">
        <f>'Distributed Wind'!K734</f>
        <v>Large DW - Class 2</v>
      </c>
      <c r="H134" s="178">
        <f>'Distributed Wind'!M734</f>
        <v>39.259987199999998</v>
      </c>
      <c r="I134" s="178">
        <f>'Distributed Wind'!N734</f>
        <v>39.101680799999997</v>
      </c>
      <c r="J134" s="178">
        <f>'Distributed Wind'!O734</f>
        <v>38.943374399999996</v>
      </c>
      <c r="K134" s="178">
        <f>'Distributed Wind'!P734</f>
        <v>38.785067999999995</v>
      </c>
      <c r="L134" s="178">
        <f>'Distributed Wind'!Q734</f>
        <v>38.626761599999995</v>
      </c>
      <c r="M134" s="178">
        <f>'Distributed Wind'!R734</f>
        <v>38.468455199999994</v>
      </c>
      <c r="N134" s="178">
        <f>'Distributed Wind'!S734</f>
        <v>38.3101488</v>
      </c>
      <c r="O134" s="178">
        <f>'Distributed Wind'!T734</f>
        <v>38.1518424</v>
      </c>
      <c r="P134" s="178">
        <f>'Distributed Wind'!U734</f>
        <v>37.993535999999999</v>
      </c>
      <c r="Q134" s="178">
        <f>'Distributed Wind'!V734</f>
        <v>37.874806199999995</v>
      </c>
      <c r="R134" s="178">
        <f>'Distributed Wind'!W734</f>
        <v>37.756076400000005</v>
      </c>
      <c r="S134" s="178">
        <f>'Distributed Wind'!X734</f>
        <v>37.637346600000001</v>
      </c>
      <c r="T134" s="178">
        <f>'Distributed Wind'!Y734</f>
        <v>37.518616800000011</v>
      </c>
      <c r="U134" s="178">
        <f>'Distributed Wind'!Z734</f>
        <v>37.399887000000014</v>
      </c>
      <c r="V134" s="178">
        <f>'Distributed Wind'!AA734</f>
        <v>37.28115720000001</v>
      </c>
      <c r="W134" s="178">
        <f>'Distributed Wind'!AB734</f>
        <v>37.16242740000002</v>
      </c>
      <c r="X134" s="178">
        <f>'Distributed Wind'!AC734</f>
        <v>37.043697600000016</v>
      </c>
      <c r="Y134" s="178">
        <f>'Distributed Wind'!AD734</f>
        <v>36.924967800000026</v>
      </c>
      <c r="Z134" s="178">
        <f>'Distributed Wind'!AE734</f>
        <v>36.806238000000029</v>
      </c>
      <c r="AA134" s="178">
        <f>'Distributed Wind'!AF734</f>
        <v>36.687508200000032</v>
      </c>
      <c r="AB134" s="178">
        <f>'Distributed Wind'!AG734</f>
        <v>36.568778400000035</v>
      </c>
      <c r="AC134" s="178">
        <f>'Distributed Wind'!AH734</f>
        <v>36.450048600000038</v>
      </c>
      <c r="AD134" s="178">
        <f>'Distributed Wind'!AI734</f>
        <v>36.331318800000041</v>
      </c>
      <c r="AE134" s="178">
        <f>'Distributed Wind'!AJ734</f>
        <v>36.212589000000051</v>
      </c>
      <c r="AF134" s="178">
        <f>'Distributed Wind'!AK734</f>
        <v>36.093859200000047</v>
      </c>
      <c r="AG134" s="178">
        <f>'Distributed Wind'!AL734</f>
        <v>35.97512940000005</v>
      </c>
      <c r="AH134" s="178">
        <f>'Distributed Wind'!AM734</f>
        <v>35.856399600000046</v>
      </c>
      <c r="AI134" s="178">
        <f>'Distributed Wind'!AN734</f>
        <v>35.737669800000049</v>
      </c>
      <c r="AJ134" s="178">
        <f>'Distributed Wind'!AO734</f>
        <v>35.618940000000045</v>
      </c>
    </row>
    <row r="135" spans="1:36">
      <c r="A135" t="str">
        <f t="shared" si="2"/>
        <v>MM3DindLarge2</v>
      </c>
      <c r="B135" s="386" t="str">
        <f>'Financial and CRP Inputs'!$B$5</f>
        <v>Market</v>
      </c>
      <c r="C135" t="s">
        <v>345</v>
      </c>
      <c r="D135" s="386">
        <f>'Distributed Wind'!$O$57</f>
        <v>30</v>
      </c>
      <c r="E135" t="s">
        <v>1293</v>
      </c>
      <c r="F135" t="s">
        <v>1306</v>
      </c>
      <c r="G135" s="371" t="str">
        <f>'Distributed Wind'!K735</f>
        <v>Large DW - Class 2</v>
      </c>
      <c r="H135" s="178">
        <f>'Distributed Wind'!M735</f>
        <v>39.259987199999998</v>
      </c>
      <c r="I135" s="178">
        <f>'Distributed Wind'!N735</f>
        <v>39.101680799999997</v>
      </c>
      <c r="J135" s="178">
        <f>'Distributed Wind'!O735</f>
        <v>38.943374399999996</v>
      </c>
      <c r="K135" s="178">
        <f>'Distributed Wind'!P735</f>
        <v>38.785067999999995</v>
      </c>
      <c r="L135" s="178">
        <f>'Distributed Wind'!Q735</f>
        <v>38.626761599999995</v>
      </c>
      <c r="M135" s="178">
        <f>'Distributed Wind'!R735</f>
        <v>38.468455199999994</v>
      </c>
      <c r="N135" s="178">
        <f>'Distributed Wind'!S735</f>
        <v>38.3101488</v>
      </c>
      <c r="O135" s="178">
        <f>'Distributed Wind'!T735</f>
        <v>38.1518424</v>
      </c>
      <c r="P135" s="178">
        <f>'Distributed Wind'!U735</f>
        <v>37.993535999999999</v>
      </c>
      <c r="Q135" s="178">
        <f>'Distributed Wind'!V735</f>
        <v>37.874806199999995</v>
      </c>
      <c r="R135" s="178">
        <f>'Distributed Wind'!W735</f>
        <v>37.756076400000005</v>
      </c>
      <c r="S135" s="178">
        <f>'Distributed Wind'!X735</f>
        <v>37.637346600000001</v>
      </c>
      <c r="T135" s="178">
        <f>'Distributed Wind'!Y735</f>
        <v>37.518616800000011</v>
      </c>
      <c r="U135" s="178">
        <f>'Distributed Wind'!Z735</f>
        <v>37.399887000000014</v>
      </c>
      <c r="V135" s="178">
        <f>'Distributed Wind'!AA735</f>
        <v>37.28115720000001</v>
      </c>
      <c r="W135" s="178">
        <f>'Distributed Wind'!AB735</f>
        <v>37.16242740000002</v>
      </c>
      <c r="X135" s="178">
        <f>'Distributed Wind'!AC735</f>
        <v>37.043697600000016</v>
      </c>
      <c r="Y135" s="178">
        <f>'Distributed Wind'!AD735</f>
        <v>36.924967800000026</v>
      </c>
      <c r="Z135" s="178">
        <f>'Distributed Wind'!AE735</f>
        <v>36.806238000000029</v>
      </c>
      <c r="AA135" s="178">
        <f>'Distributed Wind'!AF735</f>
        <v>36.687508200000032</v>
      </c>
      <c r="AB135" s="178">
        <f>'Distributed Wind'!AG735</f>
        <v>36.568778400000035</v>
      </c>
      <c r="AC135" s="178">
        <f>'Distributed Wind'!AH735</f>
        <v>36.450048600000038</v>
      </c>
      <c r="AD135" s="178">
        <f>'Distributed Wind'!AI735</f>
        <v>36.331318800000041</v>
      </c>
      <c r="AE135" s="178">
        <f>'Distributed Wind'!AJ735</f>
        <v>36.212589000000051</v>
      </c>
      <c r="AF135" s="178">
        <f>'Distributed Wind'!AK735</f>
        <v>36.093859200000047</v>
      </c>
      <c r="AG135" s="178">
        <f>'Distributed Wind'!AL735</f>
        <v>35.97512940000005</v>
      </c>
      <c r="AH135" s="178">
        <f>'Distributed Wind'!AM735</f>
        <v>35.856399600000046</v>
      </c>
      <c r="AI135" s="178">
        <f>'Distributed Wind'!AN735</f>
        <v>35.737669800000049</v>
      </c>
      <c r="AJ135" s="178">
        <f>'Distributed Wind'!AO735</f>
        <v>35.618940000000045</v>
      </c>
    </row>
    <row r="136" spans="1:36">
      <c r="A136" t="str">
        <f t="shared" si="2"/>
        <v>MC3DindLarge2</v>
      </c>
      <c r="B136" s="386" t="str">
        <f>'Financial and CRP Inputs'!$B$5</f>
        <v>Market</v>
      </c>
      <c r="C136" t="s">
        <v>346</v>
      </c>
      <c r="D136" s="386">
        <f>'Distributed Wind'!$O$57</f>
        <v>30</v>
      </c>
      <c r="E136" t="s">
        <v>1293</v>
      </c>
      <c r="F136" t="s">
        <v>1306</v>
      </c>
      <c r="G136" s="371" t="str">
        <f>'Distributed Wind'!K736</f>
        <v>Large DW - Class 2</v>
      </c>
      <c r="H136" s="178">
        <f>'Distributed Wind'!M736</f>
        <v>39.259987199999998</v>
      </c>
      <c r="I136" s="178">
        <f>'Distributed Wind'!N736</f>
        <v>39.101680799999997</v>
      </c>
      <c r="J136" s="178">
        <f>'Distributed Wind'!O736</f>
        <v>38.943374399999996</v>
      </c>
      <c r="K136" s="178">
        <f>'Distributed Wind'!P736</f>
        <v>38.785067999999995</v>
      </c>
      <c r="L136" s="178">
        <f>'Distributed Wind'!Q736</f>
        <v>38.626761599999995</v>
      </c>
      <c r="M136" s="178">
        <f>'Distributed Wind'!R736</f>
        <v>38.468455199999994</v>
      </c>
      <c r="N136" s="178">
        <f>'Distributed Wind'!S736</f>
        <v>38.3101488</v>
      </c>
      <c r="O136" s="178">
        <f>'Distributed Wind'!T736</f>
        <v>38.1518424</v>
      </c>
      <c r="P136" s="178">
        <f>'Distributed Wind'!U736</f>
        <v>37.993535999999999</v>
      </c>
      <c r="Q136" s="178">
        <f>'Distributed Wind'!V736</f>
        <v>37.874806199999995</v>
      </c>
      <c r="R136" s="178">
        <f>'Distributed Wind'!W736</f>
        <v>37.756076400000005</v>
      </c>
      <c r="S136" s="178">
        <f>'Distributed Wind'!X736</f>
        <v>37.637346600000001</v>
      </c>
      <c r="T136" s="178">
        <f>'Distributed Wind'!Y736</f>
        <v>37.518616800000011</v>
      </c>
      <c r="U136" s="178">
        <f>'Distributed Wind'!Z736</f>
        <v>37.399887000000014</v>
      </c>
      <c r="V136" s="178">
        <f>'Distributed Wind'!AA736</f>
        <v>37.28115720000001</v>
      </c>
      <c r="W136" s="178">
        <f>'Distributed Wind'!AB736</f>
        <v>37.16242740000002</v>
      </c>
      <c r="X136" s="178">
        <f>'Distributed Wind'!AC736</f>
        <v>37.043697600000016</v>
      </c>
      <c r="Y136" s="178">
        <f>'Distributed Wind'!AD736</f>
        <v>36.924967800000026</v>
      </c>
      <c r="Z136" s="178">
        <f>'Distributed Wind'!AE736</f>
        <v>36.806238000000029</v>
      </c>
      <c r="AA136" s="178">
        <f>'Distributed Wind'!AF736</f>
        <v>36.687508200000032</v>
      </c>
      <c r="AB136" s="178">
        <f>'Distributed Wind'!AG736</f>
        <v>36.568778400000035</v>
      </c>
      <c r="AC136" s="178">
        <f>'Distributed Wind'!AH736</f>
        <v>36.450048600000038</v>
      </c>
      <c r="AD136" s="178">
        <f>'Distributed Wind'!AI736</f>
        <v>36.331318800000041</v>
      </c>
      <c r="AE136" s="178">
        <f>'Distributed Wind'!AJ736</f>
        <v>36.212589000000051</v>
      </c>
      <c r="AF136" s="178">
        <f>'Distributed Wind'!AK736</f>
        <v>36.093859200000047</v>
      </c>
      <c r="AG136" s="178">
        <f>'Distributed Wind'!AL736</f>
        <v>35.97512940000005</v>
      </c>
      <c r="AH136" s="178">
        <f>'Distributed Wind'!AM736</f>
        <v>35.856399600000046</v>
      </c>
      <c r="AI136" s="178">
        <f>'Distributed Wind'!AN736</f>
        <v>35.737669800000049</v>
      </c>
      <c r="AJ136" s="178">
        <f>'Distributed Wind'!AO736</f>
        <v>35.618940000000045</v>
      </c>
    </row>
    <row r="137" spans="1:36">
      <c r="A137" t="str">
        <f t="shared" si="2"/>
        <v>MA3DindResid3</v>
      </c>
      <c r="B137" s="386" t="str">
        <f>'Financial and CRP Inputs'!$B$5</f>
        <v>Market</v>
      </c>
      <c r="C137" t="s">
        <v>344</v>
      </c>
      <c r="D137" s="386">
        <f>'Distributed Wind'!$O$57</f>
        <v>30</v>
      </c>
      <c r="E137" t="s">
        <v>1293</v>
      </c>
      <c r="F137" t="s">
        <v>1307</v>
      </c>
      <c r="G137" s="371" t="str">
        <f>'Distributed Wind'!K737</f>
        <v>Residential DW - Class 3</v>
      </c>
      <c r="H137" s="178">
        <f>'Distributed Wind'!M737</f>
        <v>39.259987199999998</v>
      </c>
      <c r="I137" s="178">
        <f>'Distributed Wind'!N737</f>
        <v>39.101680799999997</v>
      </c>
      <c r="J137" s="178">
        <f>'Distributed Wind'!O737</f>
        <v>38.943374399999996</v>
      </c>
      <c r="K137" s="178">
        <f>'Distributed Wind'!P737</f>
        <v>38.785067999999995</v>
      </c>
      <c r="L137" s="178">
        <f>'Distributed Wind'!Q737</f>
        <v>38.626761599999995</v>
      </c>
      <c r="M137" s="178">
        <f>'Distributed Wind'!R737</f>
        <v>38.468455199999994</v>
      </c>
      <c r="N137" s="178">
        <f>'Distributed Wind'!S737</f>
        <v>38.3101488</v>
      </c>
      <c r="O137" s="178">
        <f>'Distributed Wind'!T737</f>
        <v>38.1518424</v>
      </c>
      <c r="P137" s="178">
        <f>'Distributed Wind'!U737</f>
        <v>37.993535999999999</v>
      </c>
      <c r="Q137" s="178">
        <f>'Distributed Wind'!V737</f>
        <v>37.874806199999995</v>
      </c>
      <c r="R137" s="178">
        <f>'Distributed Wind'!W737</f>
        <v>37.756076400000005</v>
      </c>
      <c r="S137" s="178">
        <f>'Distributed Wind'!X737</f>
        <v>37.637346600000001</v>
      </c>
      <c r="T137" s="178">
        <f>'Distributed Wind'!Y737</f>
        <v>37.518616800000011</v>
      </c>
      <c r="U137" s="178">
        <f>'Distributed Wind'!Z737</f>
        <v>37.399887000000014</v>
      </c>
      <c r="V137" s="178">
        <f>'Distributed Wind'!AA737</f>
        <v>37.28115720000001</v>
      </c>
      <c r="W137" s="178">
        <f>'Distributed Wind'!AB737</f>
        <v>37.16242740000002</v>
      </c>
      <c r="X137" s="178">
        <f>'Distributed Wind'!AC737</f>
        <v>37.043697600000016</v>
      </c>
      <c r="Y137" s="178">
        <f>'Distributed Wind'!AD737</f>
        <v>36.924967800000026</v>
      </c>
      <c r="Z137" s="178">
        <f>'Distributed Wind'!AE737</f>
        <v>36.806238000000029</v>
      </c>
      <c r="AA137" s="178">
        <f>'Distributed Wind'!AF737</f>
        <v>36.687508200000032</v>
      </c>
      <c r="AB137" s="178">
        <f>'Distributed Wind'!AG737</f>
        <v>36.568778400000035</v>
      </c>
      <c r="AC137" s="178">
        <f>'Distributed Wind'!AH737</f>
        <v>36.450048600000038</v>
      </c>
      <c r="AD137" s="178">
        <f>'Distributed Wind'!AI737</f>
        <v>36.331318800000041</v>
      </c>
      <c r="AE137" s="178">
        <f>'Distributed Wind'!AJ737</f>
        <v>36.212589000000051</v>
      </c>
      <c r="AF137" s="178">
        <f>'Distributed Wind'!AK737</f>
        <v>36.093859200000047</v>
      </c>
      <c r="AG137" s="178">
        <f>'Distributed Wind'!AL737</f>
        <v>35.97512940000005</v>
      </c>
      <c r="AH137" s="178">
        <f>'Distributed Wind'!AM737</f>
        <v>35.856399600000046</v>
      </c>
      <c r="AI137" s="178">
        <f>'Distributed Wind'!AN737</f>
        <v>35.737669800000049</v>
      </c>
      <c r="AJ137" s="178">
        <f>'Distributed Wind'!AO737</f>
        <v>35.618940000000045</v>
      </c>
    </row>
    <row r="138" spans="1:36">
      <c r="A138" t="str">
        <f t="shared" si="2"/>
        <v>MM3DindResid3</v>
      </c>
      <c r="B138" s="386" t="str">
        <f>'Financial and CRP Inputs'!$B$5</f>
        <v>Market</v>
      </c>
      <c r="C138" t="s">
        <v>345</v>
      </c>
      <c r="D138" s="386">
        <f>'Distributed Wind'!$O$57</f>
        <v>30</v>
      </c>
      <c r="E138" t="s">
        <v>1293</v>
      </c>
      <c r="F138" t="s">
        <v>1307</v>
      </c>
      <c r="G138" s="371" t="str">
        <f>'Distributed Wind'!K738</f>
        <v>Residential DW - Class 3</v>
      </c>
      <c r="H138" s="178">
        <f>'Distributed Wind'!M738</f>
        <v>39.259987199999998</v>
      </c>
      <c r="I138" s="178">
        <f>'Distributed Wind'!N738</f>
        <v>39.101680799999997</v>
      </c>
      <c r="J138" s="178">
        <f>'Distributed Wind'!O738</f>
        <v>38.943374399999996</v>
      </c>
      <c r="K138" s="178">
        <f>'Distributed Wind'!P738</f>
        <v>38.785067999999995</v>
      </c>
      <c r="L138" s="178">
        <f>'Distributed Wind'!Q738</f>
        <v>38.626761599999995</v>
      </c>
      <c r="M138" s="178">
        <f>'Distributed Wind'!R738</f>
        <v>38.468455199999994</v>
      </c>
      <c r="N138" s="178">
        <f>'Distributed Wind'!S738</f>
        <v>38.3101488</v>
      </c>
      <c r="O138" s="178">
        <f>'Distributed Wind'!T738</f>
        <v>38.1518424</v>
      </c>
      <c r="P138" s="178">
        <f>'Distributed Wind'!U738</f>
        <v>37.993535999999999</v>
      </c>
      <c r="Q138" s="178">
        <f>'Distributed Wind'!V738</f>
        <v>37.874806199999995</v>
      </c>
      <c r="R138" s="178">
        <f>'Distributed Wind'!W738</f>
        <v>37.756076400000005</v>
      </c>
      <c r="S138" s="178">
        <f>'Distributed Wind'!X738</f>
        <v>37.637346600000001</v>
      </c>
      <c r="T138" s="178">
        <f>'Distributed Wind'!Y738</f>
        <v>37.518616800000011</v>
      </c>
      <c r="U138" s="178">
        <f>'Distributed Wind'!Z738</f>
        <v>37.399887000000014</v>
      </c>
      <c r="V138" s="178">
        <f>'Distributed Wind'!AA738</f>
        <v>37.28115720000001</v>
      </c>
      <c r="W138" s="178">
        <f>'Distributed Wind'!AB738</f>
        <v>37.16242740000002</v>
      </c>
      <c r="X138" s="178">
        <f>'Distributed Wind'!AC738</f>
        <v>37.043697600000016</v>
      </c>
      <c r="Y138" s="178">
        <f>'Distributed Wind'!AD738</f>
        <v>36.924967800000026</v>
      </c>
      <c r="Z138" s="178">
        <f>'Distributed Wind'!AE738</f>
        <v>36.806238000000029</v>
      </c>
      <c r="AA138" s="178">
        <f>'Distributed Wind'!AF738</f>
        <v>36.687508200000032</v>
      </c>
      <c r="AB138" s="178">
        <f>'Distributed Wind'!AG738</f>
        <v>36.568778400000035</v>
      </c>
      <c r="AC138" s="178">
        <f>'Distributed Wind'!AH738</f>
        <v>36.450048600000038</v>
      </c>
      <c r="AD138" s="178">
        <f>'Distributed Wind'!AI738</f>
        <v>36.331318800000041</v>
      </c>
      <c r="AE138" s="178">
        <f>'Distributed Wind'!AJ738</f>
        <v>36.212589000000051</v>
      </c>
      <c r="AF138" s="178">
        <f>'Distributed Wind'!AK738</f>
        <v>36.093859200000047</v>
      </c>
      <c r="AG138" s="178">
        <f>'Distributed Wind'!AL738</f>
        <v>35.97512940000005</v>
      </c>
      <c r="AH138" s="178">
        <f>'Distributed Wind'!AM738</f>
        <v>35.856399600000046</v>
      </c>
      <c r="AI138" s="178">
        <f>'Distributed Wind'!AN738</f>
        <v>35.737669800000049</v>
      </c>
      <c r="AJ138" s="178">
        <f>'Distributed Wind'!AO738</f>
        <v>35.618940000000045</v>
      </c>
    </row>
    <row r="139" spans="1:36">
      <c r="A139" t="str">
        <f t="shared" si="2"/>
        <v>MC3DindResid3</v>
      </c>
      <c r="B139" s="386" t="str">
        <f>'Financial and CRP Inputs'!$B$5</f>
        <v>Market</v>
      </c>
      <c r="C139" t="s">
        <v>346</v>
      </c>
      <c r="D139" s="386">
        <f>'Distributed Wind'!$O$57</f>
        <v>30</v>
      </c>
      <c r="E139" t="s">
        <v>1293</v>
      </c>
      <c r="F139" t="s">
        <v>1307</v>
      </c>
      <c r="G139" s="371" t="str">
        <f>'Distributed Wind'!K739</f>
        <v>Residential DW - Class 3</v>
      </c>
      <c r="H139" s="178">
        <f>'Distributed Wind'!M739</f>
        <v>39.259987199999998</v>
      </c>
      <c r="I139" s="178">
        <f>'Distributed Wind'!N739</f>
        <v>39.101680799999997</v>
      </c>
      <c r="J139" s="178">
        <f>'Distributed Wind'!O739</f>
        <v>38.943374399999996</v>
      </c>
      <c r="K139" s="178">
        <f>'Distributed Wind'!P739</f>
        <v>38.785067999999995</v>
      </c>
      <c r="L139" s="178">
        <f>'Distributed Wind'!Q739</f>
        <v>38.626761599999995</v>
      </c>
      <c r="M139" s="178">
        <f>'Distributed Wind'!R739</f>
        <v>38.468455199999994</v>
      </c>
      <c r="N139" s="178">
        <f>'Distributed Wind'!S739</f>
        <v>38.3101488</v>
      </c>
      <c r="O139" s="178">
        <f>'Distributed Wind'!T739</f>
        <v>38.1518424</v>
      </c>
      <c r="P139" s="178">
        <f>'Distributed Wind'!U739</f>
        <v>37.993535999999999</v>
      </c>
      <c r="Q139" s="178">
        <f>'Distributed Wind'!V739</f>
        <v>37.874806199999995</v>
      </c>
      <c r="R139" s="178">
        <f>'Distributed Wind'!W739</f>
        <v>37.756076400000005</v>
      </c>
      <c r="S139" s="178">
        <f>'Distributed Wind'!X739</f>
        <v>37.637346600000001</v>
      </c>
      <c r="T139" s="178">
        <f>'Distributed Wind'!Y739</f>
        <v>37.518616800000011</v>
      </c>
      <c r="U139" s="178">
        <f>'Distributed Wind'!Z739</f>
        <v>37.399887000000014</v>
      </c>
      <c r="V139" s="178">
        <f>'Distributed Wind'!AA739</f>
        <v>37.28115720000001</v>
      </c>
      <c r="W139" s="178">
        <f>'Distributed Wind'!AB739</f>
        <v>37.16242740000002</v>
      </c>
      <c r="X139" s="178">
        <f>'Distributed Wind'!AC739</f>
        <v>37.043697600000016</v>
      </c>
      <c r="Y139" s="178">
        <f>'Distributed Wind'!AD739</f>
        <v>36.924967800000026</v>
      </c>
      <c r="Z139" s="178">
        <f>'Distributed Wind'!AE739</f>
        <v>36.806238000000029</v>
      </c>
      <c r="AA139" s="178">
        <f>'Distributed Wind'!AF739</f>
        <v>36.687508200000032</v>
      </c>
      <c r="AB139" s="178">
        <f>'Distributed Wind'!AG739</f>
        <v>36.568778400000035</v>
      </c>
      <c r="AC139" s="178">
        <f>'Distributed Wind'!AH739</f>
        <v>36.450048600000038</v>
      </c>
      <c r="AD139" s="178">
        <f>'Distributed Wind'!AI739</f>
        <v>36.331318800000041</v>
      </c>
      <c r="AE139" s="178">
        <f>'Distributed Wind'!AJ739</f>
        <v>36.212589000000051</v>
      </c>
      <c r="AF139" s="178">
        <f>'Distributed Wind'!AK739</f>
        <v>36.093859200000047</v>
      </c>
      <c r="AG139" s="178">
        <f>'Distributed Wind'!AL739</f>
        <v>35.97512940000005</v>
      </c>
      <c r="AH139" s="178">
        <f>'Distributed Wind'!AM739</f>
        <v>35.856399600000046</v>
      </c>
      <c r="AI139" s="178">
        <f>'Distributed Wind'!AN739</f>
        <v>35.737669800000049</v>
      </c>
      <c r="AJ139" s="178">
        <f>'Distributed Wind'!AO739</f>
        <v>35.618940000000045</v>
      </c>
    </row>
    <row r="140" spans="1:36">
      <c r="A140" t="str">
        <f t="shared" si="2"/>
        <v>MA3DindComme3</v>
      </c>
      <c r="B140" s="386" t="str">
        <f>'Financial and CRP Inputs'!$B$5</f>
        <v>Market</v>
      </c>
      <c r="C140" t="s">
        <v>344</v>
      </c>
      <c r="D140" s="386">
        <f>'Distributed Wind'!$O$57</f>
        <v>30</v>
      </c>
      <c r="E140" t="s">
        <v>1293</v>
      </c>
      <c r="F140" t="s">
        <v>1308</v>
      </c>
      <c r="G140" s="371" t="str">
        <f>'Distributed Wind'!K740</f>
        <v>Commercial DW - Class 3</v>
      </c>
      <c r="H140" s="178">
        <f>'Distributed Wind'!M740</f>
        <v>39.259987199999998</v>
      </c>
      <c r="I140" s="178">
        <f>'Distributed Wind'!N740</f>
        <v>39.101680799999997</v>
      </c>
      <c r="J140" s="178">
        <f>'Distributed Wind'!O740</f>
        <v>38.943374399999996</v>
      </c>
      <c r="K140" s="178">
        <f>'Distributed Wind'!P740</f>
        <v>38.785067999999995</v>
      </c>
      <c r="L140" s="178">
        <f>'Distributed Wind'!Q740</f>
        <v>38.626761599999995</v>
      </c>
      <c r="M140" s="178">
        <f>'Distributed Wind'!R740</f>
        <v>38.468455199999994</v>
      </c>
      <c r="N140" s="178">
        <f>'Distributed Wind'!S740</f>
        <v>38.3101488</v>
      </c>
      <c r="O140" s="178">
        <f>'Distributed Wind'!T740</f>
        <v>38.1518424</v>
      </c>
      <c r="P140" s="178">
        <f>'Distributed Wind'!U740</f>
        <v>37.993535999999999</v>
      </c>
      <c r="Q140" s="178">
        <f>'Distributed Wind'!V740</f>
        <v>37.874806199999995</v>
      </c>
      <c r="R140" s="178">
        <f>'Distributed Wind'!W740</f>
        <v>37.756076400000005</v>
      </c>
      <c r="S140" s="178">
        <f>'Distributed Wind'!X740</f>
        <v>37.637346600000001</v>
      </c>
      <c r="T140" s="178">
        <f>'Distributed Wind'!Y740</f>
        <v>37.518616800000011</v>
      </c>
      <c r="U140" s="178">
        <f>'Distributed Wind'!Z740</f>
        <v>37.399887000000014</v>
      </c>
      <c r="V140" s="178">
        <f>'Distributed Wind'!AA740</f>
        <v>37.28115720000001</v>
      </c>
      <c r="W140" s="178">
        <f>'Distributed Wind'!AB740</f>
        <v>37.16242740000002</v>
      </c>
      <c r="X140" s="178">
        <f>'Distributed Wind'!AC740</f>
        <v>37.043697600000016</v>
      </c>
      <c r="Y140" s="178">
        <f>'Distributed Wind'!AD740</f>
        <v>36.924967800000026</v>
      </c>
      <c r="Z140" s="178">
        <f>'Distributed Wind'!AE740</f>
        <v>36.806238000000029</v>
      </c>
      <c r="AA140" s="178">
        <f>'Distributed Wind'!AF740</f>
        <v>36.687508200000032</v>
      </c>
      <c r="AB140" s="178">
        <f>'Distributed Wind'!AG740</f>
        <v>36.568778400000035</v>
      </c>
      <c r="AC140" s="178">
        <f>'Distributed Wind'!AH740</f>
        <v>36.450048600000038</v>
      </c>
      <c r="AD140" s="178">
        <f>'Distributed Wind'!AI740</f>
        <v>36.331318800000041</v>
      </c>
      <c r="AE140" s="178">
        <f>'Distributed Wind'!AJ740</f>
        <v>36.212589000000051</v>
      </c>
      <c r="AF140" s="178">
        <f>'Distributed Wind'!AK740</f>
        <v>36.093859200000047</v>
      </c>
      <c r="AG140" s="178">
        <f>'Distributed Wind'!AL740</f>
        <v>35.97512940000005</v>
      </c>
      <c r="AH140" s="178">
        <f>'Distributed Wind'!AM740</f>
        <v>35.856399600000046</v>
      </c>
      <c r="AI140" s="178">
        <f>'Distributed Wind'!AN740</f>
        <v>35.737669800000049</v>
      </c>
      <c r="AJ140" s="178">
        <f>'Distributed Wind'!AO740</f>
        <v>35.618940000000045</v>
      </c>
    </row>
    <row r="141" spans="1:36">
      <c r="A141" t="str">
        <f t="shared" si="2"/>
        <v>MM3DindComme3</v>
      </c>
      <c r="B141" s="386" t="str">
        <f>'Financial and CRP Inputs'!$B$5</f>
        <v>Market</v>
      </c>
      <c r="C141" t="s">
        <v>345</v>
      </c>
      <c r="D141" s="386">
        <f>'Distributed Wind'!$O$57</f>
        <v>30</v>
      </c>
      <c r="E141" t="s">
        <v>1293</v>
      </c>
      <c r="F141" t="s">
        <v>1308</v>
      </c>
      <c r="G141" s="371" t="str">
        <f>'Distributed Wind'!K741</f>
        <v>Commercial DW - Class 3</v>
      </c>
      <c r="H141" s="178">
        <f>'Distributed Wind'!M741</f>
        <v>39.259987199999998</v>
      </c>
      <c r="I141" s="178">
        <f>'Distributed Wind'!N741</f>
        <v>39.101680799999997</v>
      </c>
      <c r="J141" s="178">
        <f>'Distributed Wind'!O741</f>
        <v>38.943374399999996</v>
      </c>
      <c r="K141" s="178">
        <f>'Distributed Wind'!P741</f>
        <v>38.785067999999995</v>
      </c>
      <c r="L141" s="178">
        <f>'Distributed Wind'!Q741</f>
        <v>38.626761599999995</v>
      </c>
      <c r="M141" s="178">
        <f>'Distributed Wind'!R741</f>
        <v>38.468455199999994</v>
      </c>
      <c r="N141" s="178">
        <f>'Distributed Wind'!S741</f>
        <v>38.3101488</v>
      </c>
      <c r="O141" s="178">
        <f>'Distributed Wind'!T741</f>
        <v>38.1518424</v>
      </c>
      <c r="P141" s="178">
        <f>'Distributed Wind'!U741</f>
        <v>37.993535999999999</v>
      </c>
      <c r="Q141" s="178">
        <f>'Distributed Wind'!V741</f>
        <v>37.874806199999995</v>
      </c>
      <c r="R141" s="178">
        <f>'Distributed Wind'!W741</f>
        <v>37.756076400000005</v>
      </c>
      <c r="S141" s="178">
        <f>'Distributed Wind'!X741</f>
        <v>37.637346600000001</v>
      </c>
      <c r="T141" s="178">
        <f>'Distributed Wind'!Y741</f>
        <v>37.518616800000011</v>
      </c>
      <c r="U141" s="178">
        <f>'Distributed Wind'!Z741</f>
        <v>37.399887000000014</v>
      </c>
      <c r="V141" s="178">
        <f>'Distributed Wind'!AA741</f>
        <v>37.28115720000001</v>
      </c>
      <c r="W141" s="178">
        <f>'Distributed Wind'!AB741</f>
        <v>37.16242740000002</v>
      </c>
      <c r="X141" s="178">
        <f>'Distributed Wind'!AC741</f>
        <v>37.043697600000016</v>
      </c>
      <c r="Y141" s="178">
        <f>'Distributed Wind'!AD741</f>
        <v>36.924967800000026</v>
      </c>
      <c r="Z141" s="178">
        <f>'Distributed Wind'!AE741</f>
        <v>36.806238000000029</v>
      </c>
      <c r="AA141" s="178">
        <f>'Distributed Wind'!AF741</f>
        <v>36.687508200000032</v>
      </c>
      <c r="AB141" s="178">
        <f>'Distributed Wind'!AG741</f>
        <v>36.568778400000035</v>
      </c>
      <c r="AC141" s="178">
        <f>'Distributed Wind'!AH741</f>
        <v>36.450048600000038</v>
      </c>
      <c r="AD141" s="178">
        <f>'Distributed Wind'!AI741</f>
        <v>36.331318800000041</v>
      </c>
      <c r="AE141" s="178">
        <f>'Distributed Wind'!AJ741</f>
        <v>36.212589000000051</v>
      </c>
      <c r="AF141" s="178">
        <f>'Distributed Wind'!AK741</f>
        <v>36.093859200000047</v>
      </c>
      <c r="AG141" s="178">
        <f>'Distributed Wind'!AL741</f>
        <v>35.97512940000005</v>
      </c>
      <c r="AH141" s="178">
        <f>'Distributed Wind'!AM741</f>
        <v>35.856399600000046</v>
      </c>
      <c r="AI141" s="178">
        <f>'Distributed Wind'!AN741</f>
        <v>35.737669800000049</v>
      </c>
      <c r="AJ141" s="178">
        <f>'Distributed Wind'!AO741</f>
        <v>35.618940000000045</v>
      </c>
    </row>
    <row r="142" spans="1:36">
      <c r="A142" t="str">
        <f t="shared" si="2"/>
        <v>MC3DindComme3</v>
      </c>
      <c r="B142" s="386" t="str">
        <f>'Financial and CRP Inputs'!$B$5</f>
        <v>Market</v>
      </c>
      <c r="C142" t="s">
        <v>346</v>
      </c>
      <c r="D142" s="386">
        <f>'Distributed Wind'!$O$57</f>
        <v>30</v>
      </c>
      <c r="E142" t="s">
        <v>1293</v>
      </c>
      <c r="F142" t="s">
        <v>1308</v>
      </c>
      <c r="G142" s="371" t="str">
        <f>'Distributed Wind'!K742</f>
        <v>Commercial DW - Class 3</v>
      </c>
      <c r="H142" s="178">
        <f>'Distributed Wind'!M742</f>
        <v>39.259987199999998</v>
      </c>
      <c r="I142" s="178">
        <f>'Distributed Wind'!N742</f>
        <v>39.101680799999997</v>
      </c>
      <c r="J142" s="178">
        <f>'Distributed Wind'!O742</f>
        <v>38.943374399999996</v>
      </c>
      <c r="K142" s="178">
        <f>'Distributed Wind'!P742</f>
        <v>38.785067999999995</v>
      </c>
      <c r="L142" s="178">
        <f>'Distributed Wind'!Q742</f>
        <v>38.626761599999995</v>
      </c>
      <c r="M142" s="178">
        <f>'Distributed Wind'!R742</f>
        <v>38.468455199999994</v>
      </c>
      <c r="N142" s="178">
        <f>'Distributed Wind'!S742</f>
        <v>38.3101488</v>
      </c>
      <c r="O142" s="178">
        <f>'Distributed Wind'!T742</f>
        <v>38.1518424</v>
      </c>
      <c r="P142" s="178">
        <f>'Distributed Wind'!U742</f>
        <v>37.993535999999999</v>
      </c>
      <c r="Q142" s="178">
        <f>'Distributed Wind'!V742</f>
        <v>37.874806199999995</v>
      </c>
      <c r="R142" s="178">
        <f>'Distributed Wind'!W742</f>
        <v>37.756076400000005</v>
      </c>
      <c r="S142" s="178">
        <f>'Distributed Wind'!X742</f>
        <v>37.637346600000001</v>
      </c>
      <c r="T142" s="178">
        <f>'Distributed Wind'!Y742</f>
        <v>37.518616800000011</v>
      </c>
      <c r="U142" s="178">
        <f>'Distributed Wind'!Z742</f>
        <v>37.399887000000014</v>
      </c>
      <c r="V142" s="178">
        <f>'Distributed Wind'!AA742</f>
        <v>37.28115720000001</v>
      </c>
      <c r="W142" s="178">
        <f>'Distributed Wind'!AB742</f>
        <v>37.16242740000002</v>
      </c>
      <c r="X142" s="178">
        <f>'Distributed Wind'!AC742</f>
        <v>37.043697600000016</v>
      </c>
      <c r="Y142" s="178">
        <f>'Distributed Wind'!AD742</f>
        <v>36.924967800000026</v>
      </c>
      <c r="Z142" s="178">
        <f>'Distributed Wind'!AE742</f>
        <v>36.806238000000029</v>
      </c>
      <c r="AA142" s="178">
        <f>'Distributed Wind'!AF742</f>
        <v>36.687508200000032</v>
      </c>
      <c r="AB142" s="178">
        <f>'Distributed Wind'!AG742</f>
        <v>36.568778400000035</v>
      </c>
      <c r="AC142" s="178">
        <f>'Distributed Wind'!AH742</f>
        <v>36.450048600000038</v>
      </c>
      <c r="AD142" s="178">
        <f>'Distributed Wind'!AI742</f>
        <v>36.331318800000041</v>
      </c>
      <c r="AE142" s="178">
        <f>'Distributed Wind'!AJ742</f>
        <v>36.212589000000051</v>
      </c>
      <c r="AF142" s="178">
        <f>'Distributed Wind'!AK742</f>
        <v>36.093859200000047</v>
      </c>
      <c r="AG142" s="178">
        <f>'Distributed Wind'!AL742</f>
        <v>35.97512940000005</v>
      </c>
      <c r="AH142" s="178">
        <f>'Distributed Wind'!AM742</f>
        <v>35.856399600000046</v>
      </c>
      <c r="AI142" s="178">
        <f>'Distributed Wind'!AN742</f>
        <v>35.737669800000049</v>
      </c>
      <c r="AJ142" s="178">
        <f>'Distributed Wind'!AO742</f>
        <v>35.618940000000045</v>
      </c>
    </row>
    <row r="143" spans="1:36">
      <c r="A143" t="str">
        <f t="shared" si="2"/>
        <v>MA3DindMidsi3</v>
      </c>
      <c r="B143" s="386" t="str">
        <f>'Financial and CRP Inputs'!$B$5</f>
        <v>Market</v>
      </c>
      <c r="C143" t="s">
        <v>344</v>
      </c>
      <c r="D143" s="386">
        <f>'Distributed Wind'!$O$57</f>
        <v>30</v>
      </c>
      <c r="E143" t="s">
        <v>1293</v>
      </c>
      <c r="F143" t="s">
        <v>1309</v>
      </c>
      <c r="G143" s="371" t="str">
        <f>'Distributed Wind'!K743</f>
        <v>Midsize DW - Class 3</v>
      </c>
      <c r="H143" s="178">
        <f>'Distributed Wind'!M743</f>
        <v>39.259987199999998</v>
      </c>
      <c r="I143" s="178">
        <f>'Distributed Wind'!N743</f>
        <v>39.101680799999997</v>
      </c>
      <c r="J143" s="178">
        <f>'Distributed Wind'!O743</f>
        <v>38.943374399999996</v>
      </c>
      <c r="K143" s="178">
        <f>'Distributed Wind'!P743</f>
        <v>38.785067999999995</v>
      </c>
      <c r="L143" s="178">
        <f>'Distributed Wind'!Q743</f>
        <v>38.626761599999995</v>
      </c>
      <c r="M143" s="178">
        <f>'Distributed Wind'!R743</f>
        <v>38.468455199999994</v>
      </c>
      <c r="N143" s="178">
        <f>'Distributed Wind'!S743</f>
        <v>38.3101488</v>
      </c>
      <c r="O143" s="178">
        <f>'Distributed Wind'!T743</f>
        <v>38.1518424</v>
      </c>
      <c r="P143" s="178">
        <f>'Distributed Wind'!U743</f>
        <v>37.993535999999999</v>
      </c>
      <c r="Q143" s="178">
        <f>'Distributed Wind'!V743</f>
        <v>37.874806199999995</v>
      </c>
      <c r="R143" s="178">
        <f>'Distributed Wind'!W743</f>
        <v>37.756076400000005</v>
      </c>
      <c r="S143" s="178">
        <f>'Distributed Wind'!X743</f>
        <v>37.637346600000001</v>
      </c>
      <c r="T143" s="178">
        <f>'Distributed Wind'!Y743</f>
        <v>37.518616800000011</v>
      </c>
      <c r="U143" s="178">
        <f>'Distributed Wind'!Z743</f>
        <v>37.399887000000014</v>
      </c>
      <c r="V143" s="178">
        <f>'Distributed Wind'!AA743</f>
        <v>37.28115720000001</v>
      </c>
      <c r="W143" s="178">
        <f>'Distributed Wind'!AB743</f>
        <v>37.16242740000002</v>
      </c>
      <c r="X143" s="178">
        <f>'Distributed Wind'!AC743</f>
        <v>37.043697600000016</v>
      </c>
      <c r="Y143" s="178">
        <f>'Distributed Wind'!AD743</f>
        <v>36.924967800000026</v>
      </c>
      <c r="Z143" s="178">
        <f>'Distributed Wind'!AE743</f>
        <v>36.806238000000029</v>
      </c>
      <c r="AA143" s="178">
        <f>'Distributed Wind'!AF743</f>
        <v>36.687508200000032</v>
      </c>
      <c r="AB143" s="178">
        <f>'Distributed Wind'!AG743</f>
        <v>36.568778400000035</v>
      </c>
      <c r="AC143" s="178">
        <f>'Distributed Wind'!AH743</f>
        <v>36.450048600000038</v>
      </c>
      <c r="AD143" s="178">
        <f>'Distributed Wind'!AI743</f>
        <v>36.331318800000041</v>
      </c>
      <c r="AE143" s="178">
        <f>'Distributed Wind'!AJ743</f>
        <v>36.212589000000051</v>
      </c>
      <c r="AF143" s="178">
        <f>'Distributed Wind'!AK743</f>
        <v>36.093859200000047</v>
      </c>
      <c r="AG143" s="178">
        <f>'Distributed Wind'!AL743</f>
        <v>35.97512940000005</v>
      </c>
      <c r="AH143" s="178">
        <f>'Distributed Wind'!AM743</f>
        <v>35.856399600000046</v>
      </c>
      <c r="AI143" s="178">
        <f>'Distributed Wind'!AN743</f>
        <v>35.737669800000049</v>
      </c>
      <c r="AJ143" s="178">
        <f>'Distributed Wind'!AO743</f>
        <v>35.618940000000045</v>
      </c>
    </row>
    <row r="144" spans="1:36">
      <c r="A144" t="str">
        <f t="shared" si="2"/>
        <v>MM3DindMidsi3</v>
      </c>
      <c r="B144" s="386" t="str">
        <f>'Financial and CRP Inputs'!$B$5</f>
        <v>Market</v>
      </c>
      <c r="C144" t="s">
        <v>345</v>
      </c>
      <c r="D144" s="386">
        <f>'Distributed Wind'!$O$57</f>
        <v>30</v>
      </c>
      <c r="E144" t="s">
        <v>1293</v>
      </c>
      <c r="F144" t="s">
        <v>1309</v>
      </c>
      <c r="G144" s="371" t="str">
        <f>'Distributed Wind'!K744</f>
        <v>Midsize DW - Class 3</v>
      </c>
      <c r="H144" s="178">
        <f>'Distributed Wind'!M744</f>
        <v>39.259987199999998</v>
      </c>
      <c r="I144" s="178">
        <f>'Distributed Wind'!N744</f>
        <v>39.101680799999997</v>
      </c>
      <c r="J144" s="178">
        <f>'Distributed Wind'!O744</f>
        <v>38.943374399999996</v>
      </c>
      <c r="K144" s="178">
        <f>'Distributed Wind'!P744</f>
        <v>38.785067999999995</v>
      </c>
      <c r="L144" s="178">
        <f>'Distributed Wind'!Q744</f>
        <v>38.626761599999995</v>
      </c>
      <c r="M144" s="178">
        <f>'Distributed Wind'!R744</f>
        <v>38.468455199999994</v>
      </c>
      <c r="N144" s="178">
        <f>'Distributed Wind'!S744</f>
        <v>38.3101488</v>
      </c>
      <c r="O144" s="178">
        <f>'Distributed Wind'!T744</f>
        <v>38.1518424</v>
      </c>
      <c r="P144" s="178">
        <f>'Distributed Wind'!U744</f>
        <v>37.993535999999999</v>
      </c>
      <c r="Q144" s="178">
        <f>'Distributed Wind'!V744</f>
        <v>37.874806199999995</v>
      </c>
      <c r="R144" s="178">
        <f>'Distributed Wind'!W744</f>
        <v>37.756076400000005</v>
      </c>
      <c r="S144" s="178">
        <f>'Distributed Wind'!X744</f>
        <v>37.637346600000001</v>
      </c>
      <c r="T144" s="178">
        <f>'Distributed Wind'!Y744</f>
        <v>37.518616800000011</v>
      </c>
      <c r="U144" s="178">
        <f>'Distributed Wind'!Z744</f>
        <v>37.399887000000014</v>
      </c>
      <c r="V144" s="178">
        <f>'Distributed Wind'!AA744</f>
        <v>37.28115720000001</v>
      </c>
      <c r="W144" s="178">
        <f>'Distributed Wind'!AB744</f>
        <v>37.16242740000002</v>
      </c>
      <c r="X144" s="178">
        <f>'Distributed Wind'!AC744</f>
        <v>37.043697600000016</v>
      </c>
      <c r="Y144" s="178">
        <f>'Distributed Wind'!AD744</f>
        <v>36.924967800000026</v>
      </c>
      <c r="Z144" s="178">
        <f>'Distributed Wind'!AE744</f>
        <v>36.806238000000029</v>
      </c>
      <c r="AA144" s="178">
        <f>'Distributed Wind'!AF744</f>
        <v>36.687508200000032</v>
      </c>
      <c r="AB144" s="178">
        <f>'Distributed Wind'!AG744</f>
        <v>36.568778400000035</v>
      </c>
      <c r="AC144" s="178">
        <f>'Distributed Wind'!AH744</f>
        <v>36.450048600000038</v>
      </c>
      <c r="AD144" s="178">
        <f>'Distributed Wind'!AI744</f>
        <v>36.331318800000041</v>
      </c>
      <c r="AE144" s="178">
        <f>'Distributed Wind'!AJ744</f>
        <v>36.212589000000051</v>
      </c>
      <c r="AF144" s="178">
        <f>'Distributed Wind'!AK744</f>
        <v>36.093859200000047</v>
      </c>
      <c r="AG144" s="178">
        <f>'Distributed Wind'!AL744</f>
        <v>35.97512940000005</v>
      </c>
      <c r="AH144" s="178">
        <f>'Distributed Wind'!AM744</f>
        <v>35.856399600000046</v>
      </c>
      <c r="AI144" s="178">
        <f>'Distributed Wind'!AN744</f>
        <v>35.737669800000049</v>
      </c>
      <c r="AJ144" s="178">
        <f>'Distributed Wind'!AO744</f>
        <v>35.618940000000045</v>
      </c>
    </row>
    <row r="145" spans="1:36">
      <c r="A145" t="str">
        <f t="shared" si="2"/>
        <v>MC3DindMidsi3</v>
      </c>
      <c r="B145" s="386" t="str">
        <f>'Financial and CRP Inputs'!$B$5</f>
        <v>Market</v>
      </c>
      <c r="C145" t="s">
        <v>346</v>
      </c>
      <c r="D145" s="386">
        <f>'Distributed Wind'!$O$57</f>
        <v>30</v>
      </c>
      <c r="E145" t="s">
        <v>1293</v>
      </c>
      <c r="F145" t="s">
        <v>1309</v>
      </c>
      <c r="G145" s="371" t="str">
        <f>'Distributed Wind'!K745</f>
        <v>Midsize DW - Class 3</v>
      </c>
      <c r="H145" s="178">
        <f>'Distributed Wind'!M745</f>
        <v>39.259987199999998</v>
      </c>
      <c r="I145" s="178">
        <f>'Distributed Wind'!N745</f>
        <v>39.101680799999997</v>
      </c>
      <c r="J145" s="178">
        <f>'Distributed Wind'!O745</f>
        <v>38.943374399999996</v>
      </c>
      <c r="K145" s="178">
        <f>'Distributed Wind'!P745</f>
        <v>38.785067999999995</v>
      </c>
      <c r="L145" s="178">
        <f>'Distributed Wind'!Q745</f>
        <v>38.626761599999995</v>
      </c>
      <c r="M145" s="178">
        <f>'Distributed Wind'!R745</f>
        <v>38.468455199999994</v>
      </c>
      <c r="N145" s="178">
        <f>'Distributed Wind'!S745</f>
        <v>38.3101488</v>
      </c>
      <c r="O145" s="178">
        <f>'Distributed Wind'!T745</f>
        <v>38.1518424</v>
      </c>
      <c r="P145" s="178">
        <f>'Distributed Wind'!U745</f>
        <v>37.993535999999999</v>
      </c>
      <c r="Q145" s="178">
        <f>'Distributed Wind'!V745</f>
        <v>37.874806199999995</v>
      </c>
      <c r="R145" s="178">
        <f>'Distributed Wind'!W745</f>
        <v>37.756076400000005</v>
      </c>
      <c r="S145" s="178">
        <f>'Distributed Wind'!X745</f>
        <v>37.637346600000001</v>
      </c>
      <c r="T145" s="178">
        <f>'Distributed Wind'!Y745</f>
        <v>37.518616800000011</v>
      </c>
      <c r="U145" s="178">
        <f>'Distributed Wind'!Z745</f>
        <v>37.399887000000014</v>
      </c>
      <c r="V145" s="178">
        <f>'Distributed Wind'!AA745</f>
        <v>37.28115720000001</v>
      </c>
      <c r="W145" s="178">
        <f>'Distributed Wind'!AB745</f>
        <v>37.16242740000002</v>
      </c>
      <c r="X145" s="178">
        <f>'Distributed Wind'!AC745</f>
        <v>37.043697600000016</v>
      </c>
      <c r="Y145" s="178">
        <f>'Distributed Wind'!AD745</f>
        <v>36.924967800000026</v>
      </c>
      <c r="Z145" s="178">
        <f>'Distributed Wind'!AE745</f>
        <v>36.806238000000029</v>
      </c>
      <c r="AA145" s="178">
        <f>'Distributed Wind'!AF745</f>
        <v>36.687508200000032</v>
      </c>
      <c r="AB145" s="178">
        <f>'Distributed Wind'!AG745</f>
        <v>36.568778400000035</v>
      </c>
      <c r="AC145" s="178">
        <f>'Distributed Wind'!AH745</f>
        <v>36.450048600000038</v>
      </c>
      <c r="AD145" s="178">
        <f>'Distributed Wind'!AI745</f>
        <v>36.331318800000041</v>
      </c>
      <c r="AE145" s="178">
        <f>'Distributed Wind'!AJ745</f>
        <v>36.212589000000051</v>
      </c>
      <c r="AF145" s="178">
        <f>'Distributed Wind'!AK745</f>
        <v>36.093859200000047</v>
      </c>
      <c r="AG145" s="178">
        <f>'Distributed Wind'!AL745</f>
        <v>35.97512940000005</v>
      </c>
      <c r="AH145" s="178">
        <f>'Distributed Wind'!AM745</f>
        <v>35.856399600000046</v>
      </c>
      <c r="AI145" s="178">
        <f>'Distributed Wind'!AN745</f>
        <v>35.737669800000049</v>
      </c>
      <c r="AJ145" s="178">
        <f>'Distributed Wind'!AO745</f>
        <v>35.618940000000045</v>
      </c>
    </row>
    <row r="146" spans="1:36">
      <c r="A146" t="str">
        <f t="shared" si="2"/>
        <v>MA3DindLarge3</v>
      </c>
      <c r="B146" s="386" t="str">
        <f>'Financial and CRP Inputs'!$B$5</f>
        <v>Market</v>
      </c>
      <c r="C146" t="s">
        <v>344</v>
      </c>
      <c r="D146" s="386">
        <f>'Distributed Wind'!$O$57</f>
        <v>30</v>
      </c>
      <c r="E146" t="s">
        <v>1293</v>
      </c>
      <c r="F146" t="s">
        <v>1310</v>
      </c>
      <c r="G146" s="371" t="str">
        <f>'Distributed Wind'!K746</f>
        <v>Large DW - Class 3</v>
      </c>
      <c r="H146" s="178">
        <f>'Distributed Wind'!M746</f>
        <v>39.259987199999998</v>
      </c>
      <c r="I146" s="178">
        <f>'Distributed Wind'!N746</f>
        <v>39.101680799999997</v>
      </c>
      <c r="J146" s="178">
        <f>'Distributed Wind'!O746</f>
        <v>38.943374399999996</v>
      </c>
      <c r="K146" s="178">
        <f>'Distributed Wind'!P746</f>
        <v>38.785067999999995</v>
      </c>
      <c r="L146" s="178">
        <f>'Distributed Wind'!Q746</f>
        <v>38.626761599999995</v>
      </c>
      <c r="M146" s="178">
        <f>'Distributed Wind'!R746</f>
        <v>38.468455199999994</v>
      </c>
      <c r="N146" s="178">
        <f>'Distributed Wind'!S746</f>
        <v>38.3101488</v>
      </c>
      <c r="O146" s="178">
        <f>'Distributed Wind'!T746</f>
        <v>38.1518424</v>
      </c>
      <c r="P146" s="178">
        <f>'Distributed Wind'!U746</f>
        <v>37.993535999999999</v>
      </c>
      <c r="Q146" s="178">
        <f>'Distributed Wind'!V746</f>
        <v>37.874806199999995</v>
      </c>
      <c r="R146" s="178">
        <f>'Distributed Wind'!W746</f>
        <v>37.756076400000005</v>
      </c>
      <c r="S146" s="178">
        <f>'Distributed Wind'!X746</f>
        <v>37.637346600000001</v>
      </c>
      <c r="T146" s="178">
        <f>'Distributed Wind'!Y746</f>
        <v>37.518616800000011</v>
      </c>
      <c r="U146" s="178">
        <f>'Distributed Wind'!Z746</f>
        <v>37.399887000000014</v>
      </c>
      <c r="V146" s="178">
        <f>'Distributed Wind'!AA746</f>
        <v>37.28115720000001</v>
      </c>
      <c r="W146" s="178">
        <f>'Distributed Wind'!AB746</f>
        <v>37.16242740000002</v>
      </c>
      <c r="X146" s="178">
        <f>'Distributed Wind'!AC746</f>
        <v>37.043697600000016</v>
      </c>
      <c r="Y146" s="178">
        <f>'Distributed Wind'!AD746</f>
        <v>36.924967800000026</v>
      </c>
      <c r="Z146" s="178">
        <f>'Distributed Wind'!AE746</f>
        <v>36.806238000000029</v>
      </c>
      <c r="AA146" s="178">
        <f>'Distributed Wind'!AF746</f>
        <v>36.687508200000032</v>
      </c>
      <c r="AB146" s="178">
        <f>'Distributed Wind'!AG746</f>
        <v>36.568778400000035</v>
      </c>
      <c r="AC146" s="178">
        <f>'Distributed Wind'!AH746</f>
        <v>36.450048600000038</v>
      </c>
      <c r="AD146" s="178">
        <f>'Distributed Wind'!AI746</f>
        <v>36.331318800000041</v>
      </c>
      <c r="AE146" s="178">
        <f>'Distributed Wind'!AJ746</f>
        <v>36.212589000000051</v>
      </c>
      <c r="AF146" s="178">
        <f>'Distributed Wind'!AK746</f>
        <v>36.093859200000047</v>
      </c>
      <c r="AG146" s="178">
        <f>'Distributed Wind'!AL746</f>
        <v>35.97512940000005</v>
      </c>
      <c r="AH146" s="178">
        <f>'Distributed Wind'!AM746</f>
        <v>35.856399600000046</v>
      </c>
      <c r="AI146" s="178">
        <f>'Distributed Wind'!AN746</f>
        <v>35.737669800000049</v>
      </c>
      <c r="AJ146" s="178">
        <f>'Distributed Wind'!AO746</f>
        <v>35.618940000000045</v>
      </c>
    </row>
    <row r="147" spans="1:36">
      <c r="A147" t="str">
        <f t="shared" si="2"/>
        <v>MM3DindLarge3</v>
      </c>
      <c r="B147" s="386" t="str">
        <f>'Financial and CRP Inputs'!$B$5</f>
        <v>Market</v>
      </c>
      <c r="C147" t="s">
        <v>345</v>
      </c>
      <c r="D147" s="386">
        <f>'Distributed Wind'!$O$57</f>
        <v>30</v>
      </c>
      <c r="E147" t="s">
        <v>1293</v>
      </c>
      <c r="F147" t="s">
        <v>1310</v>
      </c>
      <c r="G147" s="371" t="str">
        <f>'Distributed Wind'!K747</f>
        <v>Large DW - Class 3</v>
      </c>
      <c r="H147" s="178">
        <f>'Distributed Wind'!M747</f>
        <v>39.259987199999998</v>
      </c>
      <c r="I147" s="178">
        <f>'Distributed Wind'!N747</f>
        <v>39.101680799999997</v>
      </c>
      <c r="J147" s="178">
        <f>'Distributed Wind'!O747</f>
        <v>38.943374399999996</v>
      </c>
      <c r="K147" s="178">
        <f>'Distributed Wind'!P747</f>
        <v>38.785067999999995</v>
      </c>
      <c r="L147" s="178">
        <f>'Distributed Wind'!Q747</f>
        <v>38.626761599999995</v>
      </c>
      <c r="M147" s="178">
        <f>'Distributed Wind'!R747</f>
        <v>38.468455199999994</v>
      </c>
      <c r="N147" s="178">
        <f>'Distributed Wind'!S747</f>
        <v>38.3101488</v>
      </c>
      <c r="O147" s="178">
        <f>'Distributed Wind'!T747</f>
        <v>38.1518424</v>
      </c>
      <c r="P147" s="178">
        <f>'Distributed Wind'!U747</f>
        <v>37.993535999999999</v>
      </c>
      <c r="Q147" s="178">
        <f>'Distributed Wind'!V747</f>
        <v>37.874806199999995</v>
      </c>
      <c r="R147" s="178">
        <f>'Distributed Wind'!W747</f>
        <v>37.756076400000005</v>
      </c>
      <c r="S147" s="178">
        <f>'Distributed Wind'!X747</f>
        <v>37.637346600000001</v>
      </c>
      <c r="T147" s="178">
        <f>'Distributed Wind'!Y747</f>
        <v>37.518616800000011</v>
      </c>
      <c r="U147" s="178">
        <f>'Distributed Wind'!Z747</f>
        <v>37.399887000000014</v>
      </c>
      <c r="V147" s="178">
        <f>'Distributed Wind'!AA747</f>
        <v>37.28115720000001</v>
      </c>
      <c r="W147" s="178">
        <f>'Distributed Wind'!AB747</f>
        <v>37.16242740000002</v>
      </c>
      <c r="X147" s="178">
        <f>'Distributed Wind'!AC747</f>
        <v>37.043697600000016</v>
      </c>
      <c r="Y147" s="178">
        <f>'Distributed Wind'!AD747</f>
        <v>36.924967800000026</v>
      </c>
      <c r="Z147" s="178">
        <f>'Distributed Wind'!AE747</f>
        <v>36.806238000000029</v>
      </c>
      <c r="AA147" s="178">
        <f>'Distributed Wind'!AF747</f>
        <v>36.687508200000032</v>
      </c>
      <c r="AB147" s="178">
        <f>'Distributed Wind'!AG747</f>
        <v>36.568778400000035</v>
      </c>
      <c r="AC147" s="178">
        <f>'Distributed Wind'!AH747</f>
        <v>36.450048600000038</v>
      </c>
      <c r="AD147" s="178">
        <f>'Distributed Wind'!AI747</f>
        <v>36.331318800000041</v>
      </c>
      <c r="AE147" s="178">
        <f>'Distributed Wind'!AJ747</f>
        <v>36.212589000000051</v>
      </c>
      <c r="AF147" s="178">
        <f>'Distributed Wind'!AK747</f>
        <v>36.093859200000047</v>
      </c>
      <c r="AG147" s="178">
        <f>'Distributed Wind'!AL747</f>
        <v>35.97512940000005</v>
      </c>
      <c r="AH147" s="178">
        <f>'Distributed Wind'!AM747</f>
        <v>35.856399600000046</v>
      </c>
      <c r="AI147" s="178">
        <f>'Distributed Wind'!AN747</f>
        <v>35.737669800000049</v>
      </c>
      <c r="AJ147" s="178">
        <f>'Distributed Wind'!AO747</f>
        <v>35.618940000000045</v>
      </c>
    </row>
    <row r="148" spans="1:36">
      <c r="A148" t="str">
        <f t="shared" si="2"/>
        <v>MC3DindLarge3</v>
      </c>
      <c r="B148" s="386" t="str">
        <f>'Financial and CRP Inputs'!$B$5</f>
        <v>Market</v>
      </c>
      <c r="C148" t="s">
        <v>346</v>
      </c>
      <c r="D148" s="386">
        <f>'Distributed Wind'!$O$57</f>
        <v>30</v>
      </c>
      <c r="E148" t="s">
        <v>1293</v>
      </c>
      <c r="F148" t="s">
        <v>1310</v>
      </c>
      <c r="G148" s="371" t="str">
        <f>'Distributed Wind'!K748</f>
        <v>Large DW - Class 3</v>
      </c>
      <c r="H148" s="178">
        <f>'Distributed Wind'!M748</f>
        <v>39.259987199999998</v>
      </c>
      <c r="I148" s="178">
        <f>'Distributed Wind'!N748</f>
        <v>39.101680799999997</v>
      </c>
      <c r="J148" s="178">
        <f>'Distributed Wind'!O748</f>
        <v>38.943374399999996</v>
      </c>
      <c r="K148" s="178">
        <f>'Distributed Wind'!P748</f>
        <v>38.785067999999995</v>
      </c>
      <c r="L148" s="178">
        <f>'Distributed Wind'!Q748</f>
        <v>38.626761599999995</v>
      </c>
      <c r="M148" s="178">
        <f>'Distributed Wind'!R748</f>
        <v>38.468455199999994</v>
      </c>
      <c r="N148" s="178">
        <f>'Distributed Wind'!S748</f>
        <v>38.3101488</v>
      </c>
      <c r="O148" s="178">
        <f>'Distributed Wind'!T748</f>
        <v>38.1518424</v>
      </c>
      <c r="P148" s="178">
        <f>'Distributed Wind'!U748</f>
        <v>37.993535999999999</v>
      </c>
      <c r="Q148" s="178">
        <f>'Distributed Wind'!V748</f>
        <v>37.874806199999995</v>
      </c>
      <c r="R148" s="178">
        <f>'Distributed Wind'!W748</f>
        <v>37.756076400000005</v>
      </c>
      <c r="S148" s="178">
        <f>'Distributed Wind'!X748</f>
        <v>37.637346600000001</v>
      </c>
      <c r="T148" s="178">
        <f>'Distributed Wind'!Y748</f>
        <v>37.518616800000011</v>
      </c>
      <c r="U148" s="178">
        <f>'Distributed Wind'!Z748</f>
        <v>37.399887000000014</v>
      </c>
      <c r="V148" s="178">
        <f>'Distributed Wind'!AA748</f>
        <v>37.28115720000001</v>
      </c>
      <c r="W148" s="178">
        <f>'Distributed Wind'!AB748</f>
        <v>37.16242740000002</v>
      </c>
      <c r="X148" s="178">
        <f>'Distributed Wind'!AC748</f>
        <v>37.043697600000016</v>
      </c>
      <c r="Y148" s="178">
        <f>'Distributed Wind'!AD748</f>
        <v>36.924967800000026</v>
      </c>
      <c r="Z148" s="178">
        <f>'Distributed Wind'!AE748</f>
        <v>36.806238000000029</v>
      </c>
      <c r="AA148" s="178">
        <f>'Distributed Wind'!AF748</f>
        <v>36.687508200000032</v>
      </c>
      <c r="AB148" s="178">
        <f>'Distributed Wind'!AG748</f>
        <v>36.568778400000035</v>
      </c>
      <c r="AC148" s="178">
        <f>'Distributed Wind'!AH748</f>
        <v>36.450048600000038</v>
      </c>
      <c r="AD148" s="178">
        <f>'Distributed Wind'!AI748</f>
        <v>36.331318800000041</v>
      </c>
      <c r="AE148" s="178">
        <f>'Distributed Wind'!AJ748</f>
        <v>36.212589000000051</v>
      </c>
      <c r="AF148" s="178">
        <f>'Distributed Wind'!AK748</f>
        <v>36.093859200000047</v>
      </c>
      <c r="AG148" s="178">
        <f>'Distributed Wind'!AL748</f>
        <v>35.97512940000005</v>
      </c>
      <c r="AH148" s="178">
        <f>'Distributed Wind'!AM748</f>
        <v>35.856399600000046</v>
      </c>
      <c r="AI148" s="178">
        <f>'Distributed Wind'!AN748</f>
        <v>35.737669800000049</v>
      </c>
      <c r="AJ148" s="178">
        <f>'Distributed Wind'!AO748</f>
        <v>35.618940000000045</v>
      </c>
    </row>
    <row r="149" spans="1:36">
      <c r="A149" t="str">
        <f t="shared" si="2"/>
        <v>MA3DindResid4</v>
      </c>
      <c r="B149" s="386" t="str">
        <f>'Financial and CRP Inputs'!$B$5</f>
        <v>Market</v>
      </c>
      <c r="C149" t="s">
        <v>344</v>
      </c>
      <c r="D149" s="386">
        <f>'Distributed Wind'!$O$57</f>
        <v>30</v>
      </c>
      <c r="E149" t="s">
        <v>1293</v>
      </c>
      <c r="F149" t="s">
        <v>1311</v>
      </c>
      <c r="G149" s="371" t="str">
        <f>'Distributed Wind'!K749</f>
        <v>Residential DW - Class 4</v>
      </c>
      <c r="H149" s="178">
        <f>'Distributed Wind'!M749</f>
        <v>39.259987199999998</v>
      </c>
      <c r="I149" s="178">
        <f>'Distributed Wind'!N749</f>
        <v>39.101680799999997</v>
      </c>
      <c r="J149" s="178">
        <f>'Distributed Wind'!O749</f>
        <v>38.943374399999996</v>
      </c>
      <c r="K149" s="178">
        <f>'Distributed Wind'!P749</f>
        <v>38.785067999999995</v>
      </c>
      <c r="L149" s="178">
        <f>'Distributed Wind'!Q749</f>
        <v>38.626761599999995</v>
      </c>
      <c r="M149" s="178">
        <f>'Distributed Wind'!R749</f>
        <v>38.468455199999994</v>
      </c>
      <c r="N149" s="178">
        <f>'Distributed Wind'!S749</f>
        <v>38.3101488</v>
      </c>
      <c r="O149" s="178">
        <f>'Distributed Wind'!T749</f>
        <v>38.1518424</v>
      </c>
      <c r="P149" s="178">
        <f>'Distributed Wind'!U749</f>
        <v>37.993535999999999</v>
      </c>
      <c r="Q149" s="178">
        <f>'Distributed Wind'!V749</f>
        <v>37.874806199999995</v>
      </c>
      <c r="R149" s="178">
        <f>'Distributed Wind'!W749</f>
        <v>37.756076400000005</v>
      </c>
      <c r="S149" s="178">
        <f>'Distributed Wind'!X749</f>
        <v>37.637346600000001</v>
      </c>
      <c r="T149" s="178">
        <f>'Distributed Wind'!Y749</f>
        <v>37.518616800000011</v>
      </c>
      <c r="U149" s="178">
        <f>'Distributed Wind'!Z749</f>
        <v>37.399887000000014</v>
      </c>
      <c r="V149" s="178">
        <f>'Distributed Wind'!AA749</f>
        <v>37.28115720000001</v>
      </c>
      <c r="W149" s="178">
        <f>'Distributed Wind'!AB749</f>
        <v>37.16242740000002</v>
      </c>
      <c r="X149" s="178">
        <f>'Distributed Wind'!AC749</f>
        <v>37.043697600000016</v>
      </c>
      <c r="Y149" s="178">
        <f>'Distributed Wind'!AD749</f>
        <v>36.924967800000026</v>
      </c>
      <c r="Z149" s="178">
        <f>'Distributed Wind'!AE749</f>
        <v>36.806238000000029</v>
      </c>
      <c r="AA149" s="178">
        <f>'Distributed Wind'!AF749</f>
        <v>36.687508200000032</v>
      </c>
      <c r="AB149" s="178">
        <f>'Distributed Wind'!AG749</f>
        <v>36.568778400000035</v>
      </c>
      <c r="AC149" s="178">
        <f>'Distributed Wind'!AH749</f>
        <v>36.450048600000038</v>
      </c>
      <c r="AD149" s="178">
        <f>'Distributed Wind'!AI749</f>
        <v>36.331318800000041</v>
      </c>
      <c r="AE149" s="178">
        <f>'Distributed Wind'!AJ749</f>
        <v>36.212589000000051</v>
      </c>
      <c r="AF149" s="178">
        <f>'Distributed Wind'!AK749</f>
        <v>36.093859200000047</v>
      </c>
      <c r="AG149" s="178">
        <f>'Distributed Wind'!AL749</f>
        <v>35.97512940000005</v>
      </c>
      <c r="AH149" s="178">
        <f>'Distributed Wind'!AM749</f>
        <v>35.856399600000046</v>
      </c>
      <c r="AI149" s="178">
        <f>'Distributed Wind'!AN749</f>
        <v>35.737669800000049</v>
      </c>
      <c r="AJ149" s="178">
        <f>'Distributed Wind'!AO749</f>
        <v>35.618940000000045</v>
      </c>
    </row>
    <row r="150" spans="1:36">
      <c r="A150" t="str">
        <f t="shared" si="2"/>
        <v>MM3DindResid4</v>
      </c>
      <c r="B150" s="386" t="str">
        <f>'Financial and CRP Inputs'!$B$5</f>
        <v>Market</v>
      </c>
      <c r="C150" t="s">
        <v>345</v>
      </c>
      <c r="D150" s="386">
        <f>'Distributed Wind'!$O$57</f>
        <v>30</v>
      </c>
      <c r="E150" t="s">
        <v>1293</v>
      </c>
      <c r="F150" t="s">
        <v>1311</v>
      </c>
      <c r="G150" s="371" t="str">
        <f>'Distributed Wind'!K750</f>
        <v>Residential DW - Class 4</v>
      </c>
      <c r="H150" s="178">
        <f>'Distributed Wind'!M750</f>
        <v>39.259987199999998</v>
      </c>
      <c r="I150" s="178">
        <f>'Distributed Wind'!N750</f>
        <v>39.101680799999997</v>
      </c>
      <c r="J150" s="178">
        <f>'Distributed Wind'!O750</f>
        <v>38.943374399999996</v>
      </c>
      <c r="K150" s="178">
        <f>'Distributed Wind'!P750</f>
        <v>38.785067999999995</v>
      </c>
      <c r="L150" s="178">
        <f>'Distributed Wind'!Q750</f>
        <v>38.626761599999995</v>
      </c>
      <c r="M150" s="178">
        <f>'Distributed Wind'!R750</f>
        <v>38.468455199999994</v>
      </c>
      <c r="N150" s="178">
        <f>'Distributed Wind'!S750</f>
        <v>38.3101488</v>
      </c>
      <c r="O150" s="178">
        <f>'Distributed Wind'!T750</f>
        <v>38.1518424</v>
      </c>
      <c r="P150" s="178">
        <f>'Distributed Wind'!U750</f>
        <v>37.993535999999999</v>
      </c>
      <c r="Q150" s="178">
        <f>'Distributed Wind'!V750</f>
        <v>37.874806199999995</v>
      </c>
      <c r="R150" s="178">
        <f>'Distributed Wind'!W750</f>
        <v>37.756076400000005</v>
      </c>
      <c r="S150" s="178">
        <f>'Distributed Wind'!X750</f>
        <v>37.637346600000001</v>
      </c>
      <c r="T150" s="178">
        <f>'Distributed Wind'!Y750</f>
        <v>37.518616800000011</v>
      </c>
      <c r="U150" s="178">
        <f>'Distributed Wind'!Z750</f>
        <v>37.399887000000014</v>
      </c>
      <c r="V150" s="178">
        <f>'Distributed Wind'!AA750</f>
        <v>37.28115720000001</v>
      </c>
      <c r="W150" s="178">
        <f>'Distributed Wind'!AB750</f>
        <v>37.16242740000002</v>
      </c>
      <c r="X150" s="178">
        <f>'Distributed Wind'!AC750</f>
        <v>37.043697600000016</v>
      </c>
      <c r="Y150" s="178">
        <f>'Distributed Wind'!AD750</f>
        <v>36.924967800000026</v>
      </c>
      <c r="Z150" s="178">
        <f>'Distributed Wind'!AE750</f>
        <v>36.806238000000029</v>
      </c>
      <c r="AA150" s="178">
        <f>'Distributed Wind'!AF750</f>
        <v>36.687508200000032</v>
      </c>
      <c r="AB150" s="178">
        <f>'Distributed Wind'!AG750</f>
        <v>36.568778400000035</v>
      </c>
      <c r="AC150" s="178">
        <f>'Distributed Wind'!AH750</f>
        <v>36.450048600000038</v>
      </c>
      <c r="AD150" s="178">
        <f>'Distributed Wind'!AI750</f>
        <v>36.331318800000041</v>
      </c>
      <c r="AE150" s="178">
        <f>'Distributed Wind'!AJ750</f>
        <v>36.212589000000051</v>
      </c>
      <c r="AF150" s="178">
        <f>'Distributed Wind'!AK750</f>
        <v>36.093859200000047</v>
      </c>
      <c r="AG150" s="178">
        <f>'Distributed Wind'!AL750</f>
        <v>35.97512940000005</v>
      </c>
      <c r="AH150" s="178">
        <f>'Distributed Wind'!AM750</f>
        <v>35.856399600000046</v>
      </c>
      <c r="AI150" s="178">
        <f>'Distributed Wind'!AN750</f>
        <v>35.737669800000049</v>
      </c>
      <c r="AJ150" s="178">
        <f>'Distributed Wind'!AO750</f>
        <v>35.618940000000045</v>
      </c>
    </row>
    <row r="151" spans="1:36">
      <c r="A151" t="str">
        <f t="shared" si="2"/>
        <v>MC3DindResid4</v>
      </c>
      <c r="B151" s="386" t="str">
        <f>'Financial and CRP Inputs'!$B$5</f>
        <v>Market</v>
      </c>
      <c r="C151" t="s">
        <v>346</v>
      </c>
      <c r="D151" s="386">
        <f>'Distributed Wind'!$O$57</f>
        <v>30</v>
      </c>
      <c r="E151" t="s">
        <v>1293</v>
      </c>
      <c r="F151" t="s">
        <v>1311</v>
      </c>
      <c r="G151" s="371" t="str">
        <f>'Distributed Wind'!K751</f>
        <v>Residential DW - Class 4</v>
      </c>
      <c r="H151" s="178">
        <f>'Distributed Wind'!M751</f>
        <v>39.259987199999998</v>
      </c>
      <c r="I151" s="178">
        <f>'Distributed Wind'!N751</f>
        <v>39.101680799999997</v>
      </c>
      <c r="J151" s="178">
        <f>'Distributed Wind'!O751</f>
        <v>38.943374399999996</v>
      </c>
      <c r="K151" s="178">
        <f>'Distributed Wind'!P751</f>
        <v>38.785067999999995</v>
      </c>
      <c r="L151" s="178">
        <f>'Distributed Wind'!Q751</f>
        <v>38.626761599999995</v>
      </c>
      <c r="M151" s="178">
        <f>'Distributed Wind'!R751</f>
        <v>38.468455199999994</v>
      </c>
      <c r="N151" s="178">
        <f>'Distributed Wind'!S751</f>
        <v>38.3101488</v>
      </c>
      <c r="O151" s="178">
        <f>'Distributed Wind'!T751</f>
        <v>38.1518424</v>
      </c>
      <c r="P151" s="178">
        <f>'Distributed Wind'!U751</f>
        <v>37.993535999999999</v>
      </c>
      <c r="Q151" s="178">
        <f>'Distributed Wind'!V751</f>
        <v>37.874806199999995</v>
      </c>
      <c r="R151" s="178">
        <f>'Distributed Wind'!W751</f>
        <v>37.756076400000005</v>
      </c>
      <c r="S151" s="178">
        <f>'Distributed Wind'!X751</f>
        <v>37.637346600000001</v>
      </c>
      <c r="T151" s="178">
        <f>'Distributed Wind'!Y751</f>
        <v>37.518616800000011</v>
      </c>
      <c r="U151" s="178">
        <f>'Distributed Wind'!Z751</f>
        <v>37.399887000000014</v>
      </c>
      <c r="V151" s="178">
        <f>'Distributed Wind'!AA751</f>
        <v>37.28115720000001</v>
      </c>
      <c r="W151" s="178">
        <f>'Distributed Wind'!AB751</f>
        <v>37.16242740000002</v>
      </c>
      <c r="X151" s="178">
        <f>'Distributed Wind'!AC751</f>
        <v>37.043697600000016</v>
      </c>
      <c r="Y151" s="178">
        <f>'Distributed Wind'!AD751</f>
        <v>36.924967800000026</v>
      </c>
      <c r="Z151" s="178">
        <f>'Distributed Wind'!AE751</f>
        <v>36.806238000000029</v>
      </c>
      <c r="AA151" s="178">
        <f>'Distributed Wind'!AF751</f>
        <v>36.687508200000032</v>
      </c>
      <c r="AB151" s="178">
        <f>'Distributed Wind'!AG751</f>
        <v>36.568778400000035</v>
      </c>
      <c r="AC151" s="178">
        <f>'Distributed Wind'!AH751</f>
        <v>36.450048600000038</v>
      </c>
      <c r="AD151" s="178">
        <f>'Distributed Wind'!AI751</f>
        <v>36.331318800000041</v>
      </c>
      <c r="AE151" s="178">
        <f>'Distributed Wind'!AJ751</f>
        <v>36.212589000000051</v>
      </c>
      <c r="AF151" s="178">
        <f>'Distributed Wind'!AK751</f>
        <v>36.093859200000047</v>
      </c>
      <c r="AG151" s="178">
        <f>'Distributed Wind'!AL751</f>
        <v>35.97512940000005</v>
      </c>
      <c r="AH151" s="178">
        <f>'Distributed Wind'!AM751</f>
        <v>35.856399600000046</v>
      </c>
      <c r="AI151" s="178">
        <f>'Distributed Wind'!AN751</f>
        <v>35.737669800000049</v>
      </c>
      <c r="AJ151" s="178">
        <f>'Distributed Wind'!AO751</f>
        <v>35.618940000000045</v>
      </c>
    </row>
    <row r="152" spans="1:36">
      <c r="A152" t="str">
        <f t="shared" si="2"/>
        <v>MA3DindComme4</v>
      </c>
      <c r="B152" s="386" t="str">
        <f>'Financial and CRP Inputs'!$B$5</f>
        <v>Market</v>
      </c>
      <c r="C152" t="s">
        <v>344</v>
      </c>
      <c r="D152" s="386">
        <f>'Distributed Wind'!$O$57</f>
        <v>30</v>
      </c>
      <c r="E152" t="s">
        <v>1293</v>
      </c>
      <c r="F152" t="s">
        <v>1312</v>
      </c>
      <c r="G152" s="371" t="str">
        <f>'Distributed Wind'!K752</f>
        <v>Commercial DW - Class 4</v>
      </c>
      <c r="H152" s="178">
        <f>'Distributed Wind'!M752</f>
        <v>39.259987199999998</v>
      </c>
      <c r="I152" s="178">
        <f>'Distributed Wind'!N752</f>
        <v>39.101680799999997</v>
      </c>
      <c r="J152" s="178">
        <f>'Distributed Wind'!O752</f>
        <v>38.943374399999996</v>
      </c>
      <c r="K152" s="178">
        <f>'Distributed Wind'!P752</f>
        <v>38.785067999999995</v>
      </c>
      <c r="L152" s="178">
        <f>'Distributed Wind'!Q752</f>
        <v>38.626761599999995</v>
      </c>
      <c r="M152" s="178">
        <f>'Distributed Wind'!R752</f>
        <v>38.468455199999994</v>
      </c>
      <c r="N152" s="178">
        <f>'Distributed Wind'!S752</f>
        <v>38.3101488</v>
      </c>
      <c r="O152" s="178">
        <f>'Distributed Wind'!T752</f>
        <v>38.1518424</v>
      </c>
      <c r="P152" s="178">
        <f>'Distributed Wind'!U752</f>
        <v>37.993535999999999</v>
      </c>
      <c r="Q152" s="178">
        <f>'Distributed Wind'!V752</f>
        <v>37.874806199999995</v>
      </c>
      <c r="R152" s="178">
        <f>'Distributed Wind'!W752</f>
        <v>37.756076400000005</v>
      </c>
      <c r="S152" s="178">
        <f>'Distributed Wind'!X752</f>
        <v>37.637346600000001</v>
      </c>
      <c r="T152" s="178">
        <f>'Distributed Wind'!Y752</f>
        <v>37.518616800000011</v>
      </c>
      <c r="U152" s="178">
        <f>'Distributed Wind'!Z752</f>
        <v>37.399887000000014</v>
      </c>
      <c r="V152" s="178">
        <f>'Distributed Wind'!AA752</f>
        <v>37.28115720000001</v>
      </c>
      <c r="W152" s="178">
        <f>'Distributed Wind'!AB752</f>
        <v>37.16242740000002</v>
      </c>
      <c r="X152" s="178">
        <f>'Distributed Wind'!AC752</f>
        <v>37.043697600000016</v>
      </c>
      <c r="Y152" s="178">
        <f>'Distributed Wind'!AD752</f>
        <v>36.924967800000026</v>
      </c>
      <c r="Z152" s="178">
        <f>'Distributed Wind'!AE752</f>
        <v>36.806238000000029</v>
      </c>
      <c r="AA152" s="178">
        <f>'Distributed Wind'!AF752</f>
        <v>36.687508200000032</v>
      </c>
      <c r="AB152" s="178">
        <f>'Distributed Wind'!AG752</f>
        <v>36.568778400000035</v>
      </c>
      <c r="AC152" s="178">
        <f>'Distributed Wind'!AH752</f>
        <v>36.450048600000038</v>
      </c>
      <c r="AD152" s="178">
        <f>'Distributed Wind'!AI752</f>
        <v>36.331318800000041</v>
      </c>
      <c r="AE152" s="178">
        <f>'Distributed Wind'!AJ752</f>
        <v>36.212589000000051</v>
      </c>
      <c r="AF152" s="178">
        <f>'Distributed Wind'!AK752</f>
        <v>36.093859200000047</v>
      </c>
      <c r="AG152" s="178">
        <f>'Distributed Wind'!AL752</f>
        <v>35.97512940000005</v>
      </c>
      <c r="AH152" s="178">
        <f>'Distributed Wind'!AM752</f>
        <v>35.856399600000046</v>
      </c>
      <c r="AI152" s="178">
        <f>'Distributed Wind'!AN752</f>
        <v>35.737669800000049</v>
      </c>
      <c r="AJ152" s="178">
        <f>'Distributed Wind'!AO752</f>
        <v>35.618940000000045</v>
      </c>
    </row>
    <row r="153" spans="1:36">
      <c r="A153" t="str">
        <f t="shared" si="2"/>
        <v>MM3DindComme4</v>
      </c>
      <c r="B153" s="386" t="str">
        <f>'Financial and CRP Inputs'!$B$5</f>
        <v>Market</v>
      </c>
      <c r="C153" t="s">
        <v>345</v>
      </c>
      <c r="D153" s="386">
        <f>'Distributed Wind'!$O$57</f>
        <v>30</v>
      </c>
      <c r="E153" t="s">
        <v>1293</v>
      </c>
      <c r="F153" t="s">
        <v>1312</v>
      </c>
      <c r="G153" s="371" t="str">
        <f>'Distributed Wind'!K753</f>
        <v>Commercial DW - Class 4</v>
      </c>
      <c r="H153" s="178">
        <f>'Distributed Wind'!M753</f>
        <v>39.259987199999998</v>
      </c>
      <c r="I153" s="178">
        <f>'Distributed Wind'!N753</f>
        <v>39.101680799999997</v>
      </c>
      <c r="J153" s="178">
        <f>'Distributed Wind'!O753</f>
        <v>38.943374399999996</v>
      </c>
      <c r="K153" s="178">
        <f>'Distributed Wind'!P753</f>
        <v>38.785067999999995</v>
      </c>
      <c r="L153" s="178">
        <f>'Distributed Wind'!Q753</f>
        <v>38.626761599999995</v>
      </c>
      <c r="M153" s="178">
        <f>'Distributed Wind'!R753</f>
        <v>38.468455199999994</v>
      </c>
      <c r="N153" s="178">
        <f>'Distributed Wind'!S753</f>
        <v>38.3101488</v>
      </c>
      <c r="O153" s="178">
        <f>'Distributed Wind'!T753</f>
        <v>38.1518424</v>
      </c>
      <c r="P153" s="178">
        <f>'Distributed Wind'!U753</f>
        <v>37.993535999999999</v>
      </c>
      <c r="Q153" s="178">
        <f>'Distributed Wind'!V753</f>
        <v>37.874806199999995</v>
      </c>
      <c r="R153" s="178">
        <f>'Distributed Wind'!W753</f>
        <v>37.756076400000005</v>
      </c>
      <c r="S153" s="178">
        <f>'Distributed Wind'!X753</f>
        <v>37.637346600000001</v>
      </c>
      <c r="T153" s="178">
        <f>'Distributed Wind'!Y753</f>
        <v>37.518616800000011</v>
      </c>
      <c r="U153" s="178">
        <f>'Distributed Wind'!Z753</f>
        <v>37.399887000000014</v>
      </c>
      <c r="V153" s="178">
        <f>'Distributed Wind'!AA753</f>
        <v>37.28115720000001</v>
      </c>
      <c r="W153" s="178">
        <f>'Distributed Wind'!AB753</f>
        <v>37.16242740000002</v>
      </c>
      <c r="X153" s="178">
        <f>'Distributed Wind'!AC753</f>
        <v>37.043697600000016</v>
      </c>
      <c r="Y153" s="178">
        <f>'Distributed Wind'!AD753</f>
        <v>36.924967800000026</v>
      </c>
      <c r="Z153" s="178">
        <f>'Distributed Wind'!AE753</f>
        <v>36.806238000000029</v>
      </c>
      <c r="AA153" s="178">
        <f>'Distributed Wind'!AF753</f>
        <v>36.687508200000032</v>
      </c>
      <c r="AB153" s="178">
        <f>'Distributed Wind'!AG753</f>
        <v>36.568778400000035</v>
      </c>
      <c r="AC153" s="178">
        <f>'Distributed Wind'!AH753</f>
        <v>36.450048600000038</v>
      </c>
      <c r="AD153" s="178">
        <f>'Distributed Wind'!AI753</f>
        <v>36.331318800000041</v>
      </c>
      <c r="AE153" s="178">
        <f>'Distributed Wind'!AJ753</f>
        <v>36.212589000000051</v>
      </c>
      <c r="AF153" s="178">
        <f>'Distributed Wind'!AK753</f>
        <v>36.093859200000047</v>
      </c>
      <c r="AG153" s="178">
        <f>'Distributed Wind'!AL753</f>
        <v>35.97512940000005</v>
      </c>
      <c r="AH153" s="178">
        <f>'Distributed Wind'!AM753</f>
        <v>35.856399600000046</v>
      </c>
      <c r="AI153" s="178">
        <f>'Distributed Wind'!AN753</f>
        <v>35.737669800000049</v>
      </c>
      <c r="AJ153" s="178">
        <f>'Distributed Wind'!AO753</f>
        <v>35.618940000000045</v>
      </c>
    </row>
    <row r="154" spans="1:36">
      <c r="A154" t="str">
        <f t="shared" si="2"/>
        <v>MC3DindComme4</v>
      </c>
      <c r="B154" s="386" t="str">
        <f>'Financial and CRP Inputs'!$B$5</f>
        <v>Market</v>
      </c>
      <c r="C154" t="s">
        <v>346</v>
      </c>
      <c r="D154" s="386">
        <f>'Distributed Wind'!$O$57</f>
        <v>30</v>
      </c>
      <c r="E154" t="s">
        <v>1293</v>
      </c>
      <c r="F154" t="s">
        <v>1312</v>
      </c>
      <c r="G154" s="371" t="str">
        <f>'Distributed Wind'!K754</f>
        <v>Commercial DW - Class 4</v>
      </c>
      <c r="H154" s="178">
        <f>'Distributed Wind'!M754</f>
        <v>39.259987199999998</v>
      </c>
      <c r="I154" s="178">
        <f>'Distributed Wind'!N754</f>
        <v>39.101680799999997</v>
      </c>
      <c r="J154" s="178">
        <f>'Distributed Wind'!O754</f>
        <v>38.943374399999996</v>
      </c>
      <c r="K154" s="178">
        <f>'Distributed Wind'!P754</f>
        <v>38.785067999999995</v>
      </c>
      <c r="L154" s="178">
        <f>'Distributed Wind'!Q754</f>
        <v>38.626761599999995</v>
      </c>
      <c r="M154" s="178">
        <f>'Distributed Wind'!R754</f>
        <v>38.468455199999994</v>
      </c>
      <c r="N154" s="178">
        <f>'Distributed Wind'!S754</f>
        <v>38.3101488</v>
      </c>
      <c r="O154" s="178">
        <f>'Distributed Wind'!T754</f>
        <v>38.1518424</v>
      </c>
      <c r="P154" s="178">
        <f>'Distributed Wind'!U754</f>
        <v>37.993535999999999</v>
      </c>
      <c r="Q154" s="178">
        <f>'Distributed Wind'!V754</f>
        <v>37.874806199999995</v>
      </c>
      <c r="R154" s="178">
        <f>'Distributed Wind'!W754</f>
        <v>37.756076400000005</v>
      </c>
      <c r="S154" s="178">
        <f>'Distributed Wind'!X754</f>
        <v>37.637346600000001</v>
      </c>
      <c r="T154" s="178">
        <f>'Distributed Wind'!Y754</f>
        <v>37.518616800000011</v>
      </c>
      <c r="U154" s="178">
        <f>'Distributed Wind'!Z754</f>
        <v>37.399887000000014</v>
      </c>
      <c r="V154" s="178">
        <f>'Distributed Wind'!AA754</f>
        <v>37.28115720000001</v>
      </c>
      <c r="W154" s="178">
        <f>'Distributed Wind'!AB754</f>
        <v>37.16242740000002</v>
      </c>
      <c r="X154" s="178">
        <f>'Distributed Wind'!AC754</f>
        <v>37.043697600000016</v>
      </c>
      <c r="Y154" s="178">
        <f>'Distributed Wind'!AD754</f>
        <v>36.924967800000026</v>
      </c>
      <c r="Z154" s="178">
        <f>'Distributed Wind'!AE754</f>
        <v>36.806238000000029</v>
      </c>
      <c r="AA154" s="178">
        <f>'Distributed Wind'!AF754</f>
        <v>36.687508200000032</v>
      </c>
      <c r="AB154" s="178">
        <f>'Distributed Wind'!AG754</f>
        <v>36.568778400000035</v>
      </c>
      <c r="AC154" s="178">
        <f>'Distributed Wind'!AH754</f>
        <v>36.450048600000038</v>
      </c>
      <c r="AD154" s="178">
        <f>'Distributed Wind'!AI754</f>
        <v>36.331318800000041</v>
      </c>
      <c r="AE154" s="178">
        <f>'Distributed Wind'!AJ754</f>
        <v>36.212589000000051</v>
      </c>
      <c r="AF154" s="178">
        <f>'Distributed Wind'!AK754</f>
        <v>36.093859200000047</v>
      </c>
      <c r="AG154" s="178">
        <f>'Distributed Wind'!AL754</f>
        <v>35.97512940000005</v>
      </c>
      <c r="AH154" s="178">
        <f>'Distributed Wind'!AM754</f>
        <v>35.856399600000046</v>
      </c>
      <c r="AI154" s="178">
        <f>'Distributed Wind'!AN754</f>
        <v>35.737669800000049</v>
      </c>
      <c r="AJ154" s="178">
        <f>'Distributed Wind'!AO754</f>
        <v>35.618940000000045</v>
      </c>
    </row>
    <row r="155" spans="1:36">
      <c r="A155" t="str">
        <f t="shared" si="2"/>
        <v>MA3DindMidsi4</v>
      </c>
      <c r="B155" s="386" t="str">
        <f>'Financial and CRP Inputs'!$B$5</f>
        <v>Market</v>
      </c>
      <c r="C155" t="s">
        <v>344</v>
      </c>
      <c r="D155" s="386">
        <f>'Distributed Wind'!$O$57</f>
        <v>30</v>
      </c>
      <c r="E155" t="s">
        <v>1293</v>
      </c>
      <c r="F155" t="s">
        <v>1313</v>
      </c>
      <c r="G155" s="371" t="str">
        <f>'Distributed Wind'!K755</f>
        <v>Midsize DW - Class 4</v>
      </c>
      <c r="H155" s="178">
        <f>'Distributed Wind'!M755</f>
        <v>39.259987199999998</v>
      </c>
      <c r="I155" s="178">
        <f>'Distributed Wind'!N755</f>
        <v>39.101680799999997</v>
      </c>
      <c r="J155" s="178">
        <f>'Distributed Wind'!O755</f>
        <v>38.943374399999996</v>
      </c>
      <c r="K155" s="178">
        <f>'Distributed Wind'!P755</f>
        <v>38.785067999999995</v>
      </c>
      <c r="L155" s="178">
        <f>'Distributed Wind'!Q755</f>
        <v>38.626761599999995</v>
      </c>
      <c r="M155" s="178">
        <f>'Distributed Wind'!R755</f>
        <v>38.468455199999994</v>
      </c>
      <c r="N155" s="178">
        <f>'Distributed Wind'!S755</f>
        <v>38.3101488</v>
      </c>
      <c r="O155" s="178">
        <f>'Distributed Wind'!T755</f>
        <v>38.1518424</v>
      </c>
      <c r="P155" s="178">
        <f>'Distributed Wind'!U755</f>
        <v>37.993535999999999</v>
      </c>
      <c r="Q155" s="178">
        <f>'Distributed Wind'!V755</f>
        <v>37.874806199999995</v>
      </c>
      <c r="R155" s="178">
        <f>'Distributed Wind'!W755</f>
        <v>37.756076400000005</v>
      </c>
      <c r="S155" s="178">
        <f>'Distributed Wind'!X755</f>
        <v>37.637346600000001</v>
      </c>
      <c r="T155" s="178">
        <f>'Distributed Wind'!Y755</f>
        <v>37.518616800000011</v>
      </c>
      <c r="U155" s="178">
        <f>'Distributed Wind'!Z755</f>
        <v>37.399887000000014</v>
      </c>
      <c r="V155" s="178">
        <f>'Distributed Wind'!AA755</f>
        <v>37.28115720000001</v>
      </c>
      <c r="W155" s="178">
        <f>'Distributed Wind'!AB755</f>
        <v>37.16242740000002</v>
      </c>
      <c r="X155" s="178">
        <f>'Distributed Wind'!AC755</f>
        <v>37.043697600000016</v>
      </c>
      <c r="Y155" s="178">
        <f>'Distributed Wind'!AD755</f>
        <v>36.924967800000026</v>
      </c>
      <c r="Z155" s="178">
        <f>'Distributed Wind'!AE755</f>
        <v>36.806238000000029</v>
      </c>
      <c r="AA155" s="178">
        <f>'Distributed Wind'!AF755</f>
        <v>36.687508200000032</v>
      </c>
      <c r="AB155" s="178">
        <f>'Distributed Wind'!AG755</f>
        <v>36.568778400000035</v>
      </c>
      <c r="AC155" s="178">
        <f>'Distributed Wind'!AH755</f>
        <v>36.450048600000038</v>
      </c>
      <c r="AD155" s="178">
        <f>'Distributed Wind'!AI755</f>
        <v>36.331318800000041</v>
      </c>
      <c r="AE155" s="178">
        <f>'Distributed Wind'!AJ755</f>
        <v>36.212589000000051</v>
      </c>
      <c r="AF155" s="178">
        <f>'Distributed Wind'!AK755</f>
        <v>36.093859200000047</v>
      </c>
      <c r="AG155" s="178">
        <f>'Distributed Wind'!AL755</f>
        <v>35.97512940000005</v>
      </c>
      <c r="AH155" s="178">
        <f>'Distributed Wind'!AM755</f>
        <v>35.856399600000046</v>
      </c>
      <c r="AI155" s="178">
        <f>'Distributed Wind'!AN755</f>
        <v>35.737669800000049</v>
      </c>
      <c r="AJ155" s="178">
        <f>'Distributed Wind'!AO755</f>
        <v>35.618940000000045</v>
      </c>
    </row>
    <row r="156" spans="1:36">
      <c r="A156" t="str">
        <f t="shared" si="2"/>
        <v>MM3DindMidsi4</v>
      </c>
      <c r="B156" s="386" t="str">
        <f>'Financial and CRP Inputs'!$B$5</f>
        <v>Market</v>
      </c>
      <c r="C156" t="s">
        <v>345</v>
      </c>
      <c r="D156" s="386">
        <f>'Distributed Wind'!$O$57</f>
        <v>30</v>
      </c>
      <c r="E156" t="s">
        <v>1293</v>
      </c>
      <c r="F156" t="s">
        <v>1313</v>
      </c>
      <c r="G156" s="371" t="str">
        <f>'Distributed Wind'!K756</f>
        <v>Midsize DW - Class 4</v>
      </c>
      <c r="H156" s="178">
        <f>'Distributed Wind'!M756</f>
        <v>39.259987199999998</v>
      </c>
      <c r="I156" s="178">
        <f>'Distributed Wind'!N756</f>
        <v>39.101680799999997</v>
      </c>
      <c r="J156" s="178">
        <f>'Distributed Wind'!O756</f>
        <v>38.943374399999996</v>
      </c>
      <c r="K156" s="178">
        <f>'Distributed Wind'!P756</f>
        <v>38.785067999999995</v>
      </c>
      <c r="L156" s="178">
        <f>'Distributed Wind'!Q756</f>
        <v>38.626761599999995</v>
      </c>
      <c r="M156" s="178">
        <f>'Distributed Wind'!R756</f>
        <v>38.468455199999994</v>
      </c>
      <c r="N156" s="178">
        <f>'Distributed Wind'!S756</f>
        <v>38.3101488</v>
      </c>
      <c r="O156" s="178">
        <f>'Distributed Wind'!T756</f>
        <v>38.1518424</v>
      </c>
      <c r="P156" s="178">
        <f>'Distributed Wind'!U756</f>
        <v>37.993535999999999</v>
      </c>
      <c r="Q156" s="178">
        <f>'Distributed Wind'!V756</f>
        <v>37.874806199999995</v>
      </c>
      <c r="R156" s="178">
        <f>'Distributed Wind'!W756</f>
        <v>37.756076400000005</v>
      </c>
      <c r="S156" s="178">
        <f>'Distributed Wind'!X756</f>
        <v>37.637346600000001</v>
      </c>
      <c r="T156" s="178">
        <f>'Distributed Wind'!Y756</f>
        <v>37.518616800000011</v>
      </c>
      <c r="U156" s="178">
        <f>'Distributed Wind'!Z756</f>
        <v>37.399887000000014</v>
      </c>
      <c r="V156" s="178">
        <f>'Distributed Wind'!AA756</f>
        <v>37.28115720000001</v>
      </c>
      <c r="W156" s="178">
        <f>'Distributed Wind'!AB756</f>
        <v>37.16242740000002</v>
      </c>
      <c r="X156" s="178">
        <f>'Distributed Wind'!AC756</f>
        <v>37.043697600000016</v>
      </c>
      <c r="Y156" s="178">
        <f>'Distributed Wind'!AD756</f>
        <v>36.924967800000026</v>
      </c>
      <c r="Z156" s="178">
        <f>'Distributed Wind'!AE756</f>
        <v>36.806238000000029</v>
      </c>
      <c r="AA156" s="178">
        <f>'Distributed Wind'!AF756</f>
        <v>36.687508200000032</v>
      </c>
      <c r="AB156" s="178">
        <f>'Distributed Wind'!AG756</f>
        <v>36.568778400000035</v>
      </c>
      <c r="AC156" s="178">
        <f>'Distributed Wind'!AH756</f>
        <v>36.450048600000038</v>
      </c>
      <c r="AD156" s="178">
        <f>'Distributed Wind'!AI756</f>
        <v>36.331318800000041</v>
      </c>
      <c r="AE156" s="178">
        <f>'Distributed Wind'!AJ756</f>
        <v>36.212589000000051</v>
      </c>
      <c r="AF156" s="178">
        <f>'Distributed Wind'!AK756</f>
        <v>36.093859200000047</v>
      </c>
      <c r="AG156" s="178">
        <f>'Distributed Wind'!AL756</f>
        <v>35.97512940000005</v>
      </c>
      <c r="AH156" s="178">
        <f>'Distributed Wind'!AM756</f>
        <v>35.856399600000046</v>
      </c>
      <c r="AI156" s="178">
        <f>'Distributed Wind'!AN756</f>
        <v>35.737669800000049</v>
      </c>
      <c r="AJ156" s="178">
        <f>'Distributed Wind'!AO756</f>
        <v>35.618940000000045</v>
      </c>
    </row>
    <row r="157" spans="1:36">
      <c r="A157" t="str">
        <f t="shared" si="2"/>
        <v>MC3DindMidsi4</v>
      </c>
      <c r="B157" s="386" t="str">
        <f>'Financial and CRP Inputs'!$B$5</f>
        <v>Market</v>
      </c>
      <c r="C157" t="s">
        <v>346</v>
      </c>
      <c r="D157" s="386">
        <f>'Distributed Wind'!$O$57</f>
        <v>30</v>
      </c>
      <c r="E157" t="s">
        <v>1293</v>
      </c>
      <c r="F157" t="s">
        <v>1313</v>
      </c>
      <c r="G157" s="371" t="str">
        <f>'Distributed Wind'!K757</f>
        <v>Midsize DW - Class 4</v>
      </c>
      <c r="H157" s="178">
        <f>'Distributed Wind'!M757</f>
        <v>39.259987199999998</v>
      </c>
      <c r="I157" s="178">
        <f>'Distributed Wind'!N757</f>
        <v>39.101680799999997</v>
      </c>
      <c r="J157" s="178">
        <f>'Distributed Wind'!O757</f>
        <v>38.943374399999996</v>
      </c>
      <c r="K157" s="178">
        <f>'Distributed Wind'!P757</f>
        <v>38.785067999999995</v>
      </c>
      <c r="L157" s="178">
        <f>'Distributed Wind'!Q757</f>
        <v>38.626761599999995</v>
      </c>
      <c r="M157" s="178">
        <f>'Distributed Wind'!R757</f>
        <v>38.468455199999994</v>
      </c>
      <c r="N157" s="178">
        <f>'Distributed Wind'!S757</f>
        <v>38.3101488</v>
      </c>
      <c r="O157" s="178">
        <f>'Distributed Wind'!T757</f>
        <v>38.1518424</v>
      </c>
      <c r="P157" s="178">
        <f>'Distributed Wind'!U757</f>
        <v>37.993535999999999</v>
      </c>
      <c r="Q157" s="178">
        <f>'Distributed Wind'!V757</f>
        <v>37.874806199999995</v>
      </c>
      <c r="R157" s="178">
        <f>'Distributed Wind'!W757</f>
        <v>37.756076400000005</v>
      </c>
      <c r="S157" s="178">
        <f>'Distributed Wind'!X757</f>
        <v>37.637346600000001</v>
      </c>
      <c r="T157" s="178">
        <f>'Distributed Wind'!Y757</f>
        <v>37.518616800000011</v>
      </c>
      <c r="U157" s="178">
        <f>'Distributed Wind'!Z757</f>
        <v>37.399887000000014</v>
      </c>
      <c r="V157" s="178">
        <f>'Distributed Wind'!AA757</f>
        <v>37.28115720000001</v>
      </c>
      <c r="W157" s="178">
        <f>'Distributed Wind'!AB757</f>
        <v>37.16242740000002</v>
      </c>
      <c r="X157" s="178">
        <f>'Distributed Wind'!AC757</f>
        <v>37.043697600000016</v>
      </c>
      <c r="Y157" s="178">
        <f>'Distributed Wind'!AD757</f>
        <v>36.924967800000026</v>
      </c>
      <c r="Z157" s="178">
        <f>'Distributed Wind'!AE757</f>
        <v>36.806238000000029</v>
      </c>
      <c r="AA157" s="178">
        <f>'Distributed Wind'!AF757</f>
        <v>36.687508200000032</v>
      </c>
      <c r="AB157" s="178">
        <f>'Distributed Wind'!AG757</f>
        <v>36.568778400000035</v>
      </c>
      <c r="AC157" s="178">
        <f>'Distributed Wind'!AH757</f>
        <v>36.450048600000038</v>
      </c>
      <c r="AD157" s="178">
        <f>'Distributed Wind'!AI757</f>
        <v>36.331318800000041</v>
      </c>
      <c r="AE157" s="178">
        <f>'Distributed Wind'!AJ757</f>
        <v>36.212589000000051</v>
      </c>
      <c r="AF157" s="178">
        <f>'Distributed Wind'!AK757</f>
        <v>36.093859200000047</v>
      </c>
      <c r="AG157" s="178">
        <f>'Distributed Wind'!AL757</f>
        <v>35.97512940000005</v>
      </c>
      <c r="AH157" s="178">
        <f>'Distributed Wind'!AM757</f>
        <v>35.856399600000046</v>
      </c>
      <c r="AI157" s="178">
        <f>'Distributed Wind'!AN757</f>
        <v>35.737669800000049</v>
      </c>
      <c r="AJ157" s="178">
        <f>'Distributed Wind'!AO757</f>
        <v>35.618940000000045</v>
      </c>
    </row>
    <row r="158" spans="1:36">
      <c r="A158" t="str">
        <f t="shared" si="2"/>
        <v>MA3DindLarge4</v>
      </c>
      <c r="B158" s="386" t="str">
        <f>'Financial and CRP Inputs'!$B$5</f>
        <v>Market</v>
      </c>
      <c r="C158" t="s">
        <v>344</v>
      </c>
      <c r="D158" s="386">
        <f>'Distributed Wind'!$O$57</f>
        <v>30</v>
      </c>
      <c r="E158" t="s">
        <v>1293</v>
      </c>
      <c r="F158" t="s">
        <v>1314</v>
      </c>
      <c r="G158" s="371" t="str">
        <f>'Distributed Wind'!K758</f>
        <v>Large DW - Class 4</v>
      </c>
      <c r="H158" s="178">
        <f>'Distributed Wind'!M758</f>
        <v>39.259987199999998</v>
      </c>
      <c r="I158" s="178">
        <f>'Distributed Wind'!N758</f>
        <v>39.101680799999997</v>
      </c>
      <c r="J158" s="178">
        <f>'Distributed Wind'!O758</f>
        <v>38.943374399999996</v>
      </c>
      <c r="K158" s="178">
        <f>'Distributed Wind'!P758</f>
        <v>38.785067999999995</v>
      </c>
      <c r="L158" s="178">
        <f>'Distributed Wind'!Q758</f>
        <v>38.626761599999995</v>
      </c>
      <c r="M158" s="178">
        <f>'Distributed Wind'!R758</f>
        <v>38.468455199999994</v>
      </c>
      <c r="N158" s="178">
        <f>'Distributed Wind'!S758</f>
        <v>38.3101488</v>
      </c>
      <c r="O158" s="178">
        <f>'Distributed Wind'!T758</f>
        <v>38.1518424</v>
      </c>
      <c r="P158" s="178">
        <f>'Distributed Wind'!U758</f>
        <v>37.993535999999999</v>
      </c>
      <c r="Q158" s="178">
        <f>'Distributed Wind'!V758</f>
        <v>37.874806199999995</v>
      </c>
      <c r="R158" s="178">
        <f>'Distributed Wind'!W758</f>
        <v>37.756076400000005</v>
      </c>
      <c r="S158" s="178">
        <f>'Distributed Wind'!X758</f>
        <v>37.637346600000001</v>
      </c>
      <c r="T158" s="178">
        <f>'Distributed Wind'!Y758</f>
        <v>37.518616800000011</v>
      </c>
      <c r="U158" s="178">
        <f>'Distributed Wind'!Z758</f>
        <v>37.399887000000014</v>
      </c>
      <c r="V158" s="178">
        <f>'Distributed Wind'!AA758</f>
        <v>37.28115720000001</v>
      </c>
      <c r="W158" s="178">
        <f>'Distributed Wind'!AB758</f>
        <v>37.16242740000002</v>
      </c>
      <c r="X158" s="178">
        <f>'Distributed Wind'!AC758</f>
        <v>37.043697600000016</v>
      </c>
      <c r="Y158" s="178">
        <f>'Distributed Wind'!AD758</f>
        <v>36.924967800000026</v>
      </c>
      <c r="Z158" s="178">
        <f>'Distributed Wind'!AE758</f>
        <v>36.806238000000029</v>
      </c>
      <c r="AA158" s="178">
        <f>'Distributed Wind'!AF758</f>
        <v>36.687508200000032</v>
      </c>
      <c r="AB158" s="178">
        <f>'Distributed Wind'!AG758</f>
        <v>36.568778400000035</v>
      </c>
      <c r="AC158" s="178">
        <f>'Distributed Wind'!AH758</f>
        <v>36.450048600000038</v>
      </c>
      <c r="AD158" s="178">
        <f>'Distributed Wind'!AI758</f>
        <v>36.331318800000041</v>
      </c>
      <c r="AE158" s="178">
        <f>'Distributed Wind'!AJ758</f>
        <v>36.212589000000051</v>
      </c>
      <c r="AF158" s="178">
        <f>'Distributed Wind'!AK758</f>
        <v>36.093859200000047</v>
      </c>
      <c r="AG158" s="178">
        <f>'Distributed Wind'!AL758</f>
        <v>35.97512940000005</v>
      </c>
      <c r="AH158" s="178">
        <f>'Distributed Wind'!AM758</f>
        <v>35.856399600000046</v>
      </c>
      <c r="AI158" s="178">
        <f>'Distributed Wind'!AN758</f>
        <v>35.737669800000049</v>
      </c>
      <c r="AJ158" s="178">
        <f>'Distributed Wind'!AO758</f>
        <v>35.618940000000045</v>
      </c>
    </row>
    <row r="159" spans="1:36">
      <c r="A159" t="str">
        <f t="shared" si="2"/>
        <v>MM3DindLarge4</v>
      </c>
      <c r="B159" s="386" t="str">
        <f>'Financial and CRP Inputs'!$B$5</f>
        <v>Market</v>
      </c>
      <c r="C159" t="s">
        <v>345</v>
      </c>
      <c r="D159" s="386">
        <f>'Distributed Wind'!$O$57</f>
        <v>30</v>
      </c>
      <c r="E159" t="s">
        <v>1293</v>
      </c>
      <c r="F159" t="s">
        <v>1314</v>
      </c>
      <c r="G159" s="371" t="str">
        <f>'Distributed Wind'!K759</f>
        <v>Large DW - Class 4</v>
      </c>
      <c r="H159" s="178">
        <f>'Distributed Wind'!M759</f>
        <v>39.259987199999998</v>
      </c>
      <c r="I159" s="178">
        <f>'Distributed Wind'!N759</f>
        <v>39.101680799999997</v>
      </c>
      <c r="J159" s="178">
        <f>'Distributed Wind'!O759</f>
        <v>38.943374399999996</v>
      </c>
      <c r="K159" s="178">
        <f>'Distributed Wind'!P759</f>
        <v>38.785067999999995</v>
      </c>
      <c r="L159" s="178">
        <f>'Distributed Wind'!Q759</f>
        <v>38.626761599999995</v>
      </c>
      <c r="M159" s="178">
        <f>'Distributed Wind'!R759</f>
        <v>38.468455199999994</v>
      </c>
      <c r="N159" s="178">
        <f>'Distributed Wind'!S759</f>
        <v>38.3101488</v>
      </c>
      <c r="O159" s="178">
        <f>'Distributed Wind'!T759</f>
        <v>38.1518424</v>
      </c>
      <c r="P159" s="178">
        <f>'Distributed Wind'!U759</f>
        <v>37.993535999999999</v>
      </c>
      <c r="Q159" s="178">
        <f>'Distributed Wind'!V759</f>
        <v>37.874806199999995</v>
      </c>
      <c r="R159" s="178">
        <f>'Distributed Wind'!W759</f>
        <v>37.756076400000005</v>
      </c>
      <c r="S159" s="178">
        <f>'Distributed Wind'!X759</f>
        <v>37.637346600000001</v>
      </c>
      <c r="T159" s="178">
        <f>'Distributed Wind'!Y759</f>
        <v>37.518616800000011</v>
      </c>
      <c r="U159" s="178">
        <f>'Distributed Wind'!Z759</f>
        <v>37.399887000000014</v>
      </c>
      <c r="V159" s="178">
        <f>'Distributed Wind'!AA759</f>
        <v>37.28115720000001</v>
      </c>
      <c r="W159" s="178">
        <f>'Distributed Wind'!AB759</f>
        <v>37.16242740000002</v>
      </c>
      <c r="X159" s="178">
        <f>'Distributed Wind'!AC759</f>
        <v>37.043697600000016</v>
      </c>
      <c r="Y159" s="178">
        <f>'Distributed Wind'!AD759</f>
        <v>36.924967800000026</v>
      </c>
      <c r="Z159" s="178">
        <f>'Distributed Wind'!AE759</f>
        <v>36.806238000000029</v>
      </c>
      <c r="AA159" s="178">
        <f>'Distributed Wind'!AF759</f>
        <v>36.687508200000032</v>
      </c>
      <c r="AB159" s="178">
        <f>'Distributed Wind'!AG759</f>
        <v>36.568778400000035</v>
      </c>
      <c r="AC159" s="178">
        <f>'Distributed Wind'!AH759</f>
        <v>36.450048600000038</v>
      </c>
      <c r="AD159" s="178">
        <f>'Distributed Wind'!AI759</f>
        <v>36.331318800000041</v>
      </c>
      <c r="AE159" s="178">
        <f>'Distributed Wind'!AJ759</f>
        <v>36.212589000000051</v>
      </c>
      <c r="AF159" s="178">
        <f>'Distributed Wind'!AK759</f>
        <v>36.093859200000047</v>
      </c>
      <c r="AG159" s="178">
        <f>'Distributed Wind'!AL759</f>
        <v>35.97512940000005</v>
      </c>
      <c r="AH159" s="178">
        <f>'Distributed Wind'!AM759</f>
        <v>35.856399600000046</v>
      </c>
      <c r="AI159" s="178">
        <f>'Distributed Wind'!AN759</f>
        <v>35.737669800000049</v>
      </c>
      <c r="AJ159" s="178">
        <f>'Distributed Wind'!AO759</f>
        <v>35.618940000000045</v>
      </c>
    </row>
    <row r="160" spans="1:36">
      <c r="A160" t="str">
        <f t="shared" si="2"/>
        <v>MC3DindLarge4</v>
      </c>
      <c r="B160" s="386" t="str">
        <f>'Financial and CRP Inputs'!$B$5</f>
        <v>Market</v>
      </c>
      <c r="C160" t="s">
        <v>346</v>
      </c>
      <c r="D160" s="386">
        <f>'Distributed Wind'!$O$57</f>
        <v>30</v>
      </c>
      <c r="E160" t="s">
        <v>1293</v>
      </c>
      <c r="F160" t="s">
        <v>1314</v>
      </c>
      <c r="G160" s="371" t="str">
        <f>'Distributed Wind'!K760</f>
        <v>Large DW - Class 4</v>
      </c>
      <c r="H160" s="178">
        <f>'Distributed Wind'!M760</f>
        <v>39.259987199999998</v>
      </c>
      <c r="I160" s="178">
        <f>'Distributed Wind'!N760</f>
        <v>39.101680799999997</v>
      </c>
      <c r="J160" s="178">
        <f>'Distributed Wind'!O760</f>
        <v>38.943374399999996</v>
      </c>
      <c r="K160" s="178">
        <f>'Distributed Wind'!P760</f>
        <v>38.785067999999995</v>
      </c>
      <c r="L160" s="178">
        <f>'Distributed Wind'!Q760</f>
        <v>38.626761599999995</v>
      </c>
      <c r="M160" s="178">
        <f>'Distributed Wind'!R760</f>
        <v>38.468455199999994</v>
      </c>
      <c r="N160" s="178">
        <f>'Distributed Wind'!S760</f>
        <v>38.3101488</v>
      </c>
      <c r="O160" s="178">
        <f>'Distributed Wind'!T760</f>
        <v>38.1518424</v>
      </c>
      <c r="P160" s="178">
        <f>'Distributed Wind'!U760</f>
        <v>37.993535999999999</v>
      </c>
      <c r="Q160" s="178">
        <f>'Distributed Wind'!V760</f>
        <v>37.874806199999995</v>
      </c>
      <c r="R160" s="178">
        <f>'Distributed Wind'!W760</f>
        <v>37.756076400000005</v>
      </c>
      <c r="S160" s="178">
        <f>'Distributed Wind'!X760</f>
        <v>37.637346600000001</v>
      </c>
      <c r="T160" s="178">
        <f>'Distributed Wind'!Y760</f>
        <v>37.518616800000011</v>
      </c>
      <c r="U160" s="178">
        <f>'Distributed Wind'!Z760</f>
        <v>37.399887000000014</v>
      </c>
      <c r="V160" s="178">
        <f>'Distributed Wind'!AA760</f>
        <v>37.28115720000001</v>
      </c>
      <c r="W160" s="178">
        <f>'Distributed Wind'!AB760</f>
        <v>37.16242740000002</v>
      </c>
      <c r="X160" s="178">
        <f>'Distributed Wind'!AC760</f>
        <v>37.043697600000016</v>
      </c>
      <c r="Y160" s="178">
        <f>'Distributed Wind'!AD760</f>
        <v>36.924967800000026</v>
      </c>
      <c r="Z160" s="178">
        <f>'Distributed Wind'!AE760</f>
        <v>36.806238000000029</v>
      </c>
      <c r="AA160" s="178">
        <f>'Distributed Wind'!AF760</f>
        <v>36.687508200000032</v>
      </c>
      <c r="AB160" s="178">
        <f>'Distributed Wind'!AG760</f>
        <v>36.568778400000035</v>
      </c>
      <c r="AC160" s="178">
        <f>'Distributed Wind'!AH760</f>
        <v>36.450048600000038</v>
      </c>
      <c r="AD160" s="178">
        <f>'Distributed Wind'!AI760</f>
        <v>36.331318800000041</v>
      </c>
      <c r="AE160" s="178">
        <f>'Distributed Wind'!AJ760</f>
        <v>36.212589000000051</v>
      </c>
      <c r="AF160" s="178">
        <f>'Distributed Wind'!AK760</f>
        <v>36.093859200000047</v>
      </c>
      <c r="AG160" s="178">
        <f>'Distributed Wind'!AL760</f>
        <v>35.97512940000005</v>
      </c>
      <c r="AH160" s="178">
        <f>'Distributed Wind'!AM760</f>
        <v>35.856399600000046</v>
      </c>
      <c r="AI160" s="178">
        <f>'Distributed Wind'!AN760</f>
        <v>35.737669800000049</v>
      </c>
      <c r="AJ160" s="178">
        <f>'Distributed Wind'!AO760</f>
        <v>35.618940000000045</v>
      </c>
    </row>
    <row r="161" spans="1:36">
      <c r="A161" t="str">
        <f t="shared" si="2"/>
        <v>MA3DindResid5</v>
      </c>
      <c r="B161" s="386" t="str">
        <f>'Financial and CRP Inputs'!$B$5</f>
        <v>Market</v>
      </c>
      <c r="C161" t="s">
        <v>344</v>
      </c>
      <c r="D161" s="386">
        <f>'Distributed Wind'!$O$57</f>
        <v>30</v>
      </c>
      <c r="E161" t="s">
        <v>1293</v>
      </c>
      <c r="F161" t="s">
        <v>1315</v>
      </c>
      <c r="G161" s="371" t="str">
        <f>'Distributed Wind'!K761</f>
        <v>Residential DW - Class 5</v>
      </c>
      <c r="H161" s="178">
        <f>'Distributed Wind'!M761</f>
        <v>39.259987199999998</v>
      </c>
      <c r="I161" s="178">
        <f>'Distributed Wind'!N761</f>
        <v>39.101680799999997</v>
      </c>
      <c r="J161" s="178">
        <f>'Distributed Wind'!O761</f>
        <v>38.943374399999996</v>
      </c>
      <c r="K161" s="178">
        <f>'Distributed Wind'!P761</f>
        <v>38.785067999999995</v>
      </c>
      <c r="L161" s="178">
        <f>'Distributed Wind'!Q761</f>
        <v>38.626761599999995</v>
      </c>
      <c r="M161" s="178">
        <f>'Distributed Wind'!R761</f>
        <v>38.468455199999994</v>
      </c>
      <c r="N161" s="178">
        <f>'Distributed Wind'!S761</f>
        <v>38.3101488</v>
      </c>
      <c r="O161" s="178">
        <f>'Distributed Wind'!T761</f>
        <v>38.1518424</v>
      </c>
      <c r="P161" s="178">
        <f>'Distributed Wind'!U761</f>
        <v>37.993535999999999</v>
      </c>
      <c r="Q161" s="178">
        <f>'Distributed Wind'!V761</f>
        <v>37.874806199999995</v>
      </c>
      <c r="R161" s="178">
        <f>'Distributed Wind'!W761</f>
        <v>37.756076400000005</v>
      </c>
      <c r="S161" s="178">
        <f>'Distributed Wind'!X761</f>
        <v>37.637346600000001</v>
      </c>
      <c r="T161" s="178">
        <f>'Distributed Wind'!Y761</f>
        <v>37.518616800000011</v>
      </c>
      <c r="U161" s="178">
        <f>'Distributed Wind'!Z761</f>
        <v>37.399887000000014</v>
      </c>
      <c r="V161" s="178">
        <f>'Distributed Wind'!AA761</f>
        <v>37.28115720000001</v>
      </c>
      <c r="W161" s="178">
        <f>'Distributed Wind'!AB761</f>
        <v>37.16242740000002</v>
      </c>
      <c r="X161" s="178">
        <f>'Distributed Wind'!AC761</f>
        <v>37.043697600000016</v>
      </c>
      <c r="Y161" s="178">
        <f>'Distributed Wind'!AD761</f>
        <v>36.924967800000026</v>
      </c>
      <c r="Z161" s="178">
        <f>'Distributed Wind'!AE761</f>
        <v>36.806238000000029</v>
      </c>
      <c r="AA161" s="178">
        <f>'Distributed Wind'!AF761</f>
        <v>36.687508200000032</v>
      </c>
      <c r="AB161" s="178">
        <f>'Distributed Wind'!AG761</f>
        <v>36.568778400000035</v>
      </c>
      <c r="AC161" s="178">
        <f>'Distributed Wind'!AH761</f>
        <v>36.450048600000038</v>
      </c>
      <c r="AD161" s="178">
        <f>'Distributed Wind'!AI761</f>
        <v>36.331318800000041</v>
      </c>
      <c r="AE161" s="178">
        <f>'Distributed Wind'!AJ761</f>
        <v>36.212589000000051</v>
      </c>
      <c r="AF161" s="178">
        <f>'Distributed Wind'!AK761</f>
        <v>36.093859200000047</v>
      </c>
      <c r="AG161" s="178">
        <f>'Distributed Wind'!AL761</f>
        <v>35.97512940000005</v>
      </c>
      <c r="AH161" s="178">
        <f>'Distributed Wind'!AM761</f>
        <v>35.856399600000046</v>
      </c>
      <c r="AI161" s="178">
        <f>'Distributed Wind'!AN761</f>
        <v>35.737669800000049</v>
      </c>
      <c r="AJ161" s="178">
        <f>'Distributed Wind'!AO761</f>
        <v>35.618940000000045</v>
      </c>
    </row>
    <row r="162" spans="1:36">
      <c r="A162" t="str">
        <f t="shared" si="2"/>
        <v>MM3DindResid5</v>
      </c>
      <c r="B162" s="386" t="str">
        <f>'Financial and CRP Inputs'!$B$5</f>
        <v>Market</v>
      </c>
      <c r="C162" t="s">
        <v>345</v>
      </c>
      <c r="D162" s="386">
        <f>'Distributed Wind'!$O$57</f>
        <v>30</v>
      </c>
      <c r="E162" t="s">
        <v>1293</v>
      </c>
      <c r="F162" t="s">
        <v>1315</v>
      </c>
      <c r="G162" s="371" t="str">
        <f>'Distributed Wind'!K762</f>
        <v>Residential DW - Class 5</v>
      </c>
      <c r="H162" s="178">
        <f>'Distributed Wind'!M762</f>
        <v>39.259987199999998</v>
      </c>
      <c r="I162" s="178">
        <f>'Distributed Wind'!N762</f>
        <v>39.101680799999997</v>
      </c>
      <c r="J162" s="178">
        <f>'Distributed Wind'!O762</f>
        <v>38.943374399999996</v>
      </c>
      <c r="K162" s="178">
        <f>'Distributed Wind'!P762</f>
        <v>38.785067999999995</v>
      </c>
      <c r="L162" s="178">
        <f>'Distributed Wind'!Q762</f>
        <v>38.626761599999995</v>
      </c>
      <c r="M162" s="178">
        <f>'Distributed Wind'!R762</f>
        <v>38.468455199999994</v>
      </c>
      <c r="N162" s="178">
        <f>'Distributed Wind'!S762</f>
        <v>38.3101488</v>
      </c>
      <c r="O162" s="178">
        <f>'Distributed Wind'!T762</f>
        <v>38.1518424</v>
      </c>
      <c r="P162" s="178">
        <f>'Distributed Wind'!U762</f>
        <v>37.993535999999999</v>
      </c>
      <c r="Q162" s="178">
        <f>'Distributed Wind'!V762</f>
        <v>37.874806199999995</v>
      </c>
      <c r="R162" s="178">
        <f>'Distributed Wind'!W762</f>
        <v>37.756076400000005</v>
      </c>
      <c r="S162" s="178">
        <f>'Distributed Wind'!X762</f>
        <v>37.637346600000001</v>
      </c>
      <c r="T162" s="178">
        <f>'Distributed Wind'!Y762</f>
        <v>37.518616800000011</v>
      </c>
      <c r="U162" s="178">
        <f>'Distributed Wind'!Z762</f>
        <v>37.399887000000014</v>
      </c>
      <c r="V162" s="178">
        <f>'Distributed Wind'!AA762</f>
        <v>37.28115720000001</v>
      </c>
      <c r="W162" s="178">
        <f>'Distributed Wind'!AB762</f>
        <v>37.16242740000002</v>
      </c>
      <c r="X162" s="178">
        <f>'Distributed Wind'!AC762</f>
        <v>37.043697600000016</v>
      </c>
      <c r="Y162" s="178">
        <f>'Distributed Wind'!AD762</f>
        <v>36.924967800000026</v>
      </c>
      <c r="Z162" s="178">
        <f>'Distributed Wind'!AE762</f>
        <v>36.806238000000029</v>
      </c>
      <c r="AA162" s="178">
        <f>'Distributed Wind'!AF762</f>
        <v>36.687508200000032</v>
      </c>
      <c r="AB162" s="178">
        <f>'Distributed Wind'!AG762</f>
        <v>36.568778400000035</v>
      </c>
      <c r="AC162" s="178">
        <f>'Distributed Wind'!AH762</f>
        <v>36.450048600000038</v>
      </c>
      <c r="AD162" s="178">
        <f>'Distributed Wind'!AI762</f>
        <v>36.331318800000041</v>
      </c>
      <c r="AE162" s="178">
        <f>'Distributed Wind'!AJ762</f>
        <v>36.212589000000051</v>
      </c>
      <c r="AF162" s="178">
        <f>'Distributed Wind'!AK762</f>
        <v>36.093859200000047</v>
      </c>
      <c r="AG162" s="178">
        <f>'Distributed Wind'!AL762</f>
        <v>35.97512940000005</v>
      </c>
      <c r="AH162" s="178">
        <f>'Distributed Wind'!AM762</f>
        <v>35.856399600000046</v>
      </c>
      <c r="AI162" s="178">
        <f>'Distributed Wind'!AN762</f>
        <v>35.737669800000049</v>
      </c>
      <c r="AJ162" s="178">
        <f>'Distributed Wind'!AO762</f>
        <v>35.618940000000045</v>
      </c>
    </row>
    <row r="163" spans="1:36">
      <c r="A163" t="str">
        <f t="shared" si="2"/>
        <v>MC3DindResid5</v>
      </c>
      <c r="B163" s="386" t="str">
        <f>'Financial and CRP Inputs'!$B$5</f>
        <v>Market</v>
      </c>
      <c r="C163" t="s">
        <v>346</v>
      </c>
      <c r="D163" s="386">
        <f>'Distributed Wind'!$O$57</f>
        <v>30</v>
      </c>
      <c r="E163" t="s">
        <v>1293</v>
      </c>
      <c r="F163" t="s">
        <v>1315</v>
      </c>
      <c r="G163" s="371" t="str">
        <f>'Distributed Wind'!K763</f>
        <v>Residential DW - Class 5</v>
      </c>
      <c r="H163" s="178">
        <f>'Distributed Wind'!M763</f>
        <v>39.259987199999998</v>
      </c>
      <c r="I163" s="178">
        <f>'Distributed Wind'!N763</f>
        <v>39.101680799999997</v>
      </c>
      <c r="J163" s="178">
        <f>'Distributed Wind'!O763</f>
        <v>38.943374399999996</v>
      </c>
      <c r="K163" s="178">
        <f>'Distributed Wind'!P763</f>
        <v>38.785067999999995</v>
      </c>
      <c r="L163" s="178">
        <f>'Distributed Wind'!Q763</f>
        <v>38.626761599999995</v>
      </c>
      <c r="M163" s="178">
        <f>'Distributed Wind'!R763</f>
        <v>38.468455199999994</v>
      </c>
      <c r="N163" s="178">
        <f>'Distributed Wind'!S763</f>
        <v>38.3101488</v>
      </c>
      <c r="O163" s="178">
        <f>'Distributed Wind'!T763</f>
        <v>38.1518424</v>
      </c>
      <c r="P163" s="178">
        <f>'Distributed Wind'!U763</f>
        <v>37.993535999999999</v>
      </c>
      <c r="Q163" s="178">
        <f>'Distributed Wind'!V763</f>
        <v>37.874806199999995</v>
      </c>
      <c r="R163" s="178">
        <f>'Distributed Wind'!W763</f>
        <v>37.756076400000005</v>
      </c>
      <c r="S163" s="178">
        <f>'Distributed Wind'!X763</f>
        <v>37.637346600000001</v>
      </c>
      <c r="T163" s="178">
        <f>'Distributed Wind'!Y763</f>
        <v>37.518616800000011</v>
      </c>
      <c r="U163" s="178">
        <f>'Distributed Wind'!Z763</f>
        <v>37.399887000000014</v>
      </c>
      <c r="V163" s="178">
        <f>'Distributed Wind'!AA763</f>
        <v>37.28115720000001</v>
      </c>
      <c r="W163" s="178">
        <f>'Distributed Wind'!AB763</f>
        <v>37.16242740000002</v>
      </c>
      <c r="X163" s="178">
        <f>'Distributed Wind'!AC763</f>
        <v>37.043697600000016</v>
      </c>
      <c r="Y163" s="178">
        <f>'Distributed Wind'!AD763</f>
        <v>36.924967800000026</v>
      </c>
      <c r="Z163" s="178">
        <f>'Distributed Wind'!AE763</f>
        <v>36.806238000000029</v>
      </c>
      <c r="AA163" s="178">
        <f>'Distributed Wind'!AF763</f>
        <v>36.687508200000032</v>
      </c>
      <c r="AB163" s="178">
        <f>'Distributed Wind'!AG763</f>
        <v>36.568778400000035</v>
      </c>
      <c r="AC163" s="178">
        <f>'Distributed Wind'!AH763</f>
        <v>36.450048600000038</v>
      </c>
      <c r="AD163" s="178">
        <f>'Distributed Wind'!AI763</f>
        <v>36.331318800000041</v>
      </c>
      <c r="AE163" s="178">
        <f>'Distributed Wind'!AJ763</f>
        <v>36.212589000000051</v>
      </c>
      <c r="AF163" s="178">
        <f>'Distributed Wind'!AK763</f>
        <v>36.093859200000047</v>
      </c>
      <c r="AG163" s="178">
        <f>'Distributed Wind'!AL763</f>
        <v>35.97512940000005</v>
      </c>
      <c r="AH163" s="178">
        <f>'Distributed Wind'!AM763</f>
        <v>35.856399600000046</v>
      </c>
      <c r="AI163" s="178">
        <f>'Distributed Wind'!AN763</f>
        <v>35.737669800000049</v>
      </c>
      <c r="AJ163" s="178">
        <f>'Distributed Wind'!AO763</f>
        <v>35.618940000000045</v>
      </c>
    </row>
    <row r="164" spans="1:36">
      <c r="A164" t="str">
        <f t="shared" si="2"/>
        <v>MA3DindComme5</v>
      </c>
      <c r="B164" s="386" t="str">
        <f>'Financial and CRP Inputs'!$B$5</f>
        <v>Market</v>
      </c>
      <c r="C164" t="s">
        <v>344</v>
      </c>
      <c r="D164" s="386">
        <f>'Distributed Wind'!$O$57</f>
        <v>30</v>
      </c>
      <c r="E164" t="s">
        <v>1293</v>
      </c>
      <c r="F164" t="s">
        <v>1316</v>
      </c>
      <c r="G164" s="371" t="str">
        <f>'Distributed Wind'!K764</f>
        <v>Commercial DW - Class 5</v>
      </c>
      <c r="H164" s="178">
        <f>'Distributed Wind'!M764</f>
        <v>39.259987199999998</v>
      </c>
      <c r="I164" s="178">
        <f>'Distributed Wind'!N764</f>
        <v>39.101680799999997</v>
      </c>
      <c r="J164" s="178">
        <f>'Distributed Wind'!O764</f>
        <v>38.943374399999996</v>
      </c>
      <c r="K164" s="178">
        <f>'Distributed Wind'!P764</f>
        <v>38.785067999999995</v>
      </c>
      <c r="L164" s="178">
        <f>'Distributed Wind'!Q764</f>
        <v>38.626761599999995</v>
      </c>
      <c r="M164" s="178">
        <f>'Distributed Wind'!R764</f>
        <v>38.468455199999994</v>
      </c>
      <c r="N164" s="178">
        <f>'Distributed Wind'!S764</f>
        <v>38.3101488</v>
      </c>
      <c r="O164" s="178">
        <f>'Distributed Wind'!T764</f>
        <v>38.1518424</v>
      </c>
      <c r="P164" s="178">
        <f>'Distributed Wind'!U764</f>
        <v>37.993535999999999</v>
      </c>
      <c r="Q164" s="178">
        <f>'Distributed Wind'!V764</f>
        <v>37.874806199999995</v>
      </c>
      <c r="R164" s="178">
        <f>'Distributed Wind'!W764</f>
        <v>37.756076400000005</v>
      </c>
      <c r="S164" s="178">
        <f>'Distributed Wind'!X764</f>
        <v>37.637346600000001</v>
      </c>
      <c r="T164" s="178">
        <f>'Distributed Wind'!Y764</f>
        <v>37.518616800000011</v>
      </c>
      <c r="U164" s="178">
        <f>'Distributed Wind'!Z764</f>
        <v>37.399887000000014</v>
      </c>
      <c r="V164" s="178">
        <f>'Distributed Wind'!AA764</f>
        <v>37.28115720000001</v>
      </c>
      <c r="W164" s="178">
        <f>'Distributed Wind'!AB764</f>
        <v>37.16242740000002</v>
      </c>
      <c r="X164" s="178">
        <f>'Distributed Wind'!AC764</f>
        <v>37.043697600000016</v>
      </c>
      <c r="Y164" s="178">
        <f>'Distributed Wind'!AD764</f>
        <v>36.924967800000026</v>
      </c>
      <c r="Z164" s="178">
        <f>'Distributed Wind'!AE764</f>
        <v>36.806238000000029</v>
      </c>
      <c r="AA164" s="178">
        <f>'Distributed Wind'!AF764</f>
        <v>36.687508200000032</v>
      </c>
      <c r="AB164" s="178">
        <f>'Distributed Wind'!AG764</f>
        <v>36.568778400000035</v>
      </c>
      <c r="AC164" s="178">
        <f>'Distributed Wind'!AH764</f>
        <v>36.450048600000038</v>
      </c>
      <c r="AD164" s="178">
        <f>'Distributed Wind'!AI764</f>
        <v>36.331318800000041</v>
      </c>
      <c r="AE164" s="178">
        <f>'Distributed Wind'!AJ764</f>
        <v>36.212589000000051</v>
      </c>
      <c r="AF164" s="178">
        <f>'Distributed Wind'!AK764</f>
        <v>36.093859200000047</v>
      </c>
      <c r="AG164" s="178">
        <f>'Distributed Wind'!AL764</f>
        <v>35.97512940000005</v>
      </c>
      <c r="AH164" s="178">
        <f>'Distributed Wind'!AM764</f>
        <v>35.856399600000046</v>
      </c>
      <c r="AI164" s="178">
        <f>'Distributed Wind'!AN764</f>
        <v>35.737669800000049</v>
      </c>
      <c r="AJ164" s="178">
        <f>'Distributed Wind'!AO764</f>
        <v>35.618940000000045</v>
      </c>
    </row>
    <row r="165" spans="1:36">
      <c r="A165" t="str">
        <f t="shared" si="2"/>
        <v>MM3DindComme5</v>
      </c>
      <c r="B165" s="386" t="str">
        <f>'Financial and CRP Inputs'!$B$5</f>
        <v>Market</v>
      </c>
      <c r="C165" t="s">
        <v>345</v>
      </c>
      <c r="D165" s="386">
        <f>'Distributed Wind'!$O$57</f>
        <v>30</v>
      </c>
      <c r="E165" t="s">
        <v>1293</v>
      </c>
      <c r="F165" t="s">
        <v>1316</v>
      </c>
      <c r="G165" s="371" t="str">
        <f>'Distributed Wind'!K765</f>
        <v>Commercial DW - Class 5</v>
      </c>
      <c r="H165" s="178">
        <f>'Distributed Wind'!M765</f>
        <v>39.259987199999998</v>
      </c>
      <c r="I165" s="178">
        <f>'Distributed Wind'!N765</f>
        <v>39.101680799999997</v>
      </c>
      <c r="J165" s="178">
        <f>'Distributed Wind'!O765</f>
        <v>38.943374399999996</v>
      </c>
      <c r="K165" s="178">
        <f>'Distributed Wind'!P765</f>
        <v>38.785067999999995</v>
      </c>
      <c r="L165" s="178">
        <f>'Distributed Wind'!Q765</f>
        <v>38.626761599999995</v>
      </c>
      <c r="M165" s="178">
        <f>'Distributed Wind'!R765</f>
        <v>38.468455199999994</v>
      </c>
      <c r="N165" s="178">
        <f>'Distributed Wind'!S765</f>
        <v>38.3101488</v>
      </c>
      <c r="O165" s="178">
        <f>'Distributed Wind'!T765</f>
        <v>38.1518424</v>
      </c>
      <c r="P165" s="178">
        <f>'Distributed Wind'!U765</f>
        <v>37.993535999999999</v>
      </c>
      <c r="Q165" s="178">
        <f>'Distributed Wind'!V765</f>
        <v>37.874806199999995</v>
      </c>
      <c r="R165" s="178">
        <f>'Distributed Wind'!W765</f>
        <v>37.756076400000005</v>
      </c>
      <c r="S165" s="178">
        <f>'Distributed Wind'!X765</f>
        <v>37.637346600000001</v>
      </c>
      <c r="T165" s="178">
        <f>'Distributed Wind'!Y765</f>
        <v>37.518616800000011</v>
      </c>
      <c r="U165" s="178">
        <f>'Distributed Wind'!Z765</f>
        <v>37.399887000000014</v>
      </c>
      <c r="V165" s="178">
        <f>'Distributed Wind'!AA765</f>
        <v>37.28115720000001</v>
      </c>
      <c r="W165" s="178">
        <f>'Distributed Wind'!AB765</f>
        <v>37.16242740000002</v>
      </c>
      <c r="X165" s="178">
        <f>'Distributed Wind'!AC765</f>
        <v>37.043697600000016</v>
      </c>
      <c r="Y165" s="178">
        <f>'Distributed Wind'!AD765</f>
        <v>36.924967800000026</v>
      </c>
      <c r="Z165" s="178">
        <f>'Distributed Wind'!AE765</f>
        <v>36.806238000000029</v>
      </c>
      <c r="AA165" s="178">
        <f>'Distributed Wind'!AF765</f>
        <v>36.687508200000032</v>
      </c>
      <c r="AB165" s="178">
        <f>'Distributed Wind'!AG765</f>
        <v>36.568778400000035</v>
      </c>
      <c r="AC165" s="178">
        <f>'Distributed Wind'!AH765</f>
        <v>36.450048600000038</v>
      </c>
      <c r="AD165" s="178">
        <f>'Distributed Wind'!AI765</f>
        <v>36.331318800000041</v>
      </c>
      <c r="AE165" s="178">
        <f>'Distributed Wind'!AJ765</f>
        <v>36.212589000000051</v>
      </c>
      <c r="AF165" s="178">
        <f>'Distributed Wind'!AK765</f>
        <v>36.093859200000047</v>
      </c>
      <c r="AG165" s="178">
        <f>'Distributed Wind'!AL765</f>
        <v>35.97512940000005</v>
      </c>
      <c r="AH165" s="178">
        <f>'Distributed Wind'!AM765</f>
        <v>35.856399600000046</v>
      </c>
      <c r="AI165" s="178">
        <f>'Distributed Wind'!AN765</f>
        <v>35.737669800000049</v>
      </c>
      <c r="AJ165" s="178">
        <f>'Distributed Wind'!AO765</f>
        <v>35.618940000000045</v>
      </c>
    </row>
    <row r="166" spans="1:36">
      <c r="A166" t="str">
        <f t="shared" si="2"/>
        <v>MC3DindComme5</v>
      </c>
      <c r="B166" s="386" t="str">
        <f>'Financial and CRP Inputs'!$B$5</f>
        <v>Market</v>
      </c>
      <c r="C166" t="s">
        <v>346</v>
      </c>
      <c r="D166" s="386">
        <f>'Distributed Wind'!$O$57</f>
        <v>30</v>
      </c>
      <c r="E166" t="s">
        <v>1293</v>
      </c>
      <c r="F166" t="s">
        <v>1316</v>
      </c>
      <c r="G166" s="371" t="str">
        <f>'Distributed Wind'!K766</f>
        <v>Commercial DW - Class 5</v>
      </c>
      <c r="H166" s="178">
        <f>'Distributed Wind'!M766</f>
        <v>39.259987199999998</v>
      </c>
      <c r="I166" s="178">
        <f>'Distributed Wind'!N766</f>
        <v>39.101680799999997</v>
      </c>
      <c r="J166" s="178">
        <f>'Distributed Wind'!O766</f>
        <v>38.943374399999996</v>
      </c>
      <c r="K166" s="178">
        <f>'Distributed Wind'!P766</f>
        <v>38.785067999999995</v>
      </c>
      <c r="L166" s="178">
        <f>'Distributed Wind'!Q766</f>
        <v>38.626761599999995</v>
      </c>
      <c r="M166" s="178">
        <f>'Distributed Wind'!R766</f>
        <v>38.468455199999994</v>
      </c>
      <c r="N166" s="178">
        <f>'Distributed Wind'!S766</f>
        <v>38.3101488</v>
      </c>
      <c r="O166" s="178">
        <f>'Distributed Wind'!T766</f>
        <v>38.1518424</v>
      </c>
      <c r="P166" s="178">
        <f>'Distributed Wind'!U766</f>
        <v>37.993535999999999</v>
      </c>
      <c r="Q166" s="178">
        <f>'Distributed Wind'!V766</f>
        <v>37.874806199999995</v>
      </c>
      <c r="R166" s="178">
        <f>'Distributed Wind'!W766</f>
        <v>37.756076400000005</v>
      </c>
      <c r="S166" s="178">
        <f>'Distributed Wind'!X766</f>
        <v>37.637346600000001</v>
      </c>
      <c r="T166" s="178">
        <f>'Distributed Wind'!Y766</f>
        <v>37.518616800000011</v>
      </c>
      <c r="U166" s="178">
        <f>'Distributed Wind'!Z766</f>
        <v>37.399887000000014</v>
      </c>
      <c r="V166" s="178">
        <f>'Distributed Wind'!AA766</f>
        <v>37.28115720000001</v>
      </c>
      <c r="W166" s="178">
        <f>'Distributed Wind'!AB766</f>
        <v>37.16242740000002</v>
      </c>
      <c r="X166" s="178">
        <f>'Distributed Wind'!AC766</f>
        <v>37.043697600000016</v>
      </c>
      <c r="Y166" s="178">
        <f>'Distributed Wind'!AD766</f>
        <v>36.924967800000026</v>
      </c>
      <c r="Z166" s="178">
        <f>'Distributed Wind'!AE766</f>
        <v>36.806238000000029</v>
      </c>
      <c r="AA166" s="178">
        <f>'Distributed Wind'!AF766</f>
        <v>36.687508200000032</v>
      </c>
      <c r="AB166" s="178">
        <f>'Distributed Wind'!AG766</f>
        <v>36.568778400000035</v>
      </c>
      <c r="AC166" s="178">
        <f>'Distributed Wind'!AH766</f>
        <v>36.450048600000038</v>
      </c>
      <c r="AD166" s="178">
        <f>'Distributed Wind'!AI766</f>
        <v>36.331318800000041</v>
      </c>
      <c r="AE166" s="178">
        <f>'Distributed Wind'!AJ766</f>
        <v>36.212589000000051</v>
      </c>
      <c r="AF166" s="178">
        <f>'Distributed Wind'!AK766</f>
        <v>36.093859200000047</v>
      </c>
      <c r="AG166" s="178">
        <f>'Distributed Wind'!AL766</f>
        <v>35.97512940000005</v>
      </c>
      <c r="AH166" s="178">
        <f>'Distributed Wind'!AM766</f>
        <v>35.856399600000046</v>
      </c>
      <c r="AI166" s="178">
        <f>'Distributed Wind'!AN766</f>
        <v>35.737669800000049</v>
      </c>
      <c r="AJ166" s="178">
        <f>'Distributed Wind'!AO766</f>
        <v>35.618940000000045</v>
      </c>
    </row>
    <row r="167" spans="1:36">
      <c r="A167" t="str">
        <f t="shared" si="2"/>
        <v>MA3DindMidsi5</v>
      </c>
      <c r="B167" s="386" t="str">
        <f>'Financial and CRP Inputs'!$B$5</f>
        <v>Market</v>
      </c>
      <c r="C167" t="s">
        <v>344</v>
      </c>
      <c r="D167" s="386">
        <f>'Distributed Wind'!$O$57</f>
        <v>30</v>
      </c>
      <c r="E167" t="s">
        <v>1293</v>
      </c>
      <c r="F167" t="s">
        <v>1317</v>
      </c>
      <c r="G167" s="371" t="str">
        <f>'Distributed Wind'!K767</f>
        <v>Midsize DW - Class 5</v>
      </c>
      <c r="H167" s="178">
        <f>'Distributed Wind'!M767</f>
        <v>39.259987199999998</v>
      </c>
      <c r="I167" s="178">
        <f>'Distributed Wind'!N767</f>
        <v>39.101680799999997</v>
      </c>
      <c r="J167" s="178">
        <f>'Distributed Wind'!O767</f>
        <v>38.943374399999996</v>
      </c>
      <c r="K167" s="178">
        <f>'Distributed Wind'!P767</f>
        <v>38.785067999999995</v>
      </c>
      <c r="L167" s="178">
        <f>'Distributed Wind'!Q767</f>
        <v>38.626761599999995</v>
      </c>
      <c r="M167" s="178">
        <f>'Distributed Wind'!R767</f>
        <v>38.468455199999994</v>
      </c>
      <c r="N167" s="178">
        <f>'Distributed Wind'!S767</f>
        <v>38.3101488</v>
      </c>
      <c r="O167" s="178">
        <f>'Distributed Wind'!T767</f>
        <v>38.1518424</v>
      </c>
      <c r="P167" s="178">
        <f>'Distributed Wind'!U767</f>
        <v>37.993535999999999</v>
      </c>
      <c r="Q167" s="178">
        <f>'Distributed Wind'!V767</f>
        <v>37.874806199999995</v>
      </c>
      <c r="R167" s="178">
        <f>'Distributed Wind'!W767</f>
        <v>37.756076400000005</v>
      </c>
      <c r="S167" s="178">
        <f>'Distributed Wind'!X767</f>
        <v>37.637346600000001</v>
      </c>
      <c r="T167" s="178">
        <f>'Distributed Wind'!Y767</f>
        <v>37.518616800000011</v>
      </c>
      <c r="U167" s="178">
        <f>'Distributed Wind'!Z767</f>
        <v>37.399887000000014</v>
      </c>
      <c r="V167" s="178">
        <f>'Distributed Wind'!AA767</f>
        <v>37.28115720000001</v>
      </c>
      <c r="W167" s="178">
        <f>'Distributed Wind'!AB767</f>
        <v>37.16242740000002</v>
      </c>
      <c r="X167" s="178">
        <f>'Distributed Wind'!AC767</f>
        <v>37.043697600000016</v>
      </c>
      <c r="Y167" s="178">
        <f>'Distributed Wind'!AD767</f>
        <v>36.924967800000026</v>
      </c>
      <c r="Z167" s="178">
        <f>'Distributed Wind'!AE767</f>
        <v>36.806238000000029</v>
      </c>
      <c r="AA167" s="178">
        <f>'Distributed Wind'!AF767</f>
        <v>36.687508200000032</v>
      </c>
      <c r="AB167" s="178">
        <f>'Distributed Wind'!AG767</f>
        <v>36.568778400000035</v>
      </c>
      <c r="AC167" s="178">
        <f>'Distributed Wind'!AH767</f>
        <v>36.450048600000038</v>
      </c>
      <c r="AD167" s="178">
        <f>'Distributed Wind'!AI767</f>
        <v>36.331318800000041</v>
      </c>
      <c r="AE167" s="178">
        <f>'Distributed Wind'!AJ767</f>
        <v>36.212589000000051</v>
      </c>
      <c r="AF167" s="178">
        <f>'Distributed Wind'!AK767</f>
        <v>36.093859200000047</v>
      </c>
      <c r="AG167" s="178">
        <f>'Distributed Wind'!AL767</f>
        <v>35.97512940000005</v>
      </c>
      <c r="AH167" s="178">
        <f>'Distributed Wind'!AM767</f>
        <v>35.856399600000046</v>
      </c>
      <c r="AI167" s="178">
        <f>'Distributed Wind'!AN767</f>
        <v>35.737669800000049</v>
      </c>
      <c r="AJ167" s="178">
        <f>'Distributed Wind'!AO767</f>
        <v>35.618940000000045</v>
      </c>
    </row>
    <row r="168" spans="1:36">
      <c r="A168" t="str">
        <f t="shared" si="2"/>
        <v>MM3DindMidsi5</v>
      </c>
      <c r="B168" s="386" t="str">
        <f>'Financial and CRP Inputs'!$B$5</f>
        <v>Market</v>
      </c>
      <c r="C168" t="s">
        <v>345</v>
      </c>
      <c r="D168" s="386">
        <f>'Distributed Wind'!$O$57</f>
        <v>30</v>
      </c>
      <c r="E168" t="s">
        <v>1293</v>
      </c>
      <c r="F168" t="s">
        <v>1317</v>
      </c>
      <c r="G168" s="371" t="str">
        <f>'Distributed Wind'!K768</f>
        <v>Midsize DW - Class 5</v>
      </c>
      <c r="H168" s="178">
        <f>'Distributed Wind'!M768</f>
        <v>39.259987199999998</v>
      </c>
      <c r="I168" s="178">
        <f>'Distributed Wind'!N768</f>
        <v>39.101680799999997</v>
      </c>
      <c r="J168" s="178">
        <f>'Distributed Wind'!O768</f>
        <v>38.943374399999996</v>
      </c>
      <c r="K168" s="178">
        <f>'Distributed Wind'!P768</f>
        <v>38.785067999999995</v>
      </c>
      <c r="L168" s="178">
        <f>'Distributed Wind'!Q768</f>
        <v>38.626761599999995</v>
      </c>
      <c r="M168" s="178">
        <f>'Distributed Wind'!R768</f>
        <v>38.468455199999994</v>
      </c>
      <c r="N168" s="178">
        <f>'Distributed Wind'!S768</f>
        <v>38.3101488</v>
      </c>
      <c r="O168" s="178">
        <f>'Distributed Wind'!T768</f>
        <v>38.1518424</v>
      </c>
      <c r="P168" s="178">
        <f>'Distributed Wind'!U768</f>
        <v>37.993535999999999</v>
      </c>
      <c r="Q168" s="178">
        <f>'Distributed Wind'!V768</f>
        <v>37.874806199999995</v>
      </c>
      <c r="R168" s="178">
        <f>'Distributed Wind'!W768</f>
        <v>37.756076400000005</v>
      </c>
      <c r="S168" s="178">
        <f>'Distributed Wind'!X768</f>
        <v>37.637346600000001</v>
      </c>
      <c r="T168" s="178">
        <f>'Distributed Wind'!Y768</f>
        <v>37.518616800000011</v>
      </c>
      <c r="U168" s="178">
        <f>'Distributed Wind'!Z768</f>
        <v>37.399887000000014</v>
      </c>
      <c r="V168" s="178">
        <f>'Distributed Wind'!AA768</f>
        <v>37.28115720000001</v>
      </c>
      <c r="W168" s="178">
        <f>'Distributed Wind'!AB768</f>
        <v>37.16242740000002</v>
      </c>
      <c r="X168" s="178">
        <f>'Distributed Wind'!AC768</f>
        <v>37.043697600000016</v>
      </c>
      <c r="Y168" s="178">
        <f>'Distributed Wind'!AD768</f>
        <v>36.924967800000026</v>
      </c>
      <c r="Z168" s="178">
        <f>'Distributed Wind'!AE768</f>
        <v>36.806238000000029</v>
      </c>
      <c r="AA168" s="178">
        <f>'Distributed Wind'!AF768</f>
        <v>36.687508200000032</v>
      </c>
      <c r="AB168" s="178">
        <f>'Distributed Wind'!AG768</f>
        <v>36.568778400000035</v>
      </c>
      <c r="AC168" s="178">
        <f>'Distributed Wind'!AH768</f>
        <v>36.450048600000038</v>
      </c>
      <c r="AD168" s="178">
        <f>'Distributed Wind'!AI768</f>
        <v>36.331318800000041</v>
      </c>
      <c r="AE168" s="178">
        <f>'Distributed Wind'!AJ768</f>
        <v>36.212589000000051</v>
      </c>
      <c r="AF168" s="178">
        <f>'Distributed Wind'!AK768</f>
        <v>36.093859200000047</v>
      </c>
      <c r="AG168" s="178">
        <f>'Distributed Wind'!AL768</f>
        <v>35.97512940000005</v>
      </c>
      <c r="AH168" s="178">
        <f>'Distributed Wind'!AM768</f>
        <v>35.856399600000046</v>
      </c>
      <c r="AI168" s="178">
        <f>'Distributed Wind'!AN768</f>
        <v>35.737669800000049</v>
      </c>
      <c r="AJ168" s="178">
        <f>'Distributed Wind'!AO768</f>
        <v>35.618940000000045</v>
      </c>
    </row>
    <row r="169" spans="1:36">
      <c r="A169" t="str">
        <f t="shared" si="2"/>
        <v>MC3DindMidsi5</v>
      </c>
      <c r="B169" s="386" t="str">
        <f>'Financial and CRP Inputs'!$B$5</f>
        <v>Market</v>
      </c>
      <c r="C169" t="s">
        <v>346</v>
      </c>
      <c r="D169" s="386">
        <f>'Distributed Wind'!$O$57</f>
        <v>30</v>
      </c>
      <c r="E169" t="s">
        <v>1293</v>
      </c>
      <c r="F169" t="s">
        <v>1317</v>
      </c>
      <c r="G169" s="371" t="str">
        <f>'Distributed Wind'!K769</f>
        <v>Midsize DW - Class 5</v>
      </c>
      <c r="H169" s="178">
        <f>'Distributed Wind'!M769</f>
        <v>39.259987199999998</v>
      </c>
      <c r="I169" s="178">
        <f>'Distributed Wind'!N769</f>
        <v>39.101680799999997</v>
      </c>
      <c r="J169" s="178">
        <f>'Distributed Wind'!O769</f>
        <v>38.943374399999996</v>
      </c>
      <c r="K169" s="178">
        <f>'Distributed Wind'!P769</f>
        <v>38.785067999999995</v>
      </c>
      <c r="L169" s="178">
        <f>'Distributed Wind'!Q769</f>
        <v>38.626761599999995</v>
      </c>
      <c r="M169" s="178">
        <f>'Distributed Wind'!R769</f>
        <v>38.468455199999994</v>
      </c>
      <c r="N169" s="178">
        <f>'Distributed Wind'!S769</f>
        <v>38.3101488</v>
      </c>
      <c r="O169" s="178">
        <f>'Distributed Wind'!T769</f>
        <v>38.1518424</v>
      </c>
      <c r="P169" s="178">
        <f>'Distributed Wind'!U769</f>
        <v>37.993535999999999</v>
      </c>
      <c r="Q169" s="178">
        <f>'Distributed Wind'!V769</f>
        <v>37.874806199999995</v>
      </c>
      <c r="R169" s="178">
        <f>'Distributed Wind'!W769</f>
        <v>37.756076400000005</v>
      </c>
      <c r="S169" s="178">
        <f>'Distributed Wind'!X769</f>
        <v>37.637346600000001</v>
      </c>
      <c r="T169" s="178">
        <f>'Distributed Wind'!Y769</f>
        <v>37.518616800000011</v>
      </c>
      <c r="U169" s="178">
        <f>'Distributed Wind'!Z769</f>
        <v>37.399887000000014</v>
      </c>
      <c r="V169" s="178">
        <f>'Distributed Wind'!AA769</f>
        <v>37.28115720000001</v>
      </c>
      <c r="W169" s="178">
        <f>'Distributed Wind'!AB769</f>
        <v>37.16242740000002</v>
      </c>
      <c r="X169" s="178">
        <f>'Distributed Wind'!AC769</f>
        <v>37.043697600000016</v>
      </c>
      <c r="Y169" s="178">
        <f>'Distributed Wind'!AD769</f>
        <v>36.924967800000026</v>
      </c>
      <c r="Z169" s="178">
        <f>'Distributed Wind'!AE769</f>
        <v>36.806238000000029</v>
      </c>
      <c r="AA169" s="178">
        <f>'Distributed Wind'!AF769</f>
        <v>36.687508200000032</v>
      </c>
      <c r="AB169" s="178">
        <f>'Distributed Wind'!AG769</f>
        <v>36.568778400000035</v>
      </c>
      <c r="AC169" s="178">
        <f>'Distributed Wind'!AH769</f>
        <v>36.450048600000038</v>
      </c>
      <c r="AD169" s="178">
        <f>'Distributed Wind'!AI769</f>
        <v>36.331318800000041</v>
      </c>
      <c r="AE169" s="178">
        <f>'Distributed Wind'!AJ769</f>
        <v>36.212589000000051</v>
      </c>
      <c r="AF169" s="178">
        <f>'Distributed Wind'!AK769</f>
        <v>36.093859200000047</v>
      </c>
      <c r="AG169" s="178">
        <f>'Distributed Wind'!AL769</f>
        <v>35.97512940000005</v>
      </c>
      <c r="AH169" s="178">
        <f>'Distributed Wind'!AM769</f>
        <v>35.856399600000046</v>
      </c>
      <c r="AI169" s="178">
        <f>'Distributed Wind'!AN769</f>
        <v>35.737669800000049</v>
      </c>
      <c r="AJ169" s="178">
        <f>'Distributed Wind'!AO769</f>
        <v>35.618940000000045</v>
      </c>
    </row>
    <row r="170" spans="1:36">
      <c r="A170" t="str">
        <f t="shared" si="2"/>
        <v>MA3DindLarge5</v>
      </c>
      <c r="B170" s="386" t="str">
        <f>'Financial and CRP Inputs'!$B$5</f>
        <v>Market</v>
      </c>
      <c r="C170" t="s">
        <v>344</v>
      </c>
      <c r="D170" s="386">
        <f>'Distributed Wind'!$O$57</f>
        <v>30</v>
      </c>
      <c r="E170" t="s">
        <v>1293</v>
      </c>
      <c r="F170" t="s">
        <v>1318</v>
      </c>
      <c r="G170" s="371" t="str">
        <f>'Distributed Wind'!K770</f>
        <v>Large DW - Class 5</v>
      </c>
      <c r="H170" s="178">
        <f>'Distributed Wind'!M770</f>
        <v>39.259987199999998</v>
      </c>
      <c r="I170" s="178">
        <f>'Distributed Wind'!N770</f>
        <v>39.101680799999997</v>
      </c>
      <c r="J170" s="178">
        <f>'Distributed Wind'!O770</f>
        <v>38.943374399999996</v>
      </c>
      <c r="K170" s="178">
        <f>'Distributed Wind'!P770</f>
        <v>38.785067999999995</v>
      </c>
      <c r="L170" s="178">
        <f>'Distributed Wind'!Q770</f>
        <v>38.626761599999995</v>
      </c>
      <c r="M170" s="178">
        <f>'Distributed Wind'!R770</f>
        <v>38.468455199999994</v>
      </c>
      <c r="N170" s="178">
        <f>'Distributed Wind'!S770</f>
        <v>38.3101488</v>
      </c>
      <c r="O170" s="178">
        <f>'Distributed Wind'!T770</f>
        <v>38.1518424</v>
      </c>
      <c r="P170" s="178">
        <f>'Distributed Wind'!U770</f>
        <v>37.993535999999999</v>
      </c>
      <c r="Q170" s="178">
        <f>'Distributed Wind'!V770</f>
        <v>37.874806199999995</v>
      </c>
      <c r="R170" s="178">
        <f>'Distributed Wind'!W770</f>
        <v>37.756076400000005</v>
      </c>
      <c r="S170" s="178">
        <f>'Distributed Wind'!X770</f>
        <v>37.637346600000001</v>
      </c>
      <c r="T170" s="178">
        <f>'Distributed Wind'!Y770</f>
        <v>37.518616800000011</v>
      </c>
      <c r="U170" s="178">
        <f>'Distributed Wind'!Z770</f>
        <v>37.399887000000014</v>
      </c>
      <c r="V170" s="178">
        <f>'Distributed Wind'!AA770</f>
        <v>37.28115720000001</v>
      </c>
      <c r="W170" s="178">
        <f>'Distributed Wind'!AB770</f>
        <v>37.16242740000002</v>
      </c>
      <c r="X170" s="178">
        <f>'Distributed Wind'!AC770</f>
        <v>37.043697600000016</v>
      </c>
      <c r="Y170" s="178">
        <f>'Distributed Wind'!AD770</f>
        <v>36.924967800000026</v>
      </c>
      <c r="Z170" s="178">
        <f>'Distributed Wind'!AE770</f>
        <v>36.806238000000029</v>
      </c>
      <c r="AA170" s="178">
        <f>'Distributed Wind'!AF770</f>
        <v>36.687508200000032</v>
      </c>
      <c r="AB170" s="178">
        <f>'Distributed Wind'!AG770</f>
        <v>36.568778400000035</v>
      </c>
      <c r="AC170" s="178">
        <f>'Distributed Wind'!AH770</f>
        <v>36.450048600000038</v>
      </c>
      <c r="AD170" s="178">
        <f>'Distributed Wind'!AI770</f>
        <v>36.331318800000041</v>
      </c>
      <c r="AE170" s="178">
        <f>'Distributed Wind'!AJ770</f>
        <v>36.212589000000051</v>
      </c>
      <c r="AF170" s="178">
        <f>'Distributed Wind'!AK770</f>
        <v>36.093859200000047</v>
      </c>
      <c r="AG170" s="178">
        <f>'Distributed Wind'!AL770</f>
        <v>35.97512940000005</v>
      </c>
      <c r="AH170" s="178">
        <f>'Distributed Wind'!AM770</f>
        <v>35.856399600000046</v>
      </c>
      <c r="AI170" s="178">
        <f>'Distributed Wind'!AN770</f>
        <v>35.737669800000049</v>
      </c>
      <c r="AJ170" s="178">
        <f>'Distributed Wind'!AO770</f>
        <v>35.618940000000045</v>
      </c>
    </row>
    <row r="171" spans="1:36">
      <c r="A171" t="str">
        <f t="shared" si="2"/>
        <v>MM3DindLarge5</v>
      </c>
      <c r="B171" s="386" t="str">
        <f>'Financial and CRP Inputs'!$B$5</f>
        <v>Market</v>
      </c>
      <c r="C171" t="s">
        <v>345</v>
      </c>
      <c r="D171" s="386">
        <f>'Distributed Wind'!$O$57</f>
        <v>30</v>
      </c>
      <c r="E171" t="s">
        <v>1293</v>
      </c>
      <c r="F171" t="s">
        <v>1318</v>
      </c>
      <c r="G171" s="371" t="str">
        <f>'Distributed Wind'!K771</f>
        <v>Large DW - Class 5</v>
      </c>
      <c r="H171" s="178">
        <f>'Distributed Wind'!M771</f>
        <v>39.259987199999998</v>
      </c>
      <c r="I171" s="178">
        <f>'Distributed Wind'!N771</f>
        <v>39.101680799999997</v>
      </c>
      <c r="J171" s="178">
        <f>'Distributed Wind'!O771</f>
        <v>38.943374399999996</v>
      </c>
      <c r="K171" s="178">
        <f>'Distributed Wind'!P771</f>
        <v>38.785067999999995</v>
      </c>
      <c r="L171" s="178">
        <f>'Distributed Wind'!Q771</f>
        <v>38.626761599999995</v>
      </c>
      <c r="M171" s="178">
        <f>'Distributed Wind'!R771</f>
        <v>38.468455199999994</v>
      </c>
      <c r="N171" s="178">
        <f>'Distributed Wind'!S771</f>
        <v>38.3101488</v>
      </c>
      <c r="O171" s="178">
        <f>'Distributed Wind'!T771</f>
        <v>38.1518424</v>
      </c>
      <c r="P171" s="178">
        <f>'Distributed Wind'!U771</f>
        <v>37.993535999999999</v>
      </c>
      <c r="Q171" s="178">
        <f>'Distributed Wind'!V771</f>
        <v>37.874806199999995</v>
      </c>
      <c r="R171" s="178">
        <f>'Distributed Wind'!W771</f>
        <v>37.756076400000005</v>
      </c>
      <c r="S171" s="178">
        <f>'Distributed Wind'!X771</f>
        <v>37.637346600000001</v>
      </c>
      <c r="T171" s="178">
        <f>'Distributed Wind'!Y771</f>
        <v>37.518616800000011</v>
      </c>
      <c r="U171" s="178">
        <f>'Distributed Wind'!Z771</f>
        <v>37.399887000000014</v>
      </c>
      <c r="V171" s="178">
        <f>'Distributed Wind'!AA771</f>
        <v>37.28115720000001</v>
      </c>
      <c r="W171" s="178">
        <f>'Distributed Wind'!AB771</f>
        <v>37.16242740000002</v>
      </c>
      <c r="X171" s="178">
        <f>'Distributed Wind'!AC771</f>
        <v>37.043697600000016</v>
      </c>
      <c r="Y171" s="178">
        <f>'Distributed Wind'!AD771</f>
        <v>36.924967800000026</v>
      </c>
      <c r="Z171" s="178">
        <f>'Distributed Wind'!AE771</f>
        <v>36.806238000000029</v>
      </c>
      <c r="AA171" s="178">
        <f>'Distributed Wind'!AF771</f>
        <v>36.687508200000032</v>
      </c>
      <c r="AB171" s="178">
        <f>'Distributed Wind'!AG771</f>
        <v>36.568778400000035</v>
      </c>
      <c r="AC171" s="178">
        <f>'Distributed Wind'!AH771</f>
        <v>36.450048600000038</v>
      </c>
      <c r="AD171" s="178">
        <f>'Distributed Wind'!AI771</f>
        <v>36.331318800000041</v>
      </c>
      <c r="AE171" s="178">
        <f>'Distributed Wind'!AJ771</f>
        <v>36.212589000000051</v>
      </c>
      <c r="AF171" s="178">
        <f>'Distributed Wind'!AK771</f>
        <v>36.093859200000047</v>
      </c>
      <c r="AG171" s="178">
        <f>'Distributed Wind'!AL771</f>
        <v>35.97512940000005</v>
      </c>
      <c r="AH171" s="178">
        <f>'Distributed Wind'!AM771</f>
        <v>35.856399600000046</v>
      </c>
      <c r="AI171" s="178">
        <f>'Distributed Wind'!AN771</f>
        <v>35.737669800000049</v>
      </c>
      <c r="AJ171" s="178">
        <f>'Distributed Wind'!AO771</f>
        <v>35.618940000000045</v>
      </c>
    </row>
    <row r="172" spans="1:36">
      <c r="A172" t="str">
        <f t="shared" si="2"/>
        <v>MC3DindLarge5</v>
      </c>
      <c r="B172" s="386" t="str">
        <f>'Financial and CRP Inputs'!$B$5</f>
        <v>Market</v>
      </c>
      <c r="C172" t="s">
        <v>346</v>
      </c>
      <c r="D172" s="386">
        <f>'Distributed Wind'!$O$57</f>
        <v>30</v>
      </c>
      <c r="E172" t="s">
        <v>1293</v>
      </c>
      <c r="F172" t="s">
        <v>1318</v>
      </c>
      <c r="G172" s="371" t="str">
        <f>'Distributed Wind'!K772</f>
        <v>Large DW - Class 5</v>
      </c>
      <c r="H172" s="178">
        <f>'Distributed Wind'!M772</f>
        <v>39.259987199999998</v>
      </c>
      <c r="I172" s="178">
        <f>'Distributed Wind'!N772</f>
        <v>39.101680799999997</v>
      </c>
      <c r="J172" s="178">
        <f>'Distributed Wind'!O772</f>
        <v>38.943374399999996</v>
      </c>
      <c r="K172" s="178">
        <f>'Distributed Wind'!P772</f>
        <v>38.785067999999995</v>
      </c>
      <c r="L172" s="178">
        <f>'Distributed Wind'!Q772</f>
        <v>38.626761599999995</v>
      </c>
      <c r="M172" s="178">
        <f>'Distributed Wind'!R772</f>
        <v>38.468455199999994</v>
      </c>
      <c r="N172" s="178">
        <f>'Distributed Wind'!S772</f>
        <v>38.3101488</v>
      </c>
      <c r="O172" s="178">
        <f>'Distributed Wind'!T772</f>
        <v>38.1518424</v>
      </c>
      <c r="P172" s="178">
        <f>'Distributed Wind'!U772</f>
        <v>37.993535999999999</v>
      </c>
      <c r="Q172" s="178">
        <f>'Distributed Wind'!V772</f>
        <v>37.874806199999995</v>
      </c>
      <c r="R172" s="178">
        <f>'Distributed Wind'!W772</f>
        <v>37.756076400000005</v>
      </c>
      <c r="S172" s="178">
        <f>'Distributed Wind'!X772</f>
        <v>37.637346600000001</v>
      </c>
      <c r="T172" s="178">
        <f>'Distributed Wind'!Y772</f>
        <v>37.518616800000011</v>
      </c>
      <c r="U172" s="178">
        <f>'Distributed Wind'!Z772</f>
        <v>37.399887000000014</v>
      </c>
      <c r="V172" s="178">
        <f>'Distributed Wind'!AA772</f>
        <v>37.28115720000001</v>
      </c>
      <c r="W172" s="178">
        <f>'Distributed Wind'!AB772</f>
        <v>37.16242740000002</v>
      </c>
      <c r="X172" s="178">
        <f>'Distributed Wind'!AC772</f>
        <v>37.043697600000016</v>
      </c>
      <c r="Y172" s="178">
        <f>'Distributed Wind'!AD772</f>
        <v>36.924967800000026</v>
      </c>
      <c r="Z172" s="178">
        <f>'Distributed Wind'!AE772</f>
        <v>36.806238000000029</v>
      </c>
      <c r="AA172" s="178">
        <f>'Distributed Wind'!AF772</f>
        <v>36.687508200000032</v>
      </c>
      <c r="AB172" s="178">
        <f>'Distributed Wind'!AG772</f>
        <v>36.568778400000035</v>
      </c>
      <c r="AC172" s="178">
        <f>'Distributed Wind'!AH772</f>
        <v>36.450048600000038</v>
      </c>
      <c r="AD172" s="178">
        <f>'Distributed Wind'!AI772</f>
        <v>36.331318800000041</v>
      </c>
      <c r="AE172" s="178">
        <f>'Distributed Wind'!AJ772</f>
        <v>36.212589000000051</v>
      </c>
      <c r="AF172" s="178">
        <f>'Distributed Wind'!AK772</f>
        <v>36.093859200000047</v>
      </c>
      <c r="AG172" s="178">
        <f>'Distributed Wind'!AL772</f>
        <v>35.97512940000005</v>
      </c>
      <c r="AH172" s="178">
        <f>'Distributed Wind'!AM772</f>
        <v>35.856399600000046</v>
      </c>
      <c r="AI172" s="178">
        <f>'Distributed Wind'!AN772</f>
        <v>35.737669800000049</v>
      </c>
      <c r="AJ172" s="178">
        <f>'Distributed Wind'!AO772</f>
        <v>35.618940000000045</v>
      </c>
    </row>
    <row r="173" spans="1:36">
      <c r="A173" t="str">
        <f t="shared" si="2"/>
        <v>MA3DindResid6</v>
      </c>
      <c r="B173" s="386" t="str">
        <f>'Financial and CRP Inputs'!$B$5</f>
        <v>Market</v>
      </c>
      <c r="C173" t="s">
        <v>344</v>
      </c>
      <c r="D173" s="386">
        <f>'Distributed Wind'!$O$57</f>
        <v>30</v>
      </c>
      <c r="E173" t="s">
        <v>1293</v>
      </c>
      <c r="F173" t="s">
        <v>1319</v>
      </c>
      <c r="G173" s="371" t="str">
        <f>'Distributed Wind'!K773</f>
        <v>Residential DW - Class 6</v>
      </c>
      <c r="H173" s="178">
        <f>'Distributed Wind'!M773</f>
        <v>39.259987199999998</v>
      </c>
      <c r="I173" s="178">
        <f>'Distributed Wind'!N773</f>
        <v>39.101680799999997</v>
      </c>
      <c r="J173" s="178">
        <f>'Distributed Wind'!O773</f>
        <v>38.943374399999996</v>
      </c>
      <c r="K173" s="178">
        <f>'Distributed Wind'!P773</f>
        <v>38.785067999999995</v>
      </c>
      <c r="L173" s="178">
        <f>'Distributed Wind'!Q773</f>
        <v>38.626761599999995</v>
      </c>
      <c r="M173" s="178">
        <f>'Distributed Wind'!R773</f>
        <v>38.468455199999994</v>
      </c>
      <c r="N173" s="178">
        <f>'Distributed Wind'!S773</f>
        <v>38.3101488</v>
      </c>
      <c r="O173" s="178">
        <f>'Distributed Wind'!T773</f>
        <v>38.1518424</v>
      </c>
      <c r="P173" s="178">
        <f>'Distributed Wind'!U773</f>
        <v>37.993535999999999</v>
      </c>
      <c r="Q173" s="178">
        <f>'Distributed Wind'!V773</f>
        <v>37.874806199999995</v>
      </c>
      <c r="R173" s="178">
        <f>'Distributed Wind'!W773</f>
        <v>37.756076400000005</v>
      </c>
      <c r="S173" s="178">
        <f>'Distributed Wind'!X773</f>
        <v>37.637346600000001</v>
      </c>
      <c r="T173" s="178">
        <f>'Distributed Wind'!Y773</f>
        <v>37.518616800000011</v>
      </c>
      <c r="U173" s="178">
        <f>'Distributed Wind'!Z773</f>
        <v>37.399887000000014</v>
      </c>
      <c r="V173" s="178">
        <f>'Distributed Wind'!AA773</f>
        <v>37.28115720000001</v>
      </c>
      <c r="W173" s="178">
        <f>'Distributed Wind'!AB773</f>
        <v>37.16242740000002</v>
      </c>
      <c r="X173" s="178">
        <f>'Distributed Wind'!AC773</f>
        <v>37.043697600000016</v>
      </c>
      <c r="Y173" s="178">
        <f>'Distributed Wind'!AD773</f>
        <v>36.924967800000026</v>
      </c>
      <c r="Z173" s="178">
        <f>'Distributed Wind'!AE773</f>
        <v>36.806238000000029</v>
      </c>
      <c r="AA173" s="178">
        <f>'Distributed Wind'!AF773</f>
        <v>36.687508200000032</v>
      </c>
      <c r="AB173" s="178">
        <f>'Distributed Wind'!AG773</f>
        <v>36.568778400000035</v>
      </c>
      <c r="AC173" s="178">
        <f>'Distributed Wind'!AH773</f>
        <v>36.450048600000038</v>
      </c>
      <c r="AD173" s="178">
        <f>'Distributed Wind'!AI773</f>
        <v>36.331318800000041</v>
      </c>
      <c r="AE173" s="178">
        <f>'Distributed Wind'!AJ773</f>
        <v>36.212589000000051</v>
      </c>
      <c r="AF173" s="178">
        <f>'Distributed Wind'!AK773</f>
        <v>36.093859200000047</v>
      </c>
      <c r="AG173" s="178">
        <f>'Distributed Wind'!AL773</f>
        <v>35.97512940000005</v>
      </c>
      <c r="AH173" s="178">
        <f>'Distributed Wind'!AM773</f>
        <v>35.856399600000046</v>
      </c>
      <c r="AI173" s="178">
        <f>'Distributed Wind'!AN773</f>
        <v>35.737669800000049</v>
      </c>
      <c r="AJ173" s="178">
        <f>'Distributed Wind'!AO773</f>
        <v>35.618940000000045</v>
      </c>
    </row>
    <row r="174" spans="1:36">
      <c r="A174" t="str">
        <f t="shared" si="2"/>
        <v>MM3DindResid6</v>
      </c>
      <c r="B174" s="386" t="str">
        <f>'Financial and CRP Inputs'!$B$5</f>
        <v>Market</v>
      </c>
      <c r="C174" t="s">
        <v>345</v>
      </c>
      <c r="D174" s="386">
        <f>'Distributed Wind'!$O$57</f>
        <v>30</v>
      </c>
      <c r="E174" t="s">
        <v>1293</v>
      </c>
      <c r="F174" t="s">
        <v>1319</v>
      </c>
      <c r="G174" s="371" t="str">
        <f>'Distributed Wind'!K774</f>
        <v>Residential DW - Class 6</v>
      </c>
      <c r="H174" s="178">
        <f>'Distributed Wind'!M774</f>
        <v>39.259987199999998</v>
      </c>
      <c r="I174" s="178">
        <f>'Distributed Wind'!N774</f>
        <v>39.101680799999997</v>
      </c>
      <c r="J174" s="178">
        <f>'Distributed Wind'!O774</f>
        <v>38.943374399999996</v>
      </c>
      <c r="K174" s="178">
        <f>'Distributed Wind'!P774</f>
        <v>38.785067999999995</v>
      </c>
      <c r="L174" s="178">
        <f>'Distributed Wind'!Q774</f>
        <v>38.626761599999995</v>
      </c>
      <c r="M174" s="178">
        <f>'Distributed Wind'!R774</f>
        <v>38.468455199999994</v>
      </c>
      <c r="N174" s="178">
        <f>'Distributed Wind'!S774</f>
        <v>38.3101488</v>
      </c>
      <c r="O174" s="178">
        <f>'Distributed Wind'!T774</f>
        <v>38.1518424</v>
      </c>
      <c r="P174" s="178">
        <f>'Distributed Wind'!U774</f>
        <v>37.993535999999999</v>
      </c>
      <c r="Q174" s="178">
        <f>'Distributed Wind'!V774</f>
        <v>37.874806199999995</v>
      </c>
      <c r="R174" s="178">
        <f>'Distributed Wind'!W774</f>
        <v>37.756076400000005</v>
      </c>
      <c r="S174" s="178">
        <f>'Distributed Wind'!X774</f>
        <v>37.637346600000001</v>
      </c>
      <c r="T174" s="178">
        <f>'Distributed Wind'!Y774</f>
        <v>37.518616800000011</v>
      </c>
      <c r="U174" s="178">
        <f>'Distributed Wind'!Z774</f>
        <v>37.399887000000014</v>
      </c>
      <c r="V174" s="178">
        <f>'Distributed Wind'!AA774</f>
        <v>37.28115720000001</v>
      </c>
      <c r="W174" s="178">
        <f>'Distributed Wind'!AB774</f>
        <v>37.16242740000002</v>
      </c>
      <c r="X174" s="178">
        <f>'Distributed Wind'!AC774</f>
        <v>37.043697600000016</v>
      </c>
      <c r="Y174" s="178">
        <f>'Distributed Wind'!AD774</f>
        <v>36.924967800000026</v>
      </c>
      <c r="Z174" s="178">
        <f>'Distributed Wind'!AE774</f>
        <v>36.806238000000029</v>
      </c>
      <c r="AA174" s="178">
        <f>'Distributed Wind'!AF774</f>
        <v>36.687508200000032</v>
      </c>
      <c r="AB174" s="178">
        <f>'Distributed Wind'!AG774</f>
        <v>36.568778400000035</v>
      </c>
      <c r="AC174" s="178">
        <f>'Distributed Wind'!AH774</f>
        <v>36.450048600000038</v>
      </c>
      <c r="AD174" s="178">
        <f>'Distributed Wind'!AI774</f>
        <v>36.331318800000041</v>
      </c>
      <c r="AE174" s="178">
        <f>'Distributed Wind'!AJ774</f>
        <v>36.212589000000051</v>
      </c>
      <c r="AF174" s="178">
        <f>'Distributed Wind'!AK774</f>
        <v>36.093859200000047</v>
      </c>
      <c r="AG174" s="178">
        <f>'Distributed Wind'!AL774</f>
        <v>35.97512940000005</v>
      </c>
      <c r="AH174" s="178">
        <f>'Distributed Wind'!AM774</f>
        <v>35.856399600000046</v>
      </c>
      <c r="AI174" s="178">
        <f>'Distributed Wind'!AN774</f>
        <v>35.737669800000049</v>
      </c>
      <c r="AJ174" s="178">
        <f>'Distributed Wind'!AO774</f>
        <v>35.618940000000045</v>
      </c>
    </row>
    <row r="175" spans="1:36">
      <c r="A175" t="str">
        <f t="shared" si="2"/>
        <v>MC3DindResid6</v>
      </c>
      <c r="B175" s="386" t="str">
        <f>'Financial and CRP Inputs'!$B$5</f>
        <v>Market</v>
      </c>
      <c r="C175" t="s">
        <v>346</v>
      </c>
      <c r="D175" s="386">
        <f>'Distributed Wind'!$O$57</f>
        <v>30</v>
      </c>
      <c r="E175" t="s">
        <v>1293</v>
      </c>
      <c r="F175" t="s">
        <v>1319</v>
      </c>
      <c r="G175" s="371" t="str">
        <f>'Distributed Wind'!K775</f>
        <v>Residential DW - Class 6</v>
      </c>
      <c r="H175" s="178">
        <f>'Distributed Wind'!M775</f>
        <v>39.259987199999998</v>
      </c>
      <c r="I175" s="178">
        <f>'Distributed Wind'!N775</f>
        <v>39.101680799999997</v>
      </c>
      <c r="J175" s="178">
        <f>'Distributed Wind'!O775</f>
        <v>38.943374399999996</v>
      </c>
      <c r="K175" s="178">
        <f>'Distributed Wind'!P775</f>
        <v>38.785067999999995</v>
      </c>
      <c r="L175" s="178">
        <f>'Distributed Wind'!Q775</f>
        <v>38.626761599999995</v>
      </c>
      <c r="M175" s="178">
        <f>'Distributed Wind'!R775</f>
        <v>38.468455199999994</v>
      </c>
      <c r="N175" s="178">
        <f>'Distributed Wind'!S775</f>
        <v>38.3101488</v>
      </c>
      <c r="O175" s="178">
        <f>'Distributed Wind'!T775</f>
        <v>38.1518424</v>
      </c>
      <c r="P175" s="178">
        <f>'Distributed Wind'!U775</f>
        <v>37.993535999999999</v>
      </c>
      <c r="Q175" s="178">
        <f>'Distributed Wind'!V775</f>
        <v>37.874806199999995</v>
      </c>
      <c r="R175" s="178">
        <f>'Distributed Wind'!W775</f>
        <v>37.756076400000005</v>
      </c>
      <c r="S175" s="178">
        <f>'Distributed Wind'!X775</f>
        <v>37.637346600000001</v>
      </c>
      <c r="T175" s="178">
        <f>'Distributed Wind'!Y775</f>
        <v>37.518616800000011</v>
      </c>
      <c r="U175" s="178">
        <f>'Distributed Wind'!Z775</f>
        <v>37.399887000000014</v>
      </c>
      <c r="V175" s="178">
        <f>'Distributed Wind'!AA775</f>
        <v>37.28115720000001</v>
      </c>
      <c r="W175" s="178">
        <f>'Distributed Wind'!AB775</f>
        <v>37.16242740000002</v>
      </c>
      <c r="X175" s="178">
        <f>'Distributed Wind'!AC775</f>
        <v>37.043697600000016</v>
      </c>
      <c r="Y175" s="178">
        <f>'Distributed Wind'!AD775</f>
        <v>36.924967800000026</v>
      </c>
      <c r="Z175" s="178">
        <f>'Distributed Wind'!AE775</f>
        <v>36.806238000000029</v>
      </c>
      <c r="AA175" s="178">
        <f>'Distributed Wind'!AF775</f>
        <v>36.687508200000032</v>
      </c>
      <c r="AB175" s="178">
        <f>'Distributed Wind'!AG775</f>
        <v>36.568778400000035</v>
      </c>
      <c r="AC175" s="178">
        <f>'Distributed Wind'!AH775</f>
        <v>36.450048600000038</v>
      </c>
      <c r="AD175" s="178">
        <f>'Distributed Wind'!AI775</f>
        <v>36.331318800000041</v>
      </c>
      <c r="AE175" s="178">
        <f>'Distributed Wind'!AJ775</f>
        <v>36.212589000000051</v>
      </c>
      <c r="AF175" s="178">
        <f>'Distributed Wind'!AK775</f>
        <v>36.093859200000047</v>
      </c>
      <c r="AG175" s="178">
        <f>'Distributed Wind'!AL775</f>
        <v>35.97512940000005</v>
      </c>
      <c r="AH175" s="178">
        <f>'Distributed Wind'!AM775</f>
        <v>35.856399600000046</v>
      </c>
      <c r="AI175" s="178">
        <f>'Distributed Wind'!AN775</f>
        <v>35.737669800000049</v>
      </c>
      <c r="AJ175" s="178">
        <f>'Distributed Wind'!AO775</f>
        <v>35.618940000000045</v>
      </c>
    </row>
    <row r="176" spans="1:36">
      <c r="A176" t="str">
        <f t="shared" si="2"/>
        <v>MA3DindComme6</v>
      </c>
      <c r="B176" s="386" t="str">
        <f>'Financial and CRP Inputs'!$B$5</f>
        <v>Market</v>
      </c>
      <c r="C176" t="s">
        <v>344</v>
      </c>
      <c r="D176" s="386">
        <f>'Distributed Wind'!$O$57</f>
        <v>30</v>
      </c>
      <c r="E176" t="s">
        <v>1293</v>
      </c>
      <c r="F176" t="s">
        <v>1320</v>
      </c>
      <c r="G176" s="371" t="str">
        <f>'Distributed Wind'!K776</f>
        <v>Commercial DW - Class 6</v>
      </c>
      <c r="H176" s="178">
        <f>'Distributed Wind'!M776</f>
        <v>39.259987199999998</v>
      </c>
      <c r="I176" s="178">
        <f>'Distributed Wind'!N776</f>
        <v>39.101680799999997</v>
      </c>
      <c r="J176" s="178">
        <f>'Distributed Wind'!O776</f>
        <v>38.943374399999996</v>
      </c>
      <c r="K176" s="178">
        <f>'Distributed Wind'!P776</f>
        <v>38.785067999999995</v>
      </c>
      <c r="L176" s="178">
        <f>'Distributed Wind'!Q776</f>
        <v>38.626761599999995</v>
      </c>
      <c r="M176" s="178">
        <f>'Distributed Wind'!R776</f>
        <v>38.468455199999994</v>
      </c>
      <c r="N176" s="178">
        <f>'Distributed Wind'!S776</f>
        <v>38.3101488</v>
      </c>
      <c r="O176" s="178">
        <f>'Distributed Wind'!T776</f>
        <v>38.1518424</v>
      </c>
      <c r="P176" s="178">
        <f>'Distributed Wind'!U776</f>
        <v>37.993535999999999</v>
      </c>
      <c r="Q176" s="178">
        <f>'Distributed Wind'!V776</f>
        <v>37.874806199999995</v>
      </c>
      <c r="R176" s="178">
        <f>'Distributed Wind'!W776</f>
        <v>37.756076400000005</v>
      </c>
      <c r="S176" s="178">
        <f>'Distributed Wind'!X776</f>
        <v>37.637346600000001</v>
      </c>
      <c r="T176" s="178">
        <f>'Distributed Wind'!Y776</f>
        <v>37.518616800000011</v>
      </c>
      <c r="U176" s="178">
        <f>'Distributed Wind'!Z776</f>
        <v>37.399887000000014</v>
      </c>
      <c r="V176" s="178">
        <f>'Distributed Wind'!AA776</f>
        <v>37.28115720000001</v>
      </c>
      <c r="W176" s="178">
        <f>'Distributed Wind'!AB776</f>
        <v>37.16242740000002</v>
      </c>
      <c r="X176" s="178">
        <f>'Distributed Wind'!AC776</f>
        <v>37.043697600000016</v>
      </c>
      <c r="Y176" s="178">
        <f>'Distributed Wind'!AD776</f>
        <v>36.924967800000026</v>
      </c>
      <c r="Z176" s="178">
        <f>'Distributed Wind'!AE776</f>
        <v>36.806238000000029</v>
      </c>
      <c r="AA176" s="178">
        <f>'Distributed Wind'!AF776</f>
        <v>36.687508200000032</v>
      </c>
      <c r="AB176" s="178">
        <f>'Distributed Wind'!AG776</f>
        <v>36.568778400000035</v>
      </c>
      <c r="AC176" s="178">
        <f>'Distributed Wind'!AH776</f>
        <v>36.450048600000038</v>
      </c>
      <c r="AD176" s="178">
        <f>'Distributed Wind'!AI776</f>
        <v>36.331318800000041</v>
      </c>
      <c r="AE176" s="178">
        <f>'Distributed Wind'!AJ776</f>
        <v>36.212589000000051</v>
      </c>
      <c r="AF176" s="178">
        <f>'Distributed Wind'!AK776</f>
        <v>36.093859200000047</v>
      </c>
      <c r="AG176" s="178">
        <f>'Distributed Wind'!AL776</f>
        <v>35.97512940000005</v>
      </c>
      <c r="AH176" s="178">
        <f>'Distributed Wind'!AM776</f>
        <v>35.856399600000046</v>
      </c>
      <c r="AI176" s="178">
        <f>'Distributed Wind'!AN776</f>
        <v>35.737669800000049</v>
      </c>
      <c r="AJ176" s="178">
        <f>'Distributed Wind'!AO776</f>
        <v>35.618940000000045</v>
      </c>
    </row>
    <row r="177" spans="1:36">
      <c r="A177" t="str">
        <f t="shared" si="2"/>
        <v>MM3DindComme6</v>
      </c>
      <c r="B177" s="386" t="str">
        <f>'Financial and CRP Inputs'!$B$5</f>
        <v>Market</v>
      </c>
      <c r="C177" t="s">
        <v>345</v>
      </c>
      <c r="D177" s="386">
        <f>'Distributed Wind'!$O$57</f>
        <v>30</v>
      </c>
      <c r="E177" t="s">
        <v>1293</v>
      </c>
      <c r="F177" t="s">
        <v>1320</v>
      </c>
      <c r="G177" s="371" t="str">
        <f>'Distributed Wind'!K777</f>
        <v>Commercial DW - Class 6</v>
      </c>
      <c r="H177" s="178">
        <f>'Distributed Wind'!M777</f>
        <v>39.259987199999998</v>
      </c>
      <c r="I177" s="178">
        <f>'Distributed Wind'!N777</f>
        <v>39.101680799999997</v>
      </c>
      <c r="J177" s="178">
        <f>'Distributed Wind'!O777</f>
        <v>38.943374399999996</v>
      </c>
      <c r="K177" s="178">
        <f>'Distributed Wind'!P777</f>
        <v>38.785067999999995</v>
      </c>
      <c r="L177" s="178">
        <f>'Distributed Wind'!Q777</f>
        <v>38.626761599999995</v>
      </c>
      <c r="M177" s="178">
        <f>'Distributed Wind'!R777</f>
        <v>38.468455199999994</v>
      </c>
      <c r="N177" s="178">
        <f>'Distributed Wind'!S777</f>
        <v>38.3101488</v>
      </c>
      <c r="O177" s="178">
        <f>'Distributed Wind'!T777</f>
        <v>38.1518424</v>
      </c>
      <c r="P177" s="178">
        <f>'Distributed Wind'!U777</f>
        <v>37.993535999999999</v>
      </c>
      <c r="Q177" s="178">
        <f>'Distributed Wind'!V777</f>
        <v>37.874806199999995</v>
      </c>
      <c r="R177" s="178">
        <f>'Distributed Wind'!W777</f>
        <v>37.756076400000005</v>
      </c>
      <c r="S177" s="178">
        <f>'Distributed Wind'!X777</f>
        <v>37.637346600000001</v>
      </c>
      <c r="T177" s="178">
        <f>'Distributed Wind'!Y777</f>
        <v>37.518616800000011</v>
      </c>
      <c r="U177" s="178">
        <f>'Distributed Wind'!Z777</f>
        <v>37.399887000000014</v>
      </c>
      <c r="V177" s="178">
        <f>'Distributed Wind'!AA777</f>
        <v>37.28115720000001</v>
      </c>
      <c r="W177" s="178">
        <f>'Distributed Wind'!AB777</f>
        <v>37.16242740000002</v>
      </c>
      <c r="X177" s="178">
        <f>'Distributed Wind'!AC777</f>
        <v>37.043697600000016</v>
      </c>
      <c r="Y177" s="178">
        <f>'Distributed Wind'!AD777</f>
        <v>36.924967800000026</v>
      </c>
      <c r="Z177" s="178">
        <f>'Distributed Wind'!AE777</f>
        <v>36.806238000000029</v>
      </c>
      <c r="AA177" s="178">
        <f>'Distributed Wind'!AF777</f>
        <v>36.687508200000032</v>
      </c>
      <c r="AB177" s="178">
        <f>'Distributed Wind'!AG777</f>
        <v>36.568778400000035</v>
      </c>
      <c r="AC177" s="178">
        <f>'Distributed Wind'!AH777</f>
        <v>36.450048600000038</v>
      </c>
      <c r="AD177" s="178">
        <f>'Distributed Wind'!AI777</f>
        <v>36.331318800000041</v>
      </c>
      <c r="AE177" s="178">
        <f>'Distributed Wind'!AJ777</f>
        <v>36.212589000000051</v>
      </c>
      <c r="AF177" s="178">
        <f>'Distributed Wind'!AK777</f>
        <v>36.093859200000047</v>
      </c>
      <c r="AG177" s="178">
        <f>'Distributed Wind'!AL777</f>
        <v>35.97512940000005</v>
      </c>
      <c r="AH177" s="178">
        <f>'Distributed Wind'!AM777</f>
        <v>35.856399600000046</v>
      </c>
      <c r="AI177" s="178">
        <f>'Distributed Wind'!AN777</f>
        <v>35.737669800000049</v>
      </c>
      <c r="AJ177" s="178">
        <f>'Distributed Wind'!AO777</f>
        <v>35.618940000000045</v>
      </c>
    </row>
    <row r="178" spans="1:36">
      <c r="A178" t="str">
        <f t="shared" si="2"/>
        <v>MC3DindComme6</v>
      </c>
      <c r="B178" s="386" t="str">
        <f>'Financial and CRP Inputs'!$B$5</f>
        <v>Market</v>
      </c>
      <c r="C178" t="s">
        <v>346</v>
      </c>
      <c r="D178" s="386">
        <f>'Distributed Wind'!$O$57</f>
        <v>30</v>
      </c>
      <c r="E178" t="s">
        <v>1293</v>
      </c>
      <c r="F178" t="s">
        <v>1320</v>
      </c>
      <c r="G178" s="371" t="str">
        <f>'Distributed Wind'!K778</f>
        <v>Commercial DW - Class 6</v>
      </c>
      <c r="H178" s="178">
        <f>'Distributed Wind'!M778</f>
        <v>39.259987199999998</v>
      </c>
      <c r="I178" s="178">
        <f>'Distributed Wind'!N778</f>
        <v>39.101680799999997</v>
      </c>
      <c r="J178" s="178">
        <f>'Distributed Wind'!O778</f>
        <v>38.943374399999996</v>
      </c>
      <c r="K178" s="178">
        <f>'Distributed Wind'!P778</f>
        <v>38.785067999999995</v>
      </c>
      <c r="L178" s="178">
        <f>'Distributed Wind'!Q778</f>
        <v>38.626761599999995</v>
      </c>
      <c r="M178" s="178">
        <f>'Distributed Wind'!R778</f>
        <v>38.468455199999994</v>
      </c>
      <c r="N178" s="178">
        <f>'Distributed Wind'!S778</f>
        <v>38.3101488</v>
      </c>
      <c r="O178" s="178">
        <f>'Distributed Wind'!T778</f>
        <v>38.1518424</v>
      </c>
      <c r="P178" s="178">
        <f>'Distributed Wind'!U778</f>
        <v>37.993535999999999</v>
      </c>
      <c r="Q178" s="178">
        <f>'Distributed Wind'!V778</f>
        <v>37.874806199999995</v>
      </c>
      <c r="R178" s="178">
        <f>'Distributed Wind'!W778</f>
        <v>37.756076400000005</v>
      </c>
      <c r="S178" s="178">
        <f>'Distributed Wind'!X778</f>
        <v>37.637346600000001</v>
      </c>
      <c r="T178" s="178">
        <f>'Distributed Wind'!Y778</f>
        <v>37.518616800000011</v>
      </c>
      <c r="U178" s="178">
        <f>'Distributed Wind'!Z778</f>
        <v>37.399887000000014</v>
      </c>
      <c r="V178" s="178">
        <f>'Distributed Wind'!AA778</f>
        <v>37.28115720000001</v>
      </c>
      <c r="W178" s="178">
        <f>'Distributed Wind'!AB778</f>
        <v>37.16242740000002</v>
      </c>
      <c r="X178" s="178">
        <f>'Distributed Wind'!AC778</f>
        <v>37.043697600000016</v>
      </c>
      <c r="Y178" s="178">
        <f>'Distributed Wind'!AD778</f>
        <v>36.924967800000026</v>
      </c>
      <c r="Z178" s="178">
        <f>'Distributed Wind'!AE778</f>
        <v>36.806238000000029</v>
      </c>
      <c r="AA178" s="178">
        <f>'Distributed Wind'!AF778</f>
        <v>36.687508200000032</v>
      </c>
      <c r="AB178" s="178">
        <f>'Distributed Wind'!AG778</f>
        <v>36.568778400000035</v>
      </c>
      <c r="AC178" s="178">
        <f>'Distributed Wind'!AH778</f>
        <v>36.450048600000038</v>
      </c>
      <c r="AD178" s="178">
        <f>'Distributed Wind'!AI778</f>
        <v>36.331318800000041</v>
      </c>
      <c r="AE178" s="178">
        <f>'Distributed Wind'!AJ778</f>
        <v>36.212589000000051</v>
      </c>
      <c r="AF178" s="178">
        <f>'Distributed Wind'!AK778</f>
        <v>36.093859200000047</v>
      </c>
      <c r="AG178" s="178">
        <f>'Distributed Wind'!AL778</f>
        <v>35.97512940000005</v>
      </c>
      <c r="AH178" s="178">
        <f>'Distributed Wind'!AM778</f>
        <v>35.856399600000046</v>
      </c>
      <c r="AI178" s="178">
        <f>'Distributed Wind'!AN778</f>
        <v>35.737669800000049</v>
      </c>
      <c r="AJ178" s="178">
        <f>'Distributed Wind'!AO778</f>
        <v>35.618940000000045</v>
      </c>
    </row>
    <row r="179" spans="1:36">
      <c r="A179" t="str">
        <f t="shared" si="2"/>
        <v>MA3DindMidsi6</v>
      </c>
      <c r="B179" s="386" t="str">
        <f>'Financial and CRP Inputs'!$B$5</f>
        <v>Market</v>
      </c>
      <c r="C179" t="s">
        <v>344</v>
      </c>
      <c r="D179" s="386">
        <f>'Distributed Wind'!$O$57</f>
        <v>30</v>
      </c>
      <c r="E179" t="s">
        <v>1293</v>
      </c>
      <c r="F179" t="s">
        <v>1321</v>
      </c>
      <c r="G179" s="371" t="str">
        <f>'Distributed Wind'!K779</f>
        <v>Midsize DW - Class 6</v>
      </c>
      <c r="H179" s="178">
        <f>'Distributed Wind'!M779</f>
        <v>39.259987199999998</v>
      </c>
      <c r="I179" s="178">
        <f>'Distributed Wind'!N779</f>
        <v>39.101680799999997</v>
      </c>
      <c r="J179" s="178">
        <f>'Distributed Wind'!O779</f>
        <v>38.943374399999996</v>
      </c>
      <c r="K179" s="178">
        <f>'Distributed Wind'!P779</f>
        <v>38.785067999999995</v>
      </c>
      <c r="L179" s="178">
        <f>'Distributed Wind'!Q779</f>
        <v>38.626761599999995</v>
      </c>
      <c r="M179" s="178">
        <f>'Distributed Wind'!R779</f>
        <v>38.468455199999994</v>
      </c>
      <c r="N179" s="178">
        <f>'Distributed Wind'!S779</f>
        <v>38.3101488</v>
      </c>
      <c r="O179" s="178">
        <f>'Distributed Wind'!T779</f>
        <v>38.1518424</v>
      </c>
      <c r="P179" s="178">
        <f>'Distributed Wind'!U779</f>
        <v>37.993535999999999</v>
      </c>
      <c r="Q179" s="178">
        <f>'Distributed Wind'!V779</f>
        <v>37.874806199999995</v>
      </c>
      <c r="R179" s="178">
        <f>'Distributed Wind'!W779</f>
        <v>37.756076400000005</v>
      </c>
      <c r="S179" s="178">
        <f>'Distributed Wind'!X779</f>
        <v>37.637346600000001</v>
      </c>
      <c r="T179" s="178">
        <f>'Distributed Wind'!Y779</f>
        <v>37.518616800000011</v>
      </c>
      <c r="U179" s="178">
        <f>'Distributed Wind'!Z779</f>
        <v>37.399887000000014</v>
      </c>
      <c r="V179" s="178">
        <f>'Distributed Wind'!AA779</f>
        <v>37.28115720000001</v>
      </c>
      <c r="W179" s="178">
        <f>'Distributed Wind'!AB779</f>
        <v>37.16242740000002</v>
      </c>
      <c r="X179" s="178">
        <f>'Distributed Wind'!AC779</f>
        <v>37.043697600000016</v>
      </c>
      <c r="Y179" s="178">
        <f>'Distributed Wind'!AD779</f>
        <v>36.924967800000026</v>
      </c>
      <c r="Z179" s="178">
        <f>'Distributed Wind'!AE779</f>
        <v>36.806238000000029</v>
      </c>
      <c r="AA179" s="178">
        <f>'Distributed Wind'!AF779</f>
        <v>36.687508200000032</v>
      </c>
      <c r="AB179" s="178">
        <f>'Distributed Wind'!AG779</f>
        <v>36.568778400000035</v>
      </c>
      <c r="AC179" s="178">
        <f>'Distributed Wind'!AH779</f>
        <v>36.450048600000038</v>
      </c>
      <c r="AD179" s="178">
        <f>'Distributed Wind'!AI779</f>
        <v>36.331318800000041</v>
      </c>
      <c r="AE179" s="178">
        <f>'Distributed Wind'!AJ779</f>
        <v>36.212589000000051</v>
      </c>
      <c r="AF179" s="178">
        <f>'Distributed Wind'!AK779</f>
        <v>36.093859200000047</v>
      </c>
      <c r="AG179" s="178">
        <f>'Distributed Wind'!AL779</f>
        <v>35.97512940000005</v>
      </c>
      <c r="AH179" s="178">
        <f>'Distributed Wind'!AM779</f>
        <v>35.856399600000046</v>
      </c>
      <c r="AI179" s="178">
        <f>'Distributed Wind'!AN779</f>
        <v>35.737669800000049</v>
      </c>
      <c r="AJ179" s="178">
        <f>'Distributed Wind'!AO779</f>
        <v>35.618940000000045</v>
      </c>
    </row>
    <row r="180" spans="1:36">
      <c r="A180" t="str">
        <f t="shared" si="2"/>
        <v>MM3DindMidsi6</v>
      </c>
      <c r="B180" s="386" t="str">
        <f>'Financial and CRP Inputs'!$B$5</f>
        <v>Market</v>
      </c>
      <c r="C180" t="s">
        <v>345</v>
      </c>
      <c r="D180" s="386">
        <f>'Distributed Wind'!$O$57</f>
        <v>30</v>
      </c>
      <c r="E180" t="s">
        <v>1293</v>
      </c>
      <c r="F180" t="s">
        <v>1321</v>
      </c>
      <c r="G180" s="371" t="str">
        <f>'Distributed Wind'!K780</f>
        <v>Midsize DW - Class 6</v>
      </c>
      <c r="H180" s="178">
        <f>'Distributed Wind'!M780</f>
        <v>39.259987199999998</v>
      </c>
      <c r="I180" s="178">
        <f>'Distributed Wind'!N780</f>
        <v>39.101680799999997</v>
      </c>
      <c r="J180" s="178">
        <f>'Distributed Wind'!O780</f>
        <v>38.943374399999996</v>
      </c>
      <c r="K180" s="178">
        <f>'Distributed Wind'!P780</f>
        <v>38.785067999999995</v>
      </c>
      <c r="L180" s="178">
        <f>'Distributed Wind'!Q780</f>
        <v>38.626761599999995</v>
      </c>
      <c r="M180" s="178">
        <f>'Distributed Wind'!R780</f>
        <v>38.468455199999994</v>
      </c>
      <c r="N180" s="178">
        <f>'Distributed Wind'!S780</f>
        <v>38.3101488</v>
      </c>
      <c r="O180" s="178">
        <f>'Distributed Wind'!T780</f>
        <v>38.1518424</v>
      </c>
      <c r="P180" s="178">
        <f>'Distributed Wind'!U780</f>
        <v>37.993535999999999</v>
      </c>
      <c r="Q180" s="178">
        <f>'Distributed Wind'!V780</f>
        <v>37.874806199999995</v>
      </c>
      <c r="R180" s="178">
        <f>'Distributed Wind'!W780</f>
        <v>37.756076400000005</v>
      </c>
      <c r="S180" s="178">
        <f>'Distributed Wind'!X780</f>
        <v>37.637346600000001</v>
      </c>
      <c r="T180" s="178">
        <f>'Distributed Wind'!Y780</f>
        <v>37.518616800000011</v>
      </c>
      <c r="U180" s="178">
        <f>'Distributed Wind'!Z780</f>
        <v>37.399887000000014</v>
      </c>
      <c r="V180" s="178">
        <f>'Distributed Wind'!AA780</f>
        <v>37.28115720000001</v>
      </c>
      <c r="W180" s="178">
        <f>'Distributed Wind'!AB780</f>
        <v>37.16242740000002</v>
      </c>
      <c r="X180" s="178">
        <f>'Distributed Wind'!AC780</f>
        <v>37.043697600000016</v>
      </c>
      <c r="Y180" s="178">
        <f>'Distributed Wind'!AD780</f>
        <v>36.924967800000026</v>
      </c>
      <c r="Z180" s="178">
        <f>'Distributed Wind'!AE780</f>
        <v>36.806238000000029</v>
      </c>
      <c r="AA180" s="178">
        <f>'Distributed Wind'!AF780</f>
        <v>36.687508200000032</v>
      </c>
      <c r="AB180" s="178">
        <f>'Distributed Wind'!AG780</f>
        <v>36.568778400000035</v>
      </c>
      <c r="AC180" s="178">
        <f>'Distributed Wind'!AH780</f>
        <v>36.450048600000038</v>
      </c>
      <c r="AD180" s="178">
        <f>'Distributed Wind'!AI780</f>
        <v>36.331318800000041</v>
      </c>
      <c r="AE180" s="178">
        <f>'Distributed Wind'!AJ780</f>
        <v>36.212589000000051</v>
      </c>
      <c r="AF180" s="178">
        <f>'Distributed Wind'!AK780</f>
        <v>36.093859200000047</v>
      </c>
      <c r="AG180" s="178">
        <f>'Distributed Wind'!AL780</f>
        <v>35.97512940000005</v>
      </c>
      <c r="AH180" s="178">
        <f>'Distributed Wind'!AM780</f>
        <v>35.856399600000046</v>
      </c>
      <c r="AI180" s="178">
        <f>'Distributed Wind'!AN780</f>
        <v>35.737669800000049</v>
      </c>
      <c r="AJ180" s="178">
        <f>'Distributed Wind'!AO780</f>
        <v>35.618940000000045</v>
      </c>
    </row>
    <row r="181" spans="1:36">
      <c r="A181" t="str">
        <f t="shared" si="2"/>
        <v>MC3DindMidsi6</v>
      </c>
      <c r="B181" s="386" t="str">
        <f>'Financial and CRP Inputs'!$B$5</f>
        <v>Market</v>
      </c>
      <c r="C181" t="s">
        <v>346</v>
      </c>
      <c r="D181" s="386">
        <f>'Distributed Wind'!$O$57</f>
        <v>30</v>
      </c>
      <c r="E181" t="s">
        <v>1293</v>
      </c>
      <c r="F181" t="s">
        <v>1321</v>
      </c>
      <c r="G181" s="371" t="str">
        <f>'Distributed Wind'!K781</f>
        <v>Midsize DW - Class 6</v>
      </c>
      <c r="H181" s="178">
        <f>'Distributed Wind'!M781</f>
        <v>39.259987199999998</v>
      </c>
      <c r="I181" s="178">
        <f>'Distributed Wind'!N781</f>
        <v>39.101680799999997</v>
      </c>
      <c r="J181" s="178">
        <f>'Distributed Wind'!O781</f>
        <v>38.943374399999996</v>
      </c>
      <c r="K181" s="178">
        <f>'Distributed Wind'!P781</f>
        <v>38.785067999999995</v>
      </c>
      <c r="L181" s="178">
        <f>'Distributed Wind'!Q781</f>
        <v>38.626761599999995</v>
      </c>
      <c r="M181" s="178">
        <f>'Distributed Wind'!R781</f>
        <v>38.468455199999994</v>
      </c>
      <c r="N181" s="178">
        <f>'Distributed Wind'!S781</f>
        <v>38.3101488</v>
      </c>
      <c r="O181" s="178">
        <f>'Distributed Wind'!T781</f>
        <v>38.1518424</v>
      </c>
      <c r="P181" s="178">
        <f>'Distributed Wind'!U781</f>
        <v>37.993535999999999</v>
      </c>
      <c r="Q181" s="178">
        <f>'Distributed Wind'!V781</f>
        <v>37.874806199999995</v>
      </c>
      <c r="R181" s="178">
        <f>'Distributed Wind'!W781</f>
        <v>37.756076400000005</v>
      </c>
      <c r="S181" s="178">
        <f>'Distributed Wind'!X781</f>
        <v>37.637346600000001</v>
      </c>
      <c r="T181" s="178">
        <f>'Distributed Wind'!Y781</f>
        <v>37.518616800000011</v>
      </c>
      <c r="U181" s="178">
        <f>'Distributed Wind'!Z781</f>
        <v>37.399887000000014</v>
      </c>
      <c r="V181" s="178">
        <f>'Distributed Wind'!AA781</f>
        <v>37.28115720000001</v>
      </c>
      <c r="W181" s="178">
        <f>'Distributed Wind'!AB781</f>
        <v>37.16242740000002</v>
      </c>
      <c r="X181" s="178">
        <f>'Distributed Wind'!AC781</f>
        <v>37.043697600000016</v>
      </c>
      <c r="Y181" s="178">
        <f>'Distributed Wind'!AD781</f>
        <v>36.924967800000026</v>
      </c>
      <c r="Z181" s="178">
        <f>'Distributed Wind'!AE781</f>
        <v>36.806238000000029</v>
      </c>
      <c r="AA181" s="178">
        <f>'Distributed Wind'!AF781</f>
        <v>36.687508200000032</v>
      </c>
      <c r="AB181" s="178">
        <f>'Distributed Wind'!AG781</f>
        <v>36.568778400000035</v>
      </c>
      <c r="AC181" s="178">
        <f>'Distributed Wind'!AH781</f>
        <v>36.450048600000038</v>
      </c>
      <c r="AD181" s="178">
        <f>'Distributed Wind'!AI781</f>
        <v>36.331318800000041</v>
      </c>
      <c r="AE181" s="178">
        <f>'Distributed Wind'!AJ781</f>
        <v>36.212589000000051</v>
      </c>
      <c r="AF181" s="178">
        <f>'Distributed Wind'!AK781</f>
        <v>36.093859200000047</v>
      </c>
      <c r="AG181" s="178">
        <f>'Distributed Wind'!AL781</f>
        <v>35.97512940000005</v>
      </c>
      <c r="AH181" s="178">
        <f>'Distributed Wind'!AM781</f>
        <v>35.856399600000046</v>
      </c>
      <c r="AI181" s="178">
        <f>'Distributed Wind'!AN781</f>
        <v>35.737669800000049</v>
      </c>
      <c r="AJ181" s="178">
        <f>'Distributed Wind'!AO781</f>
        <v>35.618940000000045</v>
      </c>
    </row>
    <row r="182" spans="1:36">
      <c r="A182" t="str">
        <f t="shared" si="2"/>
        <v>MA3DindLarge6</v>
      </c>
      <c r="B182" s="386" t="str">
        <f>'Financial and CRP Inputs'!$B$5</f>
        <v>Market</v>
      </c>
      <c r="C182" t="s">
        <v>344</v>
      </c>
      <c r="D182" s="386">
        <f>'Distributed Wind'!$O$57</f>
        <v>30</v>
      </c>
      <c r="E182" t="s">
        <v>1293</v>
      </c>
      <c r="F182" t="s">
        <v>1322</v>
      </c>
      <c r="G182" s="371" t="str">
        <f>'Distributed Wind'!K782</f>
        <v>Large DW - Class 6</v>
      </c>
      <c r="H182" s="178">
        <f>'Distributed Wind'!M782</f>
        <v>39.259987199999998</v>
      </c>
      <c r="I182" s="178">
        <f>'Distributed Wind'!N782</f>
        <v>39.101680799999997</v>
      </c>
      <c r="J182" s="178">
        <f>'Distributed Wind'!O782</f>
        <v>38.943374399999996</v>
      </c>
      <c r="K182" s="178">
        <f>'Distributed Wind'!P782</f>
        <v>38.785067999999995</v>
      </c>
      <c r="L182" s="178">
        <f>'Distributed Wind'!Q782</f>
        <v>38.626761599999995</v>
      </c>
      <c r="M182" s="178">
        <f>'Distributed Wind'!R782</f>
        <v>38.468455199999994</v>
      </c>
      <c r="N182" s="178">
        <f>'Distributed Wind'!S782</f>
        <v>38.3101488</v>
      </c>
      <c r="O182" s="178">
        <f>'Distributed Wind'!T782</f>
        <v>38.1518424</v>
      </c>
      <c r="P182" s="178">
        <f>'Distributed Wind'!U782</f>
        <v>37.993535999999999</v>
      </c>
      <c r="Q182" s="178">
        <f>'Distributed Wind'!V782</f>
        <v>37.874806199999995</v>
      </c>
      <c r="R182" s="178">
        <f>'Distributed Wind'!W782</f>
        <v>37.756076400000005</v>
      </c>
      <c r="S182" s="178">
        <f>'Distributed Wind'!X782</f>
        <v>37.637346600000001</v>
      </c>
      <c r="T182" s="178">
        <f>'Distributed Wind'!Y782</f>
        <v>37.518616800000011</v>
      </c>
      <c r="U182" s="178">
        <f>'Distributed Wind'!Z782</f>
        <v>37.399887000000014</v>
      </c>
      <c r="V182" s="178">
        <f>'Distributed Wind'!AA782</f>
        <v>37.28115720000001</v>
      </c>
      <c r="W182" s="178">
        <f>'Distributed Wind'!AB782</f>
        <v>37.16242740000002</v>
      </c>
      <c r="X182" s="178">
        <f>'Distributed Wind'!AC782</f>
        <v>37.043697600000016</v>
      </c>
      <c r="Y182" s="178">
        <f>'Distributed Wind'!AD782</f>
        <v>36.924967800000026</v>
      </c>
      <c r="Z182" s="178">
        <f>'Distributed Wind'!AE782</f>
        <v>36.806238000000029</v>
      </c>
      <c r="AA182" s="178">
        <f>'Distributed Wind'!AF782</f>
        <v>36.687508200000032</v>
      </c>
      <c r="AB182" s="178">
        <f>'Distributed Wind'!AG782</f>
        <v>36.568778400000035</v>
      </c>
      <c r="AC182" s="178">
        <f>'Distributed Wind'!AH782</f>
        <v>36.450048600000038</v>
      </c>
      <c r="AD182" s="178">
        <f>'Distributed Wind'!AI782</f>
        <v>36.331318800000041</v>
      </c>
      <c r="AE182" s="178">
        <f>'Distributed Wind'!AJ782</f>
        <v>36.212589000000051</v>
      </c>
      <c r="AF182" s="178">
        <f>'Distributed Wind'!AK782</f>
        <v>36.093859200000047</v>
      </c>
      <c r="AG182" s="178">
        <f>'Distributed Wind'!AL782</f>
        <v>35.97512940000005</v>
      </c>
      <c r="AH182" s="178">
        <f>'Distributed Wind'!AM782</f>
        <v>35.856399600000046</v>
      </c>
      <c r="AI182" s="178">
        <f>'Distributed Wind'!AN782</f>
        <v>35.737669800000049</v>
      </c>
      <c r="AJ182" s="178">
        <f>'Distributed Wind'!AO782</f>
        <v>35.618940000000045</v>
      </c>
    </row>
    <row r="183" spans="1:36">
      <c r="A183" t="str">
        <f t="shared" si="2"/>
        <v>MM3DindLarge6</v>
      </c>
      <c r="B183" s="386" t="str">
        <f>'Financial and CRP Inputs'!$B$5</f>
        <v>Market</v>
      </c>
      <c r="C183" t="s">
        <v>345</v>
      </c>
      <c r="D183" s="386">
        <f>'Distributed Wind'!$O$57</f>
        <v>30</v>
      </c>
      <c r="E183" t="s">
        <v>1293</v>
      </c>
      <c r="F183" t="s">
        <v>1322</v>
      </c>
      <c r="G183" s="371" t="str">
        <f>'Distributed Wind'!K783</f>
        <v>Large DW - Class 6</v>
      </c>
      <c r="H183" s="178">
        <f>'Distributed Wind'!M783</f>
        <v>39.259987199999998</v>
      </c>
      <c r="I183" s="178">
        <f>'Distributed Wind'!N783</f>
        <v>39.101680799999997</v>
      </c>
      <c r="J183" s="178">
        <f>'Distributed Wind'!O783</f>
        <v>38.943374399999996</v>
      </c>
      <c r="K183" s="178">
        <f>'Distributed Wind'!P783</f>
        <v>38.785067999999995</v>
      </c>
      <c r="L183" s="178">
        <f>'Distributed Wind'!Q783</f>
        <v>38.626761599999995</v>
      </c>
      <c r="M183" s="178">
        <f>'Distributed Wind'!R783</f>
        <v>38.468455199999994</v>
      </c>
      <c r="N183" s="178">
        <f>'Distributed Wind'!S783</f>
        <v>38.3101488</v>
      </c>
      <c r="O183" s="178">
        <f>'Distributed Wind'!T783</f>
        <v>38.1518424</v>
      </c>
      <c r="P183" s="178">
        <f>'Distributed Wind'!U783</f>
        <v>37.993535999999999</v>
      </c>
      <c r="Q183" s="178">
        <f>'Distributed Wind'!V783</f>
        <v>37.874806199999995</v>
      </c>
      <c r="R183" s="178">
        <f>'Distributed Wind'!W783</f>
        <v>37.756076400000005</v>
      </c>
      <c r="S183" s="178">
        <f>'Distributed Wind'!X783</f>
        <v>37.637346600000001</v>
      </c>
      <c r="T183" s="178">
        <f>'Distributed Wind'!Y783</f>
        <v>37.518616800000011</v>
      </c>
      <c r="U183" s="178">
        <f>'Distributed Wind'!Z783</f>
        <v>37.399887000000014</v>
      </c>
      <c r="V183" s="178">
        <f>'Distributed Wind'!AA783</f>
        <v>37.28115720000001</v>
      </c>
      <c r="W183" s="178">
        <f>'Distributed Wind'!AB783</f>
        <v>37.16242740000002</v>
      </c>
      <c r="X183" s="178">
        <f>'Distributed Wind'!AC783</f>
        <v>37.043697600000016</v>
      </c>
      <c r="Y183" s="178">
        <f>'Distributed Wind'!AD783</f>
        <v>36.924967800000026</v>
      </c>
      <c r="Z183" s="178">
        <f>'Distributed Wind'!AE783</f>
        <v>36.806238000000029</v>
      </c>
      <c r="AA183" s="178">
        <f>'Distributed Wind'!AF783</f>
        <v>36.687508200000032</v>
      </c>
      <c r="AB183" s="178">
        <f>'Distributed Wind'!AG783</f>
        <v>36.568778400000035</v>
      </c>
      <c r="AC183" s="178">
        <f>'Distributed Wind'!AH783</f>
        <v>36.450048600000038</v>
      </c>
      <c r="AD183" s="178">
        <f>'Distributed Wind'!AI783</f>
        <v>36.331318800000041</v>
      </c>
      <c r="AE183" s="178">
        <f>'Distributed Wind'!AJ783</f>
        <v>36.212589000000051</v>
      </c>
      <c r="AF183" s="178">
        <f>'Distributed Wind'!AK783</f>
        <v>36.093859200000047</v>
      </c>
      <c r="AG183" s="178">
        <f>'Distributed Wind'!AL783</f>
        <v>35.97512940000005</v>
      </c>
      <c r="AH183" s="178">
        <f>'Distributed Wind'!AM783</f>
        <v>35.856399600000046</v>
      </c>
      <c r="AI183" s="178">
        <f>'Distributed Wind'!AN783</f>
        <v>35.737669800000049</v>
      </c>
      <c r="AJ183" s="178">
        <f>'Distributed Wind'!AO783</f>
        <v>35.618940000000045</v>
      </c>
    </row>
    <row r="184" spans="1:36">
      <c r="A184" t="str">
        <f t="shared" si="2"/>
        <v>MC3DindLarge6</v>
      </c>
      <c r="B184" s="386" t="str">
        <f>'Financial and CRP Inputs'!$B$5</f>
        <v>Market</v>
      </c>
      <c r="C184" t="s">
        <v>346</v>
      </c>
      <c r="D184" s="386">
        <f>'Distributed Wind'!$O$57</f>
        <v>30</v>
      </c>
      <c r="E184" t="s">
        <v>1293</v>
      </c>
      <c r="F184" t="s">
        <v>1322</v>
      </c>
      <c r="G184" s="371" t="str">
        <f>'Distributed Wind'!K784</f>
        <v>Large DW - Class 6</v>
      </c>
      <c r="H184" s="178">
        <f>'Distributed Wind'!M784</f>
        <v>39.259987199999998</v>
      </c>
      <c r="I184" s="178">
        <f>'Distributed Wind'!N784</f>
        <v>39.101680799999997</v>
      </c>
      <c r="J184" s="178">
        <f>'Distributed Wind'!O784</f>
        <v>38.943374399999996</v>
      </c>
      <c r="K184" s="178">
        <f>'Distributed Wind'!P784</f>
        <v>38.785067999999995</v>
      </c>
      <c r="L184" s="178">
        <f>'Distributed Wind'!Q784</f>
        <v>38.626761599999995</v>
      </c>
      <c r="M184" s="178">
        <f>'Distributed Wind'!R784</f>
        <v>38.468455199999994</v>
      </c>
      <c r="N184" s="178">
        <f>'Distributed Wind'!S784</f>
        <v>38.3101488</v>
      </c>
      <c r="O184" s="178">
        <f>'Distributed Wind'!T784</f>
        <v>38.1518424</v>
      </c>
      <c r="P184" s="178">
        <f>'Distributed Wind'!U784</f>
        <v>37.993535999999999</v>
      </c>
      <c r="Q184" s="178">
        <f>'Distributed Wind'!V784</f>
        <v>37.874806199999995</v>
      </c>
      <c r="R184" s="178">
        <f>'Distributed Wind'!W784</f>
        <v>37.756076400000005</v>
      </c>
      <c r="S184" s="178">
        <f>'Distributed Wind'!X784</f>
        <v>37.637346600000001</v>
      </c>
      <c r="T184" s="178">
        <f>'Distributed Wind'!Y784</f>
        <v>37.518616800000011</v>
      </c>
      <c r="U184" s="178">
        <f>'Distributed Wind'!Z784</f>
        <v>37.399887000000014</v>
      </c>
      <c r="V184" s="178">
        <f>'Distributed Wind'!AA784</f>
        <v>37.28115720000001</v>
      </c>
      <c r="W184" s="178">
        <f>'Distributed Wind'!AB784</f>
        <v>37.16242740000002</v>
      </c>
      <c r="X184" s="178">
        <f>'Distributed Wind'!AC784</f>
        <v>37.043697600000016</v>
      </c>
      <c r="Y184" s="178">
        <f>'Distributed Wind'!AD784</f>
        <v>36.924967800000026</v>
      </c>
      <c r="Z184" s="178">
        <f>'Distributed Wind'!AE784</f>
        <v>36.806238000000029</v>
      </c>
      <c r="AA184" s="178">
        <f>'Distributed Wind'!AF784</f>
        <v>36.687508200000032</v>
      </c>
      <c r="AB184" s="178">
        <f>'Distributed Wind'!AG784</f>
        <v>36.568778400000035</v>
      </c>
      <c r="AC184" s="178">
        <f>'Distributed Wind'!AH784</f>
        <v>36.450048600000038</v>
      </c>
      <c r="AD184" s="178">
        <f>'Distributed Wind'!AI784</f>
        <v>36.331318800000041</v>
      </c>
      <c r="AE184" s="178">
        <f>'Distributed Wind'!AJ784</f>
        <v>36.212589000000051</v>
      </c>
      <c r="AF184" s="178">
        <f>'Distributed Wind'!AK784</f>
        <v>36.093859200000047</v>
      </c>
      <c r="AG184" s="178">
        <f>'Distributed Wind'!AL784</f>
        <v>35.97512940000005</v>
      </c>
      <c r="AH184" s="178">
        <f>'Distributed Wind'!AM784</f>
        <v>35.856399600000046</v>
      </c>
      <c r="AI184" s="178">
        <f>'Distributed Wind'!AN784</f>
        <v>35.737669800000049</v>
      </c>
      <c r="AJ184" s="178">
        <f>'Distributed Wind'!AO784</f>
        <v>35.618940000000045</v>
      </c>
    </row>
    <row r="185" spans="1:36">
      <c r="A185" t="str">
        <f t="shared" si="2"/>
        <v>MA3DindResid7</v>
      </c>
      <c r="B185" s="386" t="str">
        <f>'Financial and CRP Inputs'!$B$5</f>
        <v>Market</v>
      </c>
      <c r="C185" t="s">
        <v>344</v>
      </c>
      <c r="D185" s="386">
        <f>'Distributed Wind'!$O$57</f>
        <v>30</v>
      </c>
      <c r="E185" t="s">
        <v>1293</v>
      </c>
      <c r="F185" t="s">
        <v>1323</v>
      </c>
      <c r="G185" s="371" t="str">
        <f>'Distributed Wind'!K785</f>
        <v>Residential DW - Class 7</v>
      </c>
      <c r="H185" s="178">
        <f>'Distributed Wind'!M785</f>
        <v>39.259987199999998</v>
      </c>
      <c r="I185" s="178">
        <f>'Distributed Wind'!N785</f>
        <v>39.101680799999997</v>
      </c>
      <c r="J185" s="178">
        <f>'Distributed Wind'!O785</f>
        <v>38.943374399999996</v>
      </c>
      <c r="K185" s="178">
        <f>'Distributed Wind'!P785</f>
        <v>38.785067999999995</v>
      </c>
      <c r="L185" s="178">
        <f>'Distributed Wind'!Q785</f>
        <v>38.626761599999995</v>
      </c>
      <c r="M185" s="178">
        <f>'Distributed Wind'!R785</f>
        <v>38.468455199999994</v>
      </c>
      <c r="N185" s="178">
        <f>'Distributed Wind'!S785</f>
        <v>38.3101488</v>
      </c>
      <c r="O185" s="178">
        <f>'Distributed Wind'!T785</f>
        <v>38.1518424</v>
      </c>
      <c r="P185" s="178">
        <f>'Distributed Wind'!U785</f>
        <v>37.993535999999999</v>
      </c>
      <c r="Q185" s="178">
        <f>'Distributed Wind'!V785</f>
        <v>37.874806199999995</v>
      </c>
      <c r="R185" s="178">
        <f>'Distributed Wind'!W785</f>
        <v>37.756076400000005</v>
      </c>
      <c r="S185" s="178">
        <f>'Distributed Wind'!X785</f>
        <v>37.637346600000001</v>
      </c>
      <c r="T185" s="178">
        <f>'Distributed Wind'!Y785</f>
        <v>37.518616800000011</v>
      </c>
      <c r="U185" s="178">
        <f>'Distributed Wind'!Z785</f>
        <v>37.399887000000014</v>
      </c>
      <c r="V185" s="178">
        <f>'Distributed Wind'!AA785</f>
        <v>37.28115720000001</v>
      </c>
      <c r="W185" s="178">
        <f>'Distributed Wind'!AB785</f>
        <v>37.16242740000002</v>
      </c>
      <c r="X185" s="178">
        <f>'Distributed Wind'!AC785</f>
        <v>37.043697600000016</v>
      </c>
      <c r="Y185" s="178">
        <f>'Distributed Wind'!AD785</f>
        <v>36.924967800000026</v>
      </c>
      <c r="Z185" s="178">
        <f>'Distributed Wind'!AE785</f>
        <v>36.806238000000029</v>
      </c>
      <c r="AA185" s="178">
        <f>'Distributed Wind'!AF785</f>
        <v>36.687508200000032</v>
      </c>
      <c r="AB185" s="178">
        <f>'Distributed Wind'!AG785</f>
        <v>36.568778400000035</v>
      </c>
      <c r="AC185" s="178">
        <f>'Distributed Wind'!AH785</f>
        <v>36.450048600000038</v>
      </c>
      <c r="AD185" s="178">
        <f>'Distributed Wind'!AI785</f>
        <v>36.331318800000041</v>
      </c>
      <c r="AE185" s="178">
        <f>'Distributed Wind'!AJ785</f>
        <v>36.212589000000051</v>
      </c>
      <c r="AF185" s="178">
        <f>'Distributed Wind'!AK785</f>
        <v>36.093859200000047</v>
      </c>
      <c r="AG185" s="178">
        <f>'Distributed Wind'!AL785</f>
        <v>35.97512940000005</v>
      </c>
      <c r="AH185" s="178">
        <f>'Distributed Wind'!AM785</f>
        <v>35.856399600000046</v>
      </c>
      <c r="AI185" s="178">
        <f>'Distributed Wind'!AN785</f>
        <v>35.737669800000049</v>
      </c>
      <c r="AJ185" s="178">
        <f>'Distributed Wind'!AO785</f>
        <v>35.618940000000045</v>
      </c>
    </row>
    <row r="186" spans="1:36">
      <c r="A186" t="str">
        <f t="shared" si="2"/>
        <v>MM3DindResid7</v>
      </c>
      <c r="B186" s="386" t="str">
        <f>'Financial and CRP Inputs'!$B$5</f>
        <v>Market</v>
      </c>
      <c r="C186" t="s">
        <v>345</v>
      </c>
      <c r="D186" s="386">
        <f>'Distributed Wind'!$O$57</f>
        <v>30</v>
      </c>
      <c r="E186" t="s">
        <v>1293</v>
      </c>
      <c r="F186" t="s">
        <v>1323</v>
      </c>
      <c r="G186" s="371" t="str">
        <f>'Distributed Wind'!K786</f>
        <v>Residential DW - Class 7</v>
      </c>
      <c r="H186" s="178">
        <f>'Distributed Wind'!M786</f>
        <v>39.259987199999998</v>
      </c>
      <c r="I186" s="178">
        <f>'Distributed Wind'!N786</f>
        <v>39.101680799999997</v>
      </c>
      <c r="J186" s="178">
        <f>'Distributed Wind'!O786</f>
        <v>38.943374399999996</v>
      </c>
      <c r="K186" s="178">
        <f>'Distributed Wind'!P786</f>
        <v>38.785067999999995</v>
      </c>
      <c r="L186" s="178">
        <f>'Distributed Wind'!Q786</f>
        <v>38.626761599999995</v>
      </c>
      <c r="M186" s="178">
        <f>'Distributed Wind'!R786</f>
        <v>38.468455199999994</v>
      </c>
      <c r="N186" s="178">
        <f>'Distributed Wind'!S786</f>
        <v>38.3101488</v>
      </c>
      <c r="O186" s="178">
        <f>'Distributed Wind'!T786</f>
        <v>38.1518424</v>
      </c>
      <c r="P186" s="178">
        <f>'Distributed Wind'!U786</f>
        <v>37.993535999999999</v>
      </c>
      <c r="Q186" s="178">
        <f>'Distributed Wind'!V786</f>
        <v>37.874806199999995</v>
      </c>
      <c r="R186" s="178">
        <f>'Distributed Wind'!W786</f>
        <v>37.756076400000005</v>
      </c>
      <c r="S186" s="178">
        <f>'Distributed Wind'!X786</f>
        <v>37.637346600000001</v>
      </c>
      <c r="T186" s="178">
        <f>'Distributed Wind'!Y786</f>
        <v>37.518616800000011</v>
      </c>
      <c r="U186" s="178">
        <f>'Distributed Wind'!Z786</f>
        <v>37.399887000000014</v>
      </c>
      <c r="V186" s="178">
        <f>'Distributed Wind'!AA786</f>
        <v>37.28115720000001</v>
      </c>
      <c r="W186" s="178">
        <f>'Distributed Wind'!AB786</f>
        <v>37.16242740000002</v>
      </c>
      <c r="X186" s="178">
        <f>'Distributed Wind'!AC786</f>
        <v>37.043697600000016</v>
      </c>
      <c r="Y186" s="178">
        <f>'Distributed Wind'!AD786</f>
        <v>36.924967800000026</v>
      </c>
      <c r="Z186" s="178">
        <f>'Distributed Wind'!AE786</f>
        <v>36.806238000000029</v>
      </c>
      <c r="AA186" s="178">
        <f>'Distributed Wind'!AF786</f>
        <v>36.687508200000032</v>
      </c>
      <c r="AB186" s="178">
        <f>'Distributed Wind'!AG786</f>
        <v>36.568778400000035</v>
      </c>
      <c r="AC186" s="178">
        <f>'Distributed Wind'!AH786</f>
        <v>36.450048600000038</v>
      </c>
      <c r="AD186" s="178">
        <f>'Distributed Wind'!AI786</f>
        <v>36.331318800000041</v>
      </c>
      <c r="AE186" s="178">
        <f>'Distributed Wind'!AJ786</f>
        <v>36.212589000000051</v>
      </c>
      <c r="AF186" s="178">
        <f>'Distributed Wind'!AK786</f>
        <v>36.093859200000047</v>
      </c>
      <c r="AG186" s="178">
        <f>'Distributed Wind'!AL786</f>
        <v>35.97512940000005</v>
      </c>
      <c r="AH186" s="178">
        <f>'Distributed Wind'!AM786</f>
        <v>35.856399600000046</v>
      </c>
      <c r="AI186" s="178">
        <f>'Distributed Wind'!AN786</f>
        <v>35.737669800000049</v>
      </c>
      <c r="AJ186" s="178">
        <f>'Distributed Wind'!AO786</f>
        <v>35.618940000000045</v>
      </c>
    </row>
    <row r="187" spans="1:36">
      <c r="A187" t="str">
        <f t="shared" si="2"/>
        <v>MC3DindResid7</v>
      </c>
      <c r="B187" s="386" t="str">
        <f>'Financial and CRP Inputs'!$B$5</f>
        <v>Market</v>
      </c>
      <c r="C187" t="s">
        <v>346</v>
      </c>
      <c r="D187" s="386">
        <f>'Distributed Wind'!$O$57</f>
        <v>30</v>
      </c>
      <c r="E187" t="s">
        <v>1293</v>
      </c>
      <c r="F187" t="s">
        <v>1323</v>
      </c>
      <c r="G187" s="371" t="str">
        <f>'Distributed Wind'!K787</f>
        <v>Residential DW - Class 7</v>
      </c>
      <c r="H187" s="178">
        <f>'Distributed Wind'!M787</f>
        <v>39.259987199999998</v>
      </c>
      <c r="I187" s="178">
        <f>'Distributed Wind'!N787</f>
        <v>39.101680799999997</v>
      </c>
      <c r="J187" s="178">
        <f>'Distributed Wind'!O787</f>
        <v>38.943374399999996</v>
      </c>
      <c r="K187" s="178">
        <f>'Distributed Wind'!P787</f>
        <v>38.785067999999995</v>
      </c>
      <c r="L187" s="178">
        <f>'Distributed Wind'!Q787</f>
        <v>38.626761599999995</v>
      </c>
      <c r="M187" s="178">
        <f>'Distributed Wind'!R787</f>
        <v>38.468455199999994</v>
      </c>
      <c r="N187" s="178">
        <f>'Distributed Wind'!S787</f>
        <v>38.3101488</v>
      </c>
      <c r="O187" s="178">
        <f>'Distributed Wind'!T787</f>
        <v>38.1518424</v>
      </c>
      <c r="P187" s="178">
        <f>'Distributed Wind'!U787</f>
        <v>37.993535999999999</v>
      </c>
      <c r="Q187" s="178">
        <f>'Distributed Wind'!V787</f>
        <v>37.874806199999995</v>
      </c>
      <c r="R187" s="178">
        <f>'Distributed Wind'!W787</f>
        <v>37.756076400000005</v>
      </c>
      <c r="S187" s="178">
        <f>'Distributed Wind'!X787</f>
        <v>37.637346600000001</v>
      </c>
      <c r="T187" s="178">
        <f>'Distributed Wind'!Y787</f>
        <v>37.518616800000011</v>
      </c>
      <c r="U187" s="178">
        <f>'Distributed Wind'!Z787</f>
        <v>37.399887000000014</v>
      </c>
      <c r="V187" s="178">
        <f>'Distributed Wind'!AA787</f>
        <v>37.28115720000001</v>
      </c>
      <c r="W187" s="178">
        <f>'Distributed Wind'!AB787</f>
        <v>37.16242740000002</v>
      </c>
      <c r="X187" s="178">
        <f>'Distributed Wind'!AC787</f>
        <v>37.043697600000016</v>
      </c>
      <c r="Y187" s="178">
        <f>'Distributed Wind'!AD787</f>
        <v>36.924967800000026</v>
      </c>
      <c r="Z187" s="178">
        <f>'Distributed Wind'!AE787</f>
        <v>36.806238000000029</v>
      </c>
      <c r="AA187" s="178">
        <f>'Distributed Wind'!AF787</f>
        <v>36.687508200000032</v>
      </c>
      <c r="AB187" s="178">
        <f>'Distributed Wind'!AG787</f>
        <v>36.568778400000035</v>
      </c>
      <c r="AC187" s="178">
        <f>'Distributed Wind'!AH787</f>
        <v>36.450048600000038</v>
      </c>
      <c r="AD187" s="178">
        <f>'Distributed Wind'!AI787</f>
        <v>36.331318800000041</v>
      </c>
      <c r="AE187" s="178">
        <f>'Distributed Wind'!AJ787</f>
        <v>36.212589000000051</v>
      </c>
      <c r="AF187" s="178">
        <f>'Distributed Wind'!AK787</f>
        <v>36.093859200000047</v>
      </c>
      <c r="AG187" s="178">
        <f>'Distributed Wind'!AL787</f>
        <v>35.97512940000005</v>
      </c>
      <c r="AH187" s="178">
        <f>'Distributed Wind'!AM787</f>
        <v>35.856399600000046</v>
      </c>
      <c r="AI187" s="178">
        <f>'Distributed Wind'!AN787</f>
        <v>35.737669800000049</v>
      </c>
      <c r="AJ187" s="178">
        <f>'Distributed Wind'!AO787</f>
        <v>35.618940000000045</v>
      </c>
    </row>
    <row r="188" spans="1:36">
      <c r="A188" t="str">
        <f t="shared" si="2"/>
        <v>MA3DindComme7</v>
      </c>
      <c r="B188" s="386" t="str">
        <f>'Financial and CRP Inputs'!$B$5</f>
        <v>Market</v>
      </c>
      <c r="C188" t="s">
        <v>344</v>
      </c>
      <c r="D188" s="386">
        <f>'Distributed Wind'!$O$57</f>
        <v>30</v>
      </c>
      <c r="E188" t="s">
        <v>1293</v>
      </c>
      <c r="F188" t="s">
        <v>1324</v>
      </c>
      <c r="G188" s="371" t="str">
        <f>'Distributed Wind'!K788</f>
        <v>Commercial DW - Class 7</v>
      </c>
      <c r="H188" s="178">
        <f>'Distributed Wind'!M788</f>
        <v>39.259987199999998</v>
      </c>
      <c r="I188" s="178">
        <f>'Distributed Wind'!N788</f>
        <v>39.101680799999997</v>
      </c>
      <c r="J188" s="178">
        <f>'Distributed Wind'!O788</f>
        <v>38.943374399999996</v>
      </c>
      <c r="K188" s="178">
        <f>'Distributed Wind'!P788</f>
        <v>38.785067999999995</v>
      </c>
      <c r="L188" s="178">
        <f>'Distributed Wind'!Q788</f>
        <v>38.626761599999995</v>
      </c>
      <c r="M188" s="178">
        <f>'Distributed Wind'!R788</f>
        <v>38.468455199999994</v>
      </c>
      <c r="N188" s="178">
        <f>'Distributed Wind'!S788</f>
        <v>38.3101488</v>
      </c>
      <c r="O188" s="178">
        <f>'Distributed Wind'!T788</f>
        <v>38.1518424</v>
      </c>
      <c r="P188" s="178">
        <f>'Distributed Wind'!U788</f>
        <v>37.993535999999999</v>
      </c>
      <c r="Q188" s="178">
        <f>'Distributed Wind'!V788</f>
        <v>37.874806199999995</v>
      </c>
      <c r="R188" s="178">
        <f>'Distributed Wind'!W788</f>
        <v>37.756076400000005</v>
      </c>
      <c r="S188" s="178">
        <f>'Distributed Wind'!X788</f>
        <v>37.637346600000001</v>
      </c>
      <c r="T188" s="178">
        <f>'Distributed Wind'!Y788</f>
        <v>37.518616800000011</v>
      </c>
      <c r="U188" s="178">
        <f>'Distributed Wind'!Z788</f>
        <v>37.399887000000014</v>
      </c>
      <c r="V188" s="178">
        <f>'Distributed Wind'!AA788</f>
        <v>37.28115720000001</v>
      </c>
      <c r="W188" s="178">
        <f>'Distributed Wind'!AB788</f>
        <v>37.16242740000002</v>
      </c>
      <c r="X188" s="178">
        <f>'Distributed Wind'!AC788</f>
        <v>37.043697600000016</v>
      </c>
      <c r="Y188" s="178">
        <f>'Distributed Wind'!AD788</f>
        <v>36.924967800000026</v>
      </c>
      <c r="Z188" s="178">
        <f>'Distributed Wind'!AE788</f>
        <v>36.806238000000029</v>
      </c>
      <c r="AA188" s="178">
        <f>'Distributed Wind'!AF788</f>
        <v>36.687508200000032</v>
      </c>
      <c r="AB188" s="178">
        <f>'Distributed Wind'!AG788</f>
        <v>36.568778400000035</v>
      </c>
      <c r="AC188" s="178">
        <f>'Distributed Wind'!AH788</f>
        <v>36.450048600000038</v>
      </c>
      <c r="AD188" s="178">
        <f>'Distributed Wind'!AI788</f>
        <v>36.331318800000041</v>
      </c>
      <c r="AE188" s="178">
        <f>'Distributed Wind'!AJ788</f>
        <v>36.212589000000051</v>
      </c>
      <c r="AF188" s="178">
        <f>'Distributed Wind'!AK788</f>
        <v>36.093859200000047</v>
      </c>
      <c r="AG188" s="178">
        <f>'Distributed Wind'!AL788</f>
        <v>35.97512940000005</v>
      </c>
      <c r="AH188" s="178">
        <f>'Distributed Wind'!AM788</f>
        <v>35.856399600000046</v>
      </c>
      <c r="AI188" s="178">
        <f>'Distributed Wind'!AN788</f>
        <v>35.737669800000049</v>
      </c>
      <c r="AJ188" s="178">
        <f>'Distributed Wind'!AO788</f>
        <v>35.618940000000045</v>
      </c>
    </row>
    <row r="189" spans="1:36">
      <c r="A189" t="str">
        <f t="shared" si="2"/>
        <v>MM3DindComme7</v>
      </c>
      <c r="B189" s="386" t="str">
        <f>'Financial and CRP Inputs'!$B$5</f>
        <v>Market</v>
      </c>
      <c r="C189" t="s">
        <v>345</v>
      </c>
      <c r="D189" s="386">
        <f>'Distributed Wind'!$O$57</f>
        <v>30</v>
      </c>
      <c r="E189" t="s">
        <v>1293</v>
      </c>
      <c r="F189" t="s">
        <v>1324</v>
      </c>
      <c r="G189" s="371" t="str">
        <f>'Distributed Wind'!K789</f>
        <v>Commercial DW - Class 7</v>
      </c>
      <c r="H189" s="178">
        <f>'Distributed Wind'!M789</f>
        <v>39.259987199999998</v>
      </c>
      <c r="I189" s="178">
        <f>'Distributed Wind'!N789</f>
        <v>39.101680799999997</v>
      </c>
      <c r="J189" s="178">
        <f>'Distributed Wind'!O789</f>
        <v>38.943374399999996</v>
      </c>
      <c r="K189" s="178">
        <f>'Distributed Wind'!P789</f>
        <v>38.785067999999995</v>
      </c>
      <c r="L189" s="178">
        <f>'Distributed Wind'!Q789</f>
        <v>38.626761599999995</v>
      </c>
      <c r="M189" s="178">
        <f>'Distributed Wind'!R789</f>
        <v>38.468455199999994</v>
      </c>
      <c r="N189" s="178">
        <f>'Distributed Wind'!S789</f>
        <v>38.3101488</v>
      </c>
      <c r="O189" s="178">
        <f>'Distributed Wind'!T789</f>
        <v>38.1518424</v>
      </c>
      <c r="P189" s="178">
        <f>'Distributed Wind'!U789</f>
        <v>37.993535999999999</v>
      </c>
      <c r="Q189" s="178">
        <f>'Distributed Wind'!V789</f>
        <v>37.874806199999995</v>
      </c>
      <c r="R189" s="178">
        <f>'Distributed Wind'!W789</f>
        <v>37.756076400000005</v>
      </c>
      <c r="S189" s="178">
        <f>'Distributed Wind'!X789</f>
        <v>37.637346600000001</v>
      </c>
      <c r="T189" s="178">
        <f>'Distributed Wind'!Y789</f>
        <v>37.518616800000011</v>
      </c>
      <c r="U189" s="178">
        <f>'Distributed Wind'!Z789</f>
        <v>37.399887000000014</v>
      </c>
      <c r="V189" s="178">
        <f>'Distributed Wind'!AA789</f>
        <v>37.28115720000001</v>
      </c>
      <c r="W189" s="178">
        <f>'Distributed Wind'!AB789</f>
        <v>37.16242740000002</v>
      </c>
      <c r="X189" s="178">
        <f>'Distributed Wind'!AC789</f>
        <v>37.043697600000016</v>
      </c>
      <c r="Y189" s="178">
        <f>'Distributed Wind'!AD789</f>
        <v>36.924967800000026</v>
      </c>
      <c r="Z189" s="178">
        <f>'Distributed Wind'!AE789</f>
        <v>36.806238000000029</v>
      </c>
      <c r="AA189" s="178">
        <f>'Distributed Wind'!AF789</f>
        <v>36.687508200000032</v>
      </c>
      <c r="AB189" s="178">
        <f>'Distributed Wind'!AG789</f>
        <v>36.568778400000035</v>
      </c>
      <c r="AC189" s="178">
        <f>'Distributed Wind'!AH789</f>
        <v>36.450048600000038</v>
      </c>
      <c r="AD189" s="178">
        <f>'Distributed Wind'!AI789</f>
        <v>36.331318800000041</v>
      </c>
      <c r="AE189" s="178">
        <f>'Distributed Wind'!AJ789</f>
        <v>36.212589000000051</v>
      </c>
      <c r="AF189" s="178">
        <f>'Distributed Wind'!AK789</f>
        <v>36.093859200000047</v>
      </c>
      <c r="AG189" s="178">
        <f>'Distributed Wind'!AL789</f>
        <v>35.97512940000005</v>
      </c>
      <c r="AH189" s="178">
        <f>'Distributed Wind'!AM789</f>
        <v>35.856399600000046</v>
      </c>
      <c r="AI189" s="178">
        <f>'Distributed Wind'!AN789</f>
        <v>35.737669800000049</v>
      </c>
      <c r="AJ189" s="178">
        <f>'Distributed Wind'!AO789</f>
        <v>35.618940000000045</v>
      </c>
    </row>
    <row r="190" spans="1:36">
      <c r="A190" t="str">
        <f t="shared" si="2"/>
        <v>MC3DindComme7</v>
      </c>
      <c r="B190" s="386" t="str">
        <f>'Financial and CRP Inputs'!$B$5</f>
        <v>Market</v>
      </c>
      <c r="C190" t="s">
        <v>346</v>
      </c>
      <c r="D190" s="386">
        <f>'Distributed Wind'!$O$57</f>
        <v>30</v>
      </c>
      <c r="E190" t="s">
        <v>1293</v>
      </c>
      <c r="F190" t="s">
        <v>1324</v>
      </c>
      <c r="G190" s="371" t="str">
        <f>'Distributed Wind'!K790</f>
        <v>Commercial DW - Class 7</v>
      </c>
      <c r="H190" s="178">
        <f>'Distributed Wind'!M790</f>
        <v>39.259987199999998</v>
      </c>
      <c r="I190" s="178">
        <f>'Distributed Wind'!N790</f>
        <v>39.101680799999997</v>
      </c>
      <c r="J190" s="178">
        <f>'Distributed Wind'!O790</f>
        <v>38.943374399999996</v>
      </c>
      <c r="K190" s="178">
        <f>'Distributed Wind'!P790</f>
        <v>38.785067999999995</v>
      </c>
      <c r="L190" s="178">
        <f>'Distributed Wind'!Q790</f>
        <v>38.626761599999995</v>
      </c>
      <c r="M190" s="178">
        <f>'Distributed Wind'!R790</f>
        <v>38.468455199999994</v>
      </c>
      <c r="N190" s="178">
        <f>'Distributed Wind'!S790</f>
        <v>38.3101488</v>
      </c>
      <c r="O190" s="178">
        <f>'Distributed Wind'!T790</f>
        <v>38.1518424</v>
      </c>
      <c r="P190" s="178">
        <f>'Distributed Wind'!U790</f>
        <v>37.993535999999999</v>
      </c>
      <c r="Q190" s="178">
        <f>'Distributed Wind'!V790</f>
        <v>37.874806199999995</v>
      </c>
      <c r="R190" s="178">
        <f>'Distributed Wind'!W790</f>
        <v>37.756076400000005</v>
      </c>
      <c r="S190" s="178">
        <f>'Distributed Wind'!X790</f>
        <v>37.637346600000001</v>
      </c>
      <c r="T190" s="178">
        <f>'Distributed Wind'!Y790</f>
        <v>37.518616800000011</v>
      </c>
      <c r="U190" s="178">
        <f>'Distributed Wind'!Z790</f>
        <v>37.399887000000014</v>
      </c>
      <c r="V190" s="178">
        <f>'Distributed Wind'!AA790</f>
        <v>37.28115720000001</v>
      </c>
      <c r="W190" s="178">
        <f>'Distributed Wind'!AB790</f>
        <v>37.16242740000002</v>
      </c>
      <c r="X190" s="178">
        <f>'Distributed Wind'!AC790</f>
        <v>37.043697600000016</v>
      </c>
      <c r="Y190" s="178">
        <f>'Distributed Wind'!AD790</f>
        <v>36.924967800000026</v>
      </c>
      <c r="Z190" s="178">
        <f>'Distributed Wind'!AE790</f>
        <v>36.806238000000029</v>
      </c>
      <c r="AA190" s="178">
        <f>'Distributed Wind'!AF790</f>
        <v>36.687508200000032</v>
      </c>
      <c r="AB190" s="178">
        <f>'Distributed Wind'!AG790</f>
        <v>36.568778400000035</v>
      </c>
      <c r="AC190" s="178">
        <f>'Distributed Wind'!AH790</f>
        <v>36.450048600000038</v>
      </c>
      <c r="AD190" s="178">
        <f>'Distributed Wind'!AI790</f>
        <v>36.331318800000041</v>
      </c>
      <c r="AE190" s="178">
        <f>'Distributed Wind'!AJ790</f>
        <v>36.212589000000051</v>
      </c>
      <c r="AF190" s="178">
        <f>'Distributed Wind'!AK790</f>
        <v>36.093859200000047</v>
      </c>
      <c r="AG190" s="178">
        <f>'Distributed Wind'!AL790</f>
        <v>35.97512940000005</v>
      </c>
      <c r="AH190" s="178">
        <f>'Distributed Wind'!AM790</f>
        <v>35.856399600000046</v>
      </c>
      <c r="AI190" s="178">
        <f>'Distributed Wind'!AN790</f>
        <v>35.737669800000049</v>
      </c>
      <c r="AJ190" s="178">
        <f>'Distributed Wind'!AO790</f>
        <v>35.618940000000045</v>
      </c>
    </row>
    <row r="191" spans="1:36">
      <c r="A191" t="str">
        <f t="shared" si="2"/>
        <v>MA3DindMidsi7</v>
      </c>
      <c r="B191" s="386" t="str">
        <f>'Financial and CRP Inputs'!$B$5</f>
        <v>Market</v>
      </c>
      <c r="C191" t="s">
        <v>344</v>
      </c>
      <c r="D191" s="386">
        <f>'Distributed Wind'!$O$57</f>
        <v>30</v>
      </c>
      <c r="E191" t="s">
        <v>1293</v>
      </c>
      <c r="F191" t="s">
        <v>1325</v>
      </c>
      <c r="G191" s="371" t="str">
        <f>'Distributed Wind'!K791</f>
        <v>Midsize DW - Class 7</v>
      </c>
      <c r="H191" s="178">
        <f>'Distributed Wind'!M791</f>
        <v>39.259987199999998</v>
      </c>
      <c r="I191" s="178">
        <f>'Distributed Wind'!N791</f>
        <v>39.101680799999997</v>
      </c>
      <c r="J191" s="178">
        <f>'Distributed Wind'!O791</f>
        <v>38.943374399999996</v>
      </c>
      <c r="K191" s="178">
        <f>'Distributed Wind'!P791</f>
        <v>38.785067999999995</v>
      </c>
      <c r="L191" s="178">
        <f>'Distributed Wind'!Q791</f>
        <v>38.626761599999995</v>
      </c>
      <c r="M191" s="178">
        <f>'Distributed Wind'!R791</f>
        <v>38.468455199999994</v>
      </c>
      <c r="N191" s="178">
        <f>'Distributed Wind'!S791</f>
        <v>38.3101488</v>
      </c>
      <c r="O191" s="178">
        <f>'Distributed Wind'!T791</f>
        <v>38.1518424</v>
      </c>
      <c r="P191" s="178">
        <f>'Distributed Wind'!U791</f>
        <v>37.993535999999999</v>
      </c>
      <c r="Q191" s="178">
        <f>'Distributed Wind'!V791</f>
        <v>37.874806199999995</v>
      </c>
      <c r="R191" s="178">
        <f>'Distributed Wind'!W791</f>
        <v>37.756076400000005</v>
      </c>
      <c r="S191" s="178">
        <f>'Distributed Wind'!X791</f>
        <v>37.637346600000001</v>
      </c>
      <c r="T191" s="178">
        <f>'Distributed Wind'!Y791</f>
        <v>37.518616800000011</v>
      </c>
      <c r="U191" s="178">
        <f>'Distributed Wind'!Z791</f>
        <v>37.399887000000014</v>
      </c>
      <c r="V191" s="178">
        <f>'Distributed Wind'!AA791</f>
        <v>37.28115720000001</v>
      </c>
      <c r="W191" s="178">
        <f>'Distributed Wind'!AB791</f>
        <v>37.16242740000002</v>
      </c>
      <c r="X191" s="178">
        <f>'Distributed Wind'!AC791</f>
        <v>37.043697600000016</v>
      </c>
      <c r="Y191" s="178">
        <f>'Distributed Wind'!AD791</f>
        <v>36.924967800000026</v>
      </c>
      <c r="Z191" s="178">
        <f>'Distributed Wind'!AE791</f>
        <v>36.806238000000029</v>
      </c>
      <c r="AA191" s="178">
        <f>'Distributed Wind'!AF791</f>
        <v>36.687508200000032</v>
      </c>
      <c r="AB191" s="178">
        <f>'Distributed Wind'!AG791</f>
        <v>36.568778400000035</v>
      </c>
      <c r="AC191" s="178">
        <f>'Distributed Wind'!AH791</f>
        <v>36.450048600000038</v>
      </c>
      <c r="AD191" s="178">
        <f>'Distributed Wind'!AI791</f>
        <v>36.331318800000041</v>
      </c>
      <c r="AE191" s="178">
        <f>'Distributed Wind'!AJ791</f>
        <v>36.212589000000051</v>
      </c>
      <c r="AF191" s="178">
        <f>'Distributed Wind'!AK791</f>
        <v>36.093859200000047</v>
      </c>
      <c r="AG191" s="178">
        <f>'Distributed Wind'!AL791</f>
        <v>35.97512940000005</v>
      </c>
      <c r="AH191" s="178">
        <f>'Distributed Wind'!AM791</f>
        <v>35.856399600000046</v>
      </c>
      <c r="AI191" s="178">
        <f>'Distributed Wind'!AN791</f>
        <v>35.737669800000049</v>
      </c>
      <c r="AJ191" s="178">
        <f>'Distributed Wind'!AO791</f>
        <v>35.618940000000045</v>
      </c>
    </row>
    <row r="192" spans="1:36">
      <c r="A192" t="str">
        <f t="shared" si="2"/>
        <v>MM3DindMidsi7</v>
      </c>
      <c r="B192" s="386" t="str">
        <f>'Financial and CRP Inputs'!$B$5</f>
        <v>Market</v>
      </c>
      <c r="C192" t="s">
        <v>345</v>
      </c>
      <c r="D192" s="386">
        <f>'Distributed Wind'!$O$57</f>
        <v>30</v>
      </c>
      <c r="E192" t="s">
        <v>1293</v>
      </c>
      <c r="F192" t="s">
        <v>1325</v>
      </c>
      <c r="G192" s="371" t="str">
        <f>'Distributed Wind'!K792</f>
        <v>Midsize DW - Class 7</v>
      </c>
      <c r="H192" s="178">
        <f>'Distributed Wind'!M792</f>
        <v>39.259987199999998</v>
      </c>
      <c r="I192" s="178">
        <f>'Distributed Wind'!N792</f>
        <v>39.101680799999997</v>
      </c>
      <c r="J192" s="178">
        <f>'Distributed Wind'!O792</f>
        <v>38.943374399999996</v>
      </c>
      <c r="K192" s="178">
        <f>'Distributed Wind'!P792</f>
        <v>38.785067999999995</v>
      </c>
      <c r="L192" s="178">
        <f>'Distributed Wind'!Q792</f>
        <v>38.626761599999995</v>
      </c>
      <c r="M192" s="178">
        <f>'Distributed Wind'!R792</f>
        <v>38.468455199999994</v>
      </c>
      <c r="N192" s="178">
        <f>'Distributed Wind'!S792</f>
        <v>38.3101488</v>
      </c>
      <c r="O192" s="178">
        <f>'Distributed Wind'!T792</f>
        <v>38.1518424</v>
      </c>
      <c r="P192" s="178">
        <f>'Distributed Wind'!U792</f>
        <v>37.993535999999999</v>
      </c>
      <c r="Q192" s="178">
        <f>'Distributed Wind'!V792</f>
        <v>37.874806199999995</v>
      </c>
      <c r="R192" s="178">
        <f>'Distributed Wind'!W792</f>
        <v>37.756076400000005</v>
      </c>
      <c r="S192" s="178">
        <f>'Distributed Wind'!X792</f>
        <v>37.637346600000001</v>
      </c>
      <c r="T192" s="178">
        <f>'Distributed Wind'!Y792</f>
        <v>37.518616800000011</v>
      </c>
      <c r="U192" s="178">
        <f>'Distributed Wind'!Z792</f>
        <v>37.399887000000014</v>
      </c>
      <c r="V192" s="178">
        <f>'Distributed Wind'!AA792</f>
        <v>37.28115720000001</v>
      </c>
      <c r="W192" s="178">
        <f>'Distributed Wind'!AB792</f>
        <v>37.16242740000002</v>
      </c>
      <c r="X192" s="178">
        <f>'Distributed Wind'!AC792</f>
        <v>37.043697600000016</v>
      </c>
      <c r="Y192" s="178">
        <f>'Distributed Wind'!AD792</f>
        <v>36.924967800000026</v>
      </c>
      <c r="Z192" s="178">
        <f>'Distributed Wind'!AE792</f>
        <v>36.806238000000029</v>
      </c>
      <c r="AA192" s="178">
        <f>'Distributed Wind'!AF792</f>
        <v>36.687508200000032</v>
      </c>
      <c r="AB192" s="178">
        <f>'Distributed Wind'!AG792</f>
        <v>36.568778400000035</v>
      </c>
      <c r="AC192" s="178">
        <f>'Distributed Wind'!AH792</f>
        <v>36.450048600000038</v>
      </c>
      <c r="AD192" s="178">
        <f>'Distributed Wind'!AI792</f>
        <v>36.331318800000041</v>
      </c>
      <c r="AE192" s="178">
        <f>'Distributed Wind'!AJ792</f>
        <v>36.212589000000051</v>
      </c>
      <c r="AF192" s="178">
        <f>'Distributed Wind'!AK792</f>
        <v>36.093859200000047</v>
      </c>
      <c r="AG192" s="178">
        <f>'Distributed Wind'!AL792</f>
        <v>35.97512940000005</v>
      </c>
      <c r="AH192" s="178">
        <f>'Distributed Wind'!AM792</f>
        <v>35.856399600000046</v>
      </c>
      <c r="AI192" s="178">
        <f>'Distributed Wind'!AN792</f>
        <v>35.737669800000049</v>
      </c>
      <c r="AJ192" s="178">
        <f>'Distributed Wind'!AO792</f>
        <v>35.618940000000045</v>
      </c>
    </row>
    <row r="193" spans="1:36">
      <c r="A193" t="str">
        <f t="shared" si="2"/>
        <v>MC3DindMidsi7</v>
      </c>
      <c r="B193" s="386" t="str">
        <f>'Financial and CRP Inputs'!$B$5</f>
        <v>Market</v>
      </c>
      <c r="C193" t="s">
        <v>346</v>
      </c>
      <c r="D193" s="386">
        <f>'Distributed Wind'!$O$57</f>
        <v>30</v>
      </c>
      <c r="E193" t="s">
        <v>1293</v>
      </c>
      <c r="F193" t="s">
        <v>1325</v>
      </c>
      <c r="G193" s="371" t="str">
        <f>'Distributed Wind'!K793</f>
        <v>Midsize DW - Class 7</v>
      </c>
      <c r="H193" s="178">
        <f>'Distributed Wind'!M793</f>
        <v>39.259987199999998</v>
      </c>
      <c r="I193" s="178">
        <f>'Distributed Wind'!N793</f>
        <v>39.101680799999997</v>
      </c>
      <c r="J193" s="178">
        <f>'Distributed Wind'!O793</f>
        <v>38.943374399999996</v>
      </c>
      <c r="K193" s="178">
        <f>'Distributed Wind'!P793</f>
        <v>38.785067999999995</v>
      </c>
      <c r="L193" s="178">
        <f>'Distributed Wind'!Q793</f>
        <v>38.626761599999995</v>
      </c>
      <c r="M193" s="178">
        <f>'Distributed Wind'!R793</f>
        <v>38.468455199999994</v>
      </c>
      <c r="N193" s="178">
        <f>'Distributed Wind'!S793</f>
        <v>38.3101488</v>
      </c>
      <c r="O193" s="178">
        <f>'Distributed Wind'!T793</f>
        <v>38.1518424</v>
      </c>
      <c r="P193" s="178">
        <f>'Distributed Wind'!U793</f>
        <v>37.993535999999999</v>
      </c>
      <c r="Q193" s="178">
        <f>'Distributed Wind'!V793</f>
        <v>37.874806199999995</v>
      </c>
      <c r="R193" s="178">
        <f>'Distributed Wind'!W793</f>
        <v>37.756076400000005</v>
      </c>
      <c r="S193" s="178">
        <f>'Distributed Wind'!X793</f>
        <v>37.637346600000001</v>
      </c>
      <c r="T193" s="178">
        <f>'Distributed Wind'!Y793</f>
        <v>37.518616800000011</v>
      </c>
      <c r="U193" s="178">
        <f>'Distributed Wind'!Z793</f>
        <v>37.399887000000014</v>
      </c>
      <c r="V193" s="178">
        <f>'Distributed Wind'!AA793</f>
        <v>37.28115720000001</v>
      </c>
      <c r="W193" s="178">
        <f>'Distributed Wind'!AB793</f>
        <v>37.16242740000002</v>
      </c>
      <c r="X193" s="178">
        <f>'Distributed Wind'!AC793</f>
        <v>37.043697600000016</v>
      </c>
      <c r="Y193" s="178">
        <f>'Distributed Wind'!AD793</f>
        <v>36.924967800000026</v>
      </c>
      <c r="Z193" s="178">
        <f>'Distributed Wind'!AE793</f>
        <v>36.806238000000029</v>
      </c>
      <c r="AA193" s="178">
        <f>'Distributed Wind'!AF793</f>
        <v>36.687508200000032</v>
      </c>
      <c r="AB193" s="178">
        <f>'Distributed Wind'!AG793</f>
        <v>36.568778400000035</v>
      </c>
      <c r="AC193" s="178">
        <f>'Distributed Wind'!AH793</f>
        <v>36.450048600000038</v>
      </c>
      <c r="AD193" s="178">
        <f>'Distributed Wind'!AI793</f>
        <v>36.331318800000041</v>
      </c>
      <c r="AE193" s="178">
        <f>'Distributed Wind'!AJ793</f>
        <v>36.212589000000051</v>
      </c>
      <c r="AF193" s="178">
        <f>'Distributed Wind'!AK793</f>
        <v>36.093859200000047</v>
      </c>
      <c r="AG193" s="178">
        <f>'Distributed Wind'!AL793</f>
        <v>35.97512940000005</v>
      </c>
      <c r="AH193" s="178">
        <f>'Distributed Wind'!AM793</f>
        <v>35.856399600000046</v>
      </c>
      <c r="AI193" s="178">
        <f>'Distributed Wind'!AN793</f>
        <v>35.737669800000049</v>
      </c>
      <c r="AJ193" s="178">
        <f>'Distributed Wind'!AO793</f>
        <v>35.618940000000045</v>
      </c>
    </row>
    <row r="194" spans="1:36">
      <c r="A194" t="str">
        <f t="shared" si="2"/>
        <v>MA3DindLarge7</v>
      </c>
      <c r="B194" s="386" t="str">
        <f>'Financial and CRP Inputs'!$B$5</f>
        <v>Market</v>
      </c>
      <c r="C194" t="s">
        <v>344</v>
      </c>
      <c r="D194" s="386">
        <f>'Distributed Wind'!$O$57</f>
        <v>30</v>
      </c>
      <c r="E194" t="s">
        <v>1293</v>
      </c>
      <c r="F194" t="s">
        <v>1326</v>
      </c>
      <c r="G194" s="371" t="str">
        <f>'Distributed Wind'!K794</f>
        <v>Large DW - Class 7</v>
      </c>
      <c r="H194" s="178">
        <f>'Distributed Wind'!M794</f>
        <v>39.259987199999998</v>
      </c>
      <c r="I194" s="178">
        <f>'Distributed Wind'!N794</f>
        <v>39.101680799999997</v>
      </c>
      <c r="J194" s="178">
        <f>'Distributed Wind'!O794</f>
        <v>38.943374399999996</v>
      </c>
      <c r="K194" s="178">
        <f>'Distributed Wind'!P794</f>
        <v>38.785067999999995</v>
      </c>
      <c r="L194" s="178">
        <f>'Distributed Wind'!Q794</f>
        <v>38.626761599999995</v>
      </c>
      <c r="M194" s="178">
        <f>'Distributed Wind'!R794</f>
        <v>38.468455199999994</v>
      </c>
      <c r="N194" s="178">
        <f>'Distributed Wind'!S794</f>
        <v>38.3101488</v>
      </c>
      <c r="O194" s="178">
        <f>'Distributed Wind'!T794</f>
        <v>38.1518424</v>
      </c>
      <c r="P194" s="178">
        <f>'Distributed Wind'!U794</f>
        <v>37.993535999999999</v>
      </c>
      <c r="Q194" s="178">
        <f>'Distributed Wind'!V794</f>
        <v>37.874806199999995</v>
      </c>
      <c r="R194" s="178">
        <f>'Distributed Wind'!W794</f>
        <v>37.756076400000005</v>
      </c>
      <c r="S194" s="178">
        <f>'Distributed Wind'!X794</f>
        <v>37.637346600000001</v>
      </c>
      <c r="T194" s="178">
        <f>'Distributed Wind'!Y794</f>
        <v>37.518616800000011</v>
      </c>
      <c r="U194" s="178">
        <f>'Distributed Wind'!Z794</f>
        <v>37.399887000000014</v>
      </c>
      <c r="V194" s="178">
        <f>'Distributed Wind'!AA794</f>
        <v>37.28115720000001</v>
      </c>
      <c r="W194" s="178">
        <f>'Distributed Wind'!AB794</f>
        <v>37.16242740000002</v>
      </c>
      <c r="X194" s="178">
        <f>'Distributed Wind'!AC794</f>
        <v>37.043697600000016</v>
      </c>
      <c r="Y194" s="178">
        <f>'Distributed Wind'!AD794</f>
        <v>36.924967800000026</v>
      </c>
      <c r="Z194" s="178">
        <f>'Distributed Wind'!AE794</f>
        <v>36.806238000000029</v>
      </c>
      <c r="AA194" s="178">
        <f>'Distributed Wind'!AF794</f>
        <v>36.687508200000032</v>
      </c>
      <c r="AB194" s="178">
        <f>'Distributed Wind'!AG794</f>
        <v>36.568778400000035</v>
      </c>
      <c r="AC194" s="178">
        <f>'Distributed Wind'!AH794</f>
        <v>36.450048600000038</v>
      </c>
      <c r="AD194" s="178">
        <f>'Distributed Wind'!AI794</f>
        <v>36.331318800000041</v>
      </c>
      <c r="AE194" s="178">
        <f>'Distributed Wind'!AJ794</f>
        <v>36.212589000000051</v>
      </c>
      <c r="AF194" s="178">
        <f>'Distributed Wind'!AK794</f>
        <v>36.093859200000047</v>
      </c>
      <c r="AG194" s="178">
        <f>'Distributed Wind'!AL794</f>
        <v>35.97512940000005</v>
      </c>
      <c r="AH194" s="178">
        <f>'Distributed Wind'!AM794</f>
        <v>35.856399600000046</v>
      </c>
      <c r="AI194" s="178">
        <f>'Distributed Wind'!AN794</f>
        <v>35.737669800000049</v>
      </c>
      <c r="AJ194" s="178">
        <f>'Distributed Wind'!AO794</f>
        <v>35.618940000000045</v>
      </c>
    </row>
    <row r="195" spans="1:36">
      <c r="A195" t="str">
        <f t="shared" ref="A195:A258" si="3">_xlfn.CONCAT(LEFT(B195,1), LEFT(C195,1), LEFT(D195,1),LEFT(E195,2),RIGHT(E195,2),LEFT(F195,5),RIGHT(F195,1))</f>
        <v>MM3DindLarge7</v>
      </c>
      <c r="B195" s="386" t="str">
        <f>'Financial and CRP Inputs'!$B$5</f>
        <v>Market</v>
      </c>
      <c r="C195" t="s">
        <v>345</v>
      </c>
      <c r="D195" s="386">
        <f>'Distributed Wind'!$O$57</f>
        <v>30</v>
      </c>
      <c r="E195" t="s">
        <v>1293</v>
      </c>
      <c r="F195" t="s">
        <v>1326</v>
      </c>
      <c r="G195" s="371" t="str">
        <f>'Distributed Wind'!K795</f>
        <v>Large DW - Class 7</v>
      </c>
      <c r="H195" s="178">
        <f>'Distributed Wind'!M795</f>
        <v>39.259987199999998</v>
      </c>
      <c r="I195" s="178">
        <f>'Distributed Wind'!N795</f>
        <v>39.101680799999997</v>
      </c>
      <c r="J195" s="178">
        <f>'Distributed Wind'!O795</f>
        <v>38.943374399999996</v>
      </c>
      <c r="K195" s="178">
        <f>'Distributed Wind'!P795</f>
        <v>38.785067999999995</v>
      </c>
      <c r="L195" s="178">
        <f>'Distributed Wind'!Q795</f>
        <v>38.626761599999995</v>
      </c>
      <c r="M195" s="178">
        <f>'Distributed Wind'!R795</f>
        <v>38.468455199999994</v>
      </c>
      <c r="N195" s="178">
        <f>'Distributed Wind'!S795</f>
        <v>38.3101488</v>
      </c>
      <c r="O195" s="178">
        <f>'Distributed Wind'!T795</f>
        <v>38.1518424</v>
      </c>
      <c r="P195" s="178">
        <f>'Distributed Wind'!U795</f>
        <v>37.993535999999999</v>
      </c>
      <c r="Q195" s="178">
        <f>'Distributed Wind'!V795</f>
        <v>37.874806199999995</v>
      </c>
      <c r="R195" s="178">
        <f>'Distributed Wind'!W795</f>
        <v>37.756076400000005</v>
      </c>
      <c r="S195" s="178">
        <f>'Distributed Wind'!X795</f>
        <v>37.637346600000001</v>
      </c>
      <c r="T195" s="178">
        <f>'Distributed Wind'!Y795</f>
        <v>37.518616800000011</v>
      </c>
      <c r="U195" s="178">
        <f>'Distributed Wind'!Z795</f>
        <v>37.399887000000014</v>
      </c>
      <c r="V195" s="178">
        <f>'Distributed Wind'!AA795</f>
        <v>37.28115720000001</v>
      </c>
      <c r="W195" s="178">
        <f>'Distributed Wind'!AB795</f>
        <v>37.16242740000002</v>
      </c>
      <c r="X195" s="178">
        <f>'Distributed Wind'!AC795</f>
        <v>37.043697600000016</v>
      </c>
      <c r="Y195" s="178">
        <f>'Distributed Wind'!AD795</f>
        <v>36.924967800000026</v>
      </c>
      <c r="Z195" s="178">
        <f>'Distributed Wind'!AE795</f>
        <v>36.806238000000029</v>
      </c>
      <c r="AA195" s="178">
        <f>'Distributed Wind'!AF795</f>
        <v>36.687508200000032</v>
      </c>
      <c r="AB195" s="178">
        <f>'Distributed Wind'!AG795</f>
        <v>36.568778400000035</v>
      </c>
      <c r="AC195" s="178">
        <f>'Distributed Wind'!AH795</f>
        <v>36.450048600000038</v>
      </c>
      <c r="AD195" s="178">
        <f>'Distributed Wind'!AI795</f>
        <v>36.331318800000041</v>
      </c>
      <c r="AE195" s="178">
        <f>'Distributed Wind'!AJ795</f>
        <v>36.212589000000051</v>
      </c>
      <c r="AF195" s="178">
        <f>'Distributed Wind'!AK795</f>
        <v>36.093859200000047</v>
      </c>
      <c r="AG195" s="178">
        <f>'Distributed Wind'!AL795</f>
        <v>35.97512940000005</v>
      </c>
      <c r="AH195" s="178">
        <f>'Distributed Wind'!AM795</f>
        <v>35.856399600000046</v>
      </c>
      <c r="AI195" s="178">
        <f>'Distributed Wind'!AN795</f>
        <v>35.737669800000049</v>
      </c>
      <c r="AJ195" s="178">
        <f>'Distributed Wind'!AO795</f>
        <v>35.618940000000045</v>
      </c>
    </row>
    <row r="196" spans="1:36">
      <c r="A196" t="str">
        <f t="shared" si="3"/>
        <v>MC3DindLarge7</v>
      </c>
      <c r="B196" s="386" t="str">
        <f>'Financial and CRP Inputs'!$B$5</f>
        <v>Market</v>
      </c>
      <c r="C196" t="s">
        <v>346</v>
      </c>
      <c r="D196" s="386">
        <f>'Distributed Wind'!$O$57</f>
        <v>30</v>
      </c>
      <c r="E196" t="s">
        <v>1293</v>
      </c>
      <c r="F196" t="s">
        <v>1326</v>
      </c>
      <c r="G196" s="371" t="str">
        <f>'Distributed Wind'!K796</f>
        <v>Large DW - Class 7</v>
      </c>
      <c r="H196" s="178">
        <f>'Distributed Wind'!M796</f>
        <v>39.259987199999998</v>
      </c>
      <c r="I196" s="178">
        <f>'Distributed Wind'!N796</f>
        <v>39.101680799999997</v>
      </c>
      <c r="J196" s="178">
        <f>'Distributed Wind'!O796</f>
        <v>38.943374399999996</v>
      </c>
      <c r="K196" s="178">
        <f>'Distributed Wind'!P796</f>
        <v>38.785067999999995</v>
      </c>
      <c r="L196" s="178">
        <f>'Distributed Wind'!Q796</f>
        <v>38.626761599999995</v>
      </c>
      <c r="M196" s="178">
        <f>'Distributed Wind'!R796</f>
        <v>38.468455199999994</v>
      </c>
      <c r="N196" s="178">
        <f>'Distributed Wind'!S796</f>
        <v>38.3101488</v>
      </c>
      <c r="O196" s="178">
        <f>'Distributed Wind'!T796</f>
        <v>38.1518424</v>
      </c>
      <c r="P196" s="178">
        <f>'Distributed Wind'!U796</f>
        <v>37.993535999999999</v>
      </c>
      <c r="Q196" s="178">
        <f>'Distributed Wind'!V796</f>
        <v>37.874806199999995</v>
      </c>
      <c r="R196" s="178">
        <f>'Distributed Wind'!W796</f>
        <v>37.756076400000005</v>
      </c>
      <c r="S196" s="178">
        <f>'Distributed Wind'!X796</f>
        <v>37.637346600000001</v>
      </c>
      <c r="T196" s="178">
        <f>'Distributed Wind'!Y796</f>
        <v>37.518616800000011</v>
      </c>
      <c r="U196" s="178">
        <f>'Distributed Wind'!Z796</f>
        <v>37.399887000000014</v>
      </c>
      <c r="V196" s="178">
        <f>'Distributed Wind'!AA796</f>
        <v>37.28115720000001</v>
      </c>
      <c r="W196" s="178">
        <f>'Distributed Wind'!AB796</f>
        <v>37.16242740000002</v>
      </c>
      <c r="X196" s="178">
        <f>'Distributed Wind'!AC796</f>
        <v>37.043697600000016</v>
      </c>
      <c r="Y196" s="178">
        <f>'Distributed Wind'!AD796</f>
        <v>36.924967800000026</v>
      </c>
      <c r="Z196" s="178">
        <f>'Distributed Wind'!AE796</f>
        <v>36.806238000000029</v>
      </c>
      <c r="AA196" s="178">
        <f>'Distributed Wind'!AF796</f>
        <v>36.687508200000032</v>
      </c>
      <c r="AB196" s="178">
        <f>'Distributed Wind'!AG796</f>
        <v>36.568778400000035</v>
      </c>
      <c r="AC196" s="178">
        <f>'Distributed Wind'!AH796</f>
        <v>36.450048600000038</v>
      </c>
      <c r="AD196" s="178">
        <f>'Distributed Wind'!AI796</f>
        <v>36.331318800000041</v>
      </c>
      <c r="AE196" s="178">
        <f>'Distributed Wind'!AJ796</f>
        <v>36.212589000000051</v>
      </c>
      <c r="AF196" s="178">
        <f>'Distributed Wind'!AK796</f>
        <v>36.093859200000047</v>
      </c>
      <c r="AG196" s="178">
        <f>'Distributed Wind'!AL796</f>
        <v>35.97512940000005</v>
      </c>
      <c r="AH196" s="178">
        <f>'Distributed Wind'!AM796</f>
        <v>35.856399600000046</v>
      </c>
      <c r="AI196" s="178">
        <f>'Distributed Wind'!AN796</f>
        <v>35.737669800000049</v>
      </c>
      <c r="AJ196" s="178">
        <f>'Distributed Wind'!AO796</f>
        <v>35.618940000000045</v>
      </c>
    </row>
    <row r="197" spans="1:36">
      <c r="A197" t="str">
        <f t="shared" si="3"/>
        <v>MA3DindResid8</v>
      </c>
      <c r="B197" s="386" t="str">
        <f>'Financial and CRP Inputs'!$B$5</f>
        <v>Market</v>
      </c>
      <c r="C197" t="s">
        <v>344</v>
      </c>
      <c r="D197" s="386">
        <f>'Distributed Wind'!$O$57</f>
        <v>30</v>
      </c>
      <c r="E197" t="s">
        <v>1293</v>
      </c>
      <c r="F197" t="s">
        <v>1327</v>
      </c>
      <c r="G197" s="371" t="str">
        <f>'Distributed Wind'!K797</f>
        <v>Residential DW - Class 8</v>
      </c>
      <c r="H197" s="178">
        <f>'Distributed Wind'!M797</f>
        <v>39.259987199999998</v>
      </c>
      <c r="I197" s="178">
        <f>'Distributed Wind'!N797</f>
        <v>39.101680799999997</v>
      </c>
      <c r="J197" s="178">
        <f>'Distributed Wind'!O797</f>
        <v>38.943374399999996</v>
      </c>
      <c r="K197" s="178">
        <f>'Distributed Wind'!P797</f>
        <v>38.785067999999995</v>
      </c>
      <c r="L197" s="178">
        <f>'Distributed Wind'!Q797</f>
        <v>38.626761599999995</v>
      </c>
      <c r="M197" s="178">
        <f>'Distributed Wind'!R797</f>
        <v>38.468455199999994</v>
      </c>
      <c r="N197" s="178">
        <f>'Distributed Wind'!S797</f>
        <v>38.3101488</v>
      </c>
      <c r="O197" s="178">
        <f>'Distributed Wind'!T797</f>
        <v>38.1518424</v>
      </c>
      <c r="P197" s="178">
        <f>'Distributed Wind'!U797</f>
        <v>37.993535999999999</v>
      </c>
      <c r="Q197" s="178">
        <f>'Distributed Wind'!V797</f>
        <v>37.874806199999995</v>
      </c>
      <c r="R197" s="178">
        <f>'Distributed Wind'!W797</f>
        <v>37.756076400000005</v>
      </c>
      <c r="S197" s="178">
        <f>'Distributed Wind'!X797</f>
        <v>37.637346600000001</v>
      </c>
      <c r="T197" s="178">
        <f>'Distributed Wind'!Y797</f>
        <v>37.518616800000011</v>
      </c>
      <c r="U197" s="178">
        <f>'Distributed Wind'!Z797</f>
        <v>37.399887000000014</v>
      </c>
      <c r="V197" s="178">
        <f>'Distributed Wind'!AA797</f>
        <v>37.28115720000001</v>
      </c>
      <c r="W197" s="178">
        <f>'Distributed Wind'!AB797</f>
        <v>37.16242740000002</v>
      </c>
      <c r="X197" s="178">
        <f>'Distributed Wind'!AC797</f>
        <v>37.043697600000016</v>
      </c>
      <c r="Y197" s="178">
        <f>'Distributed Wind'!AD797</f>
        <v>36.924967800000026</v>
      </c>
      <c r="Z197" s="178">
        <f>'Distributed Wind'!AE797</f>
        <v>36.806238000000029</v>
      </c>
      <c r="AA197" s="178">
        <f>'Distributed Wind'!AF797</f>
        <v>36.687508200000032</v>
      </c>
      <c r="AB197" s="178">
        <f>'Distributed Wind'!AG797</f>
        <v>36.568778400000035</v>
      </c>
      <c r="AC197" s="178">
        <f>'Distributed Wind'!AH797</f>
        <v>36.450048600000038</v>
      </c>
      <c r="AD197" s="178">
        <f>'Distributed Wind'!AI797</f>
        <v>36.331318800000041</v>
      </c>
      <c r="AE197" s="178">
        <f>'Distributed Wind'!AJ797</f>
        <v>36.212589000000051</v>
      </c>
      <c r="AF197" s="178">
        <f>'Distributed Wind'!AK797</f>
        <v>36.093859200000047</v>
      </c>
      <c r="AG197" s="178">
        <f>'Distributed Wind'!AL797</f>
        <v>35.97512940000005</v>
      </c>
      <c r="AH197" s="178">
        <f>'Distributed Wind'!AM797</f>
        <v>35.856399600000046</v>
      </c>
      <c r="AI197" s="178">
        <f>'Distributed Wind'!AN797</f>
        <v>35.737669800000049</v>
      </c>
      <c r="AJ197" s="178">
        <f>'Distributed Wind'!AO797</f>
        <v>35.618940000000045</v>
      </c>
    </row>
    <row r="198" spans="1:36">
      <c r="A198" t="str">
        <f t="shared" si="3"/>
        <v>MM3DindResid8</v>
      </c>
      <c r="B198" s="386" t="str">
        <f>'Financial and CRP Inputs'!$B$5</f>
        <v>Market</v>
      </c>
      <c r="C198" t="s">
        <v>345</v>
      </c>
      <c r="D198" s="386">
        <f>'Distributed Wind'!$O$57</f>
        <v>30</v>
      </c>
      <c r="E198" t="s">
        <v>1293</v>
      </c>
      <c r="F198" t="s">
        <v>1327</v>
      </c>
      <c r="G198" s="371" t="str">
        <f>'Distributed Wind'!K798</f>
        <v>Residential DW - Class 8</v>
      </c>
      <c r="H198" s="178">
        <f>'Distributed Wind'!M798</f>
        <v>39.259987199999998</v>
      </c>
      <c r="I198" s="178">
        <f>'Distributed Wind'!N798</f>
        <v>39.101680799999997</v>
      </c>
      <c r="J198" s="178">
        <f>'Distributed Wind'!O798</f>
        <v>38.943374399999996</v>
      </c>
      <c r="K198" s="178">
        <f>'Distributed Wind'!P798</f>
        <v>38.785067999999995</v>
      </c>
      <c r="L198" s="178">
        <f>'Distributed Wind'!Q798</f>
        <v>38.626761599999995</v>
      </c>
      <c r="M198" s="178">
        <f>'Distributed Wind'!R798</f>
        <v>38.468455199999994</v>
      </c>
      <c r="N198" s="178">
        <f>'Distributed Wind'!S798</f>
        <v>38.3101488</v>
      </c>
      <c r="O198" s="178">
        <f>'Distributed Wind'!T798</f>
        <v>38.1518424</v>
      </c>
      <c r="P198" s="178">
        <f>'Distributed Wind'!U798</f>
        <v>37.993535999999999</v>
      </c>
      <c r="Q198" s="178">
        <f>'Distributed Wind'!V798</f>
        <v>37.874806199999995</v>
      </c>
      <c r="R198" s="178">
        <f>'Distributed Wind'!W798</f>
        <v>37.756076400000005</v>
      </c>
      <c r="S198" s="178">
        <f>'Distributed Wind'!X798</f>
        <v>37.637346600000001</v>
      </c>
      <c r="T198" s="178">
        <f>'Distributed Wind'!Y798</f>
        <v>37.518616800000011</v>
      </c>
      <c r="U198" s="178">
        <f>'Distributed Wind'!Z798</f>
        <v>37.399887000000014</v>
      </c>
      <c r="V198" s="178">
        <f>'Distributed Wind'!AA798</f>
        <v>37.28115720000001</v>
      </c>
      <c r="W198" s="178">
        <f>'Distributed Wind'!AB798</f>
        <v>37.16242740000002</v>
      </c>
      <c r="X198" s="178">
        <f>'Distributed Wind'!AC798</f>
        <v>37.043697600000016</v>
      </c>
      <c r="Y198" s="178">
        <f>'Distributed Wind'!AD798</f>
        <v>36.924967800000026</v>
      </c>
      <c r="Z198" s="178">
        <f>'Distributed Wind'!AE798</f>
        <v>36.806238000000029</v>
      </c>
      <c r="AA198" s="178">
        <f>'Distributed Wind'!AF798</f>
        <v>36.687508200000032</v>
      </c>
      <c r="AB198" s="178">
        <f>'Distributed Wind'!AG798</f>
        <v>36.568778400000035</v>
      </c>
      <c r="AC198" s="178">
        <f>'Distributed Wind'!AH798</f>
        <v>36.450048600000038</v>
      </c>
      <c r="AD198" s="178">
        <f>'Distributed Wind'!AI798</f>
        <v>36.331318800000041</v>
      </c>
      <c r="AE198" s="178">
        <f>'Distributed Wind'!AJ798</f>
        <v>36.212589000000051</v>
      </c>
      <c r="AF198" s="178">
        <f>'Distributed Wind'!AK798</f>
        <v>36.093859200000047</v>
      </c>
      <c r="AG198" s="178">
        <f>'Distributed Wind'!AL798</f>
        <v>35.97512940000005</v>
      </c>
      <c r="AH198" s="178">
        <f>'Distributed Wind'!AM798</f>
        <v>35.856399600000046</v>
      </c>
      <c r="AI198" s="178">
        <f>'Distributed Wind'!AN798</f>
        <v>35.737669800000049</v>
      </c>
      <c r="AJ198" s="178">
        <f>'Distributed Wind'!AO798</f>
        <v>35.618940000000045</v>
      </c>
    </row>
    <row r="199" spans="1:36">
      <c r="A199" t="str">
        <f t="shared" si="3"/>
        <v>MC3DindResid8</v>
      </c>
      <c r="B199" s="386" t="str">
        <f>'Financial and CRP Inputs'!$B$5</f>
        <v>Market</v>
      </c>
      <c r="C199" t="s">
        <v>346</v>
      </c>
      <c r="D199" s="386">
        <f>'Distributed Wind'!$O$57</f>
        <v>30</v>
      </c>
      <c r="E199" t="s">
        <v>1293</v>
      </c>
      <c r="F199" t="s">
        <v>1327</v>
      </c>
      <c r="G199" s="371" t="str">
        <f>'Distributed Wind'!K799</f>
        <v>Residential DW - Class 8</v>
      </c>
      <c r="H199" s="178">
        <f>'Distributed Wind'!M799</f>
        <v>39.259987199999998</v>
      </c>
      <c r="I199" s="178">
        <f>'Distributed Wind'!N799</f>
        <v>39.101680799999997</v>
      </c>
      <c r="J199" s="178">
        <f>'Distributed Wind'!O799</f>
        <v>38.943374399999996</v>
      </c>
      <c r="K199" s="178">
        <f>'Distributed Wind'!P799</f>
        <v>38.785067999999995</v>
      </c>
      <c r="L199" s="178">
        <f>'Distributed Wind'!Q799</f>
        <v>38.626761599999995</v>
      </c>
      <c r="M199" s="178">
        <f>'Distributed Wind'!R799</f>
        <v>38.468455199999994</v>
      </c>
      <c r="N199" s="178">
        <f>'Distributed Wind'!S799</f>
        <v>38.3101488</v>
      </c>
      <c r="O199" s="178">
        <f>'Distributed Wind'!T799</f>
        <v>38.1518424</v>
      </c>
      <c r="P199" s="178">
        <f>'Distributed Wind'!U799</f>
        <v>37.993535999999999</v>
      </c>
      <c r="Q199" s="178">
        <f>'Distributed Wind'!V799</f>
        <v>37.874806199999995</v>
      </c>
      <c r="R199" s="178">
        <f>'Distributed Wind'!W799</f>
        <v>37.756076400000005</v>
      </c>
      <c r="S199" s="178">
        <f>'Distributed Wind'!X799</f>
        <v>37.637346600000001</v>
      </c>
      <c r="T199" s="178">
        <f>'Distributed Wind'!Y799</f>
        <v>37.518616800000011</v>
      </c>
      <c r="U199" s="178">
        <f>'Distributed Wind'!Z799</f>
        <v>37.399887000000014</v>
      </c>
      <c r="V199" s="178">
        <f>'Distributed Wind'!AA799</f>
        <v>37.28115720000001</v>
      </c>
      <c r="W199" s="178">
        <f>'Distributed Wind'!AB799</f>
        <v>37.16242740000002</v>
      </c>
      <c r="X199" s="178">
        <f>'Distributed Wind'!AC799</f>
        <v>37.043697600000016</v>
      </c>
      <c r="Y199" s="178">
        <f>'Distributed Wind'!AD799</f>
        <v>36.924967800000026</v>
      </c>
      <c r="Z199" s="178">
        <f>'Distributed Wind'!AE799</f>
        <v>36.806238000000029</v>
      </c>
      <c r="AA199" s="178">
        <f>'Distributed Wind'!AF799</f>
        <v>36.687508200000032</v>
      </c>
      <c r="AB199" s="178">
        <f>'Distributed Wind'!AG799</f>
        <v>36.568778400000035</v>
      </c>
      <c r="AC199" s="178">
        <f>'Distributed Wind'!AH799</f>
        <v>36.450048600000038</v>
      </c>
      <c r="AD199" s="178">
        <f>'Distributed Wind'!AI799</f>
        <v>36.331318800000041</v>
      </c>
      <c r="AE199" s="178">
        <f>'Distributed Wind'!AJ799</f>
        <v>36.212589000000051</v>
      </c>
      <c r="AF199" s="178">
        <f>'Distributed Wind'!AK799</f>
        <v>36.093859200000047</v>
      </c>
      <c r="AG199" s="178">
        <f>'Distributed Wind'!AL799</f>
        <v>35.97512940000005</v>
      </c>
      <c r="AH199" s="178">
        <f>'Distributed Wind'!AM799</f>
        <v>35.856399600000046</v>
      </c>
      <c r="AI199" s="178">
        <f>'Distributed Wind'!AN799</f>
        <v>35.737669800000049</v>
      </c>
      <c r="AJ199" s="178">
        <f>'Distributed Wind'!AO799</f>
        <v>35.618940000000045</v>
      </c>
    </row>
    <row r="200" spans="1:36">
      <c r="A200" t="str">
        <f t="shared" si="3"/>
        <v>MA3DindComme8</v>
      </c>
      <c r="B200" s="386" t="str">
        <f>'Financial and CRP Inputs'!$B$5</f>
        <v>Market</v>
      </c>
      <c r="C200" t="s">
        <v>344</v>
      </c>
      <c r="D200" s="386">
        <f>'Distributed Wind'!$O$57</f>
        <v>30</v>
      </c>
      <c r="E200" t="s">
        <v>1293</v>
      </c>
      <c r="F200" t="s">
        <v>1328</v>
      </c>
      <c r="G200" s="371" t="str">
        <f>'Distributed Wind'!K800</f>
        <v>Commercial DW - Class 8</v>
      </c>
      <c r="H200" s="178">
        <f>'Distributed Wind'!M800</f>
        <v>39.259987199999998</v>
      </c>
      <c r="I200" s="178">
        <f>'Distributed Wind'!N800</f>
        <v>39.101680799999997</v>
      </c>
      <c r="J200" s="178">
        <f>'Distributed Wind'!O800</f>
        <v>38.943374399999996</v>
      </c>
      <c r="K200" s="178">
        <f>'Distributed Wind'!P800</f>
        <v>38.785067999999995</v>
      </c>
      <c r="L200" s="178">
        <f>'Distributed Wind'!Q800</f>
        <v>38.626761599999995</v>
      </c>
      <c r="M200" s="178">
        <f>'Distributed Wind'!R800</f>
        <v>38.468455199999994</v>
      </c>
      <c r="N200" s="178">
        <f>'Distributed Wind'!S800</f>
        <v>38.3101488</v>
      </c>
      <c r="O200" s="178">
        <f>'Distributed Wind'!T800</f>
        <v>38.1518424</v>
      </c>
      <c r="P200" s="178">
        <f>'Distributed Wind'!U800</f>
        <v>37.993535999999999</v>
      </c>
      <c r="Q200" s="178">
        <f>'Distributed Wind'!V800</f>
        <v>37.874806199999995</v>
      </c>
      <c r="R200" s="178">
        <f>'Distributed Wind'!W800</f>
        <v>37.756076400000005</v>
      </c>
      <c r="S200" s="178">
        <f>'Distributed Wind'!X800</f>
        <v>37.637346600000001</v>
      </c>
      <c r="T200" s="178">
        <f>'Distributed Wind'!Y800</f>
        <v>37.518616800000011</v>
      </c>
      <c r="U200" s="178">
        <f>'Distributed Wind'!Z800</f>
        <v>37.399887000000014</v>
      </c>
      <c r="V200" s="178">
        <f>'Distributed Wind'!AA800</f>
        <v>37.28115720000001</v>
      </c>
      <c r="W200" s="178">
        <f>'Distributed Wind'!AB800</f>
        <v>37.16242740000002</v>
      </c>
      <c r="X200" s="178">
        <f>'Distributed Wind'!AC800</f>
        <v>37.043697600000016</v>
      </c>
      <c r="Y200" s="178">
        <f>'Distributed Wind'!AD800</f>
        <v>36.924967800000026</v>
      </c>
      <c r="Z200" s="178">
        <f>'Distributed Wind'!AE800</f>
        <v>36.806238000000029</v>
      </c>
      <c r="AA200" s="178">
        <f>'Distributed Wind'!AF800</f>
        <v>36.687508200000032</v>
      </c>
      <c r="AB200" s="178">
        <f>'Distributed Wind'!AG800</f>
        <v>36.568778400000035</v>
      </c>
      <c r="AC200" s="178">
        <f>'Distributed Wind'!AH800</f>
        <v>36.450048600000038</v>
      </c>
      <c r="AD200" s="178">
        <f>'Distributed Wind'!AI800</f>
        <v>36.331318800000041</v>
      </c>
      <c r="AE200" s="178">
        <f>'Distributed Wind'!AJ800</f>
        <v>36.212589000000051</v>
      </c>
      <c r="AF200" s="178">
        <f>'Distributed Wind'!AK800</f>
        <v>36.093859200000047</v>
      </c>
      <c r="AG200" s="178">
        <f>'Distributed Wind'!AL800</f>
        <v>35.97512940000005</v>
      </c>
      <c r="AH200" s="178">
        <f>'Distributed Wind'!AM800</f>
        <v>35.856399600000046</v>
      </c>
      <c r="AI200" s="178">
        <f>'Distributed Wind'!AN800</f>
        <v>35.737669800000049</v>
      </c>
      <c r="AJ200" s="178">
        <f>'Distributed Wind'!AO800</f>
        <v>35.618940000000045</v>
      </c>
    </row>
    <row r="201" spans="1:36">
      <c r="A201" t="str">
        <f t="shared" si="3"/>
        <v>MM3DindComme8</v>
      </c>
      <c r="B201" s="386" t="str">
        <f>'Financial and CRP Inputs'!$B$5</f>
        <v>Market</v>
      </c>
      <c r="C201" t="s">
        <v>345</v>
      </c>
      <c r="D201" s="386">
        <f>'Distributed Wind'!$O$57</f>
        <v>30</v>
      </c>
      <c r="E201" t="s">
        <v>1293</v>
      </c>
      <c r="F201" t="s">
        <v>1328</v>
      </c>
      <c r="G201" s="371" t="str">
        <f>'Distributed Wind'!K801</f>
        <v>Commercial DW - Class 8</v>
      </c>
      <c r="H201" s="178">
        <f>'Distributed Wind'!M801</f>
        <v>39.259987199999998</v>
      </c>
      <c r="I201" s="178">
        <f>'Distributed Wind'!N801</f>
        <v>39.101680799999997</v>
      </c>
      <c r="J201" s="178">
        <f>'Distributed Wind'!O801</f>
        <v>38.943374399999996</v>
      </c>
      <c r="K201" s="178">
        <f>'Distributed Wind'!P801</f>
        <v>38.785067999999995</v>
      </c>
      <c r="L201" s="178">
        <f>'Distributed Wind'!Q801</f>
        <v>38.626761599999995</v>
      </c>
      <c r="M201" s="178">
        <f>'Distributed Wind'!R801</f>
        <v>38.468455199999994</v>
      </c>
      <c r="N201" s="178">
        <f>'Distributed Wind'!S801</f>
        <v>38.3101488</v>
      </c>
      <c r="O201" s="178">
        <f>'Distributed Wind'!T801</f>
        <v>38.1518424</v>
      </c>
      <c r="P201" s="178">
        <f>'Distributed Wind'!U801</f>
        <v>37.993535999999999</v>
      </c>
      <c r="Q201" s="178">
        <f>'Distributed Wind'!V801</f>
        <v>37.874806199999995</v>
      </c>
      <c r="R201" s="178">
        <f>'Distributed Wind'!W801</f>
        <v>37.756076400000005</v>
      </c>
      <c r="S201" s="178">
        <f>'Distributed Wind'!X801</f>
        <v>37.637346600000001</v>
      </c>
      <c r="T201" s="178">
        <f>'Distributed Wind'!Y801</f>
        <v>37.518616800000011</v>
      </c>
      <c r="U201" s="178">
        <f>'Distributed Wind'!Z801</f>
        <v>37.399887000000014</v>
      </c>
      <c r="V201" s="178">
        <f>'Distributed Wind'!AA801</f>
        <v>37.28115720000001</v>
      </c>
      <c r="W201" s="178">
        <f>'Distributed Wind'!AB801</f>
        <v>37.16242740000002</v>
      </c>
      <c r="X201" s="178">
        <f>'Distributed Wind'!AC801</f>
        <v>37.043697600000016</v>
      </c>
      <c r="Y201" s="178">
        <f>'Distributed Wind'!AD801</f>
        <v>36.924967800000026</v>
      </c>
      <c r="Z201" s="178">
        <f>'Distributed Wind'!AE801</f>
        <v>36.806238000000029</v>
      </c>
      <c r="AA201" s="178">
        <f>'Distributed Wind'!AF801</f>
        <v>36.687508200000032</v>
      </c>
      <c r="AB201" s="178">
        <f>'Distributed Wind'!AG801</f>
        <v>36.568778400000035</v>
      </c>
      <c r="AC201" s="178">
        <f>'Distributed Wind'!AH801</f>
        <v>36.450048600000038</v>
      </c>
      <c r="AD201" s="178">
        <f>'Distributed Wind'!AI801</f>
        <v>36.331318800000041</v>
      </c>
      <c r="AE201" s="178">
        <f>'Distributed Wind'!AJ801</f>
        <v>36.212589000000051</v>
      </c>
      <c r="AF201" s="178">
        <f>'Distributed Wind'!AK801</f>
        <v>36.093859200000047</v>
      </c>
      <c r="AG201" s="178">
        <f>'Distributed Wind'!AL801</f>
        <v>35.97512940000005</v>
      </c>
      <c r="AH201" s="178">
        <f>'Distributed Wind'!AM801</f>
        <v>35.856399600000046</v>
      </c>
      <c r="AI201" s="178">
        <f>'Distributed Wind'!AN801</f>
        <v>35.737669800000049</v>
      </c>
      <c r="AJ201" s="178">
        <f>'Distributed Wind'!AO801</f>
        <v>35.618940000000045</v>
      </c>
    </row>
    <row r="202" spans="1:36">
      <c r="A202" t="str">
        <f t="shared" si="3"/>
        <v>MC3DindComme8</v>
      </c>
      <c r="B202" s="386" t="str">
        <f>'Financial and CRP Inputs'!$B$5</f>
        <v>Market</v>
      </c>
      <c r="C202" t="s">
        <v>346</v>
      </c>
      <c r="D202" s="386">
        <f>'Distributed Wind'!$O$57</f>
        <v>30</v>
      </c>
      <c r="E202" t="s">
        <v>1293</v>
      </c>
      <c r="F202" t="s">
        <v>1328</v>
      </c>
      <c r="G202" s="371" t="str">
        <f>'Distributed Wind'!K802</f>
        <v>Commercial DW - Class 8</v>
      </c>
      <c r="H202" s="178">
        <f>'Distributed Wind'!M802</f>
        <v>39.259987199999998</v>
      </c>
      <c r="I202" s="178">
        <f>'Distributed Wind'!N802</f>
        <v>39.101680799999997</v>
      </c>
      <c r="J202" s="178">
        <f>'Distributed Wind'!O802</f>
        <v>38.943374399999996</v>
      </c>
      <c r="K202" s="178">
        <f>'Distributed Wind'!P802</f>
        <v>38.785067999999995</v>
      </c>
      <c r="L202" s="178">
        <f>'Distributed Wind'!Q802</f>
        <v>38.626761599999995</v>
      </c>
      <c r="M202" s="178">
        <f>'Distributed Wind'!R802</f>
        <v>38.468455199999994</v>
      </c>
      <c r="N202" s="178">
        <f>'Distributed Wind'!S802</f>
        <v>38.3101488</v>
      </c>
      <c r="O202" s="178">
        <f>'Distributed Wind'!T802</f>
        <v>38.1518424</v>
      </c>
      <c r="P202" s="178">
        <f>'Distributed Wind'!U802</f>
        <v>37.993535999999999</v>
      </c>
      <c r="Q202" s="178">
        <f>'Distributed Wind'!V802</f>
        <v>37.874806199999995</v>
      </c>
      <c r="R202" s="178">
        <f>'Distributed Wind'!W802</f>
        <v>37.756076400000005</v>
      </c>
      <c r="S202" s="178">
        <f>'Distributed Wind'!X802</f>
        <v>37.637346600000001</v>
      </c>
      <c r="T202" s="178">
        <f>'Distributed Wind'!Y802</f>
        <v>37.518616800000011</v>
      </c>
      <c r="U202" s="178">
        <f>'Distributed Wind'!Z802</f>
        <v>37.399887000000014</v>
      </c>
      <c r="V202" s="178">
        <f>'Distributed Wind'!AA802</f>
        <v>37.28115720000001</v>
      </c>
      <c r="W202" s="178">
        <f>'Distributed Wind'!AB802</f>
        <v>37.16242740000002</v>
      </c>
      <c r="X202" s="178">
        <f>'Distributed Wind'!AC802</f>
        <v>37.043697600000016</v>
      </c>
      <c r="Y202" s="178">
        <f>'Distributed Wind'!AD802</f>
        <v>36.924967800000026</v>
      </c>
      <c r="Z202" s="178">
        <f>'Distributed Wind'!AE802</f>
        <v>36.806238000000029</v>
      </c>
      <c r="AA202" s="178">
        <f>'Distributed Wind'!AF802</f>
        <v>36.687508200000032</v>
      </c>
      <c r="AB202" s="178">
        <f>'Distributed Wind'!AG802</f>
        <v>36.568778400000035</v>
      </c>
      <c r="AC202" s="178">
        <f>'Distributed Wind'!AH802</f>
        <v>36.450048600000038</v>
      </c>
      <c r="AD202" s="178">
        <f>'Distributed Wind'!AI802</f>
        <v>36.331318800000041</v>
      </c>
      <c r="AE202" s="178">
        <f>'Distributed Wind'!AJ802</f>
        <v>36.212589000000051</v>
      </c>
      <c r="AF202" s="178">
        <f>'Distributed Wind'!AK802</f>
        <v>36.093859200000047</v>
      </c>
      <c r="AG202" s="178">
        <f>'Distributed Wind'!AL802</f>
        <v>35.97512940000005</v>
      </c>
      <c r="AH202" s="178">
        <f>'Distributed Wind'!AM802</f>
        <v>35.856399600000046</v>
      </c>
      <c r="AI202" s="178">
        <f>'Distributed Wind'!AN802</f>
        <v>35.737669800000049</v>
      </c>
      <c r="AJ202" s="178">
        <f>'Distributed Wind'!AO802</f>
        <v>35.618940000000045</v>
      </c>
    </row>
    <row r="203" spans="1:36">
      <c r="A203" t="str">
        <f t="shared" si="3"/>
        <v>MA3DindMidsi8</v>
      </c>
      <c r="B203" s="386" t="str">
        <f>'Financial and CRP Inputs'!$B$5</f>
        <v>Market</v>
      </c>
      <c r="C203" t="s">
        <v>344</v>
      </c>
      <c r="D203" s="386">
        <f>'Distributed Wind'!$O$57</f>
        <v>30</v>
      </c>
      <c r="E203" t="s">
        <v>1293</v>
      </c>
      <c r="F203" t="s">
        <v>1329</v>
      </c>
      <c r="G203" s="371" t="str">
        <f>'Distributed Wind'!K803</f>
        <v>Midsize DW - Class 8</v>
      </c>
      <c r="H203" s="178">
        <f>'Distributed Wind'!M803</f>
        <v>39.259987199999998</v>
      </c>
      <c r="I203" s="178">
        <f>'Distributed Wind'!N803</f>
        <v>39.101680799999997</v>
      </c>
      <c r="J203" s="178">
        <f>'Distributed Wind'!O803</f>
        <v>38.943374399999996</v>
      </c>
      <c r="K203" s="178">
        <f>'Distributed Wind'!P803</f>
        <v>38.785067999999995</v>
      </c>
      <c r="L203" s="178">
        <f>'Distributed Wind'!Q803</f>
        <v>38.626761599999995</v>
      </c>
      <c r="M203" s="178">
        <f>'Distributed Wind'!R803</f>
        <v>38.468455199999994</v>
      </c>
      <c r="N203" s="178">
        <f>'Distributed Wind'!S803</f>
        <v>38.3101488</v>
      </c>
      <c r="O203" s="178">
        <f>'Distributed Wind'!T803</f>
        <v>38.1518424</v>
      </c>
      <c r="P203" s="178">
        <f>'Distributed Wind'!U803</f>
        <v>37.993535999999999</v>
      </c>
      <c r="Q203" s="178">
        <f>'Distributed Wind'!V803</f>
        <v>37.874806199999995</v>
      </c>
      <c r="R203" s="178">
        <f>'Distributed Wind'!W803</f>
        <v>37.756076400000005</v>
      </c>
      <c r="S203" s="178">
        <f>'Distributed Wind'!X803</f>
        <v>37.637346600000001</v>
      </c>
      <c r="T203" s="178">
        <f>'Distributed Wind'!Y803</f>
        <v>37.518616800000011</v>
      </c>
      <c r="U203" s="178">
        <f>'Distributed Wind'!Z803</f>
        <v>37.399887000000014</v>
      </c>
      <c r="V203" s="178">
        <f>'Distributed Wind'!AA803</f>
        <v>37.28115720000001</v>
      </c>
      <c r="W203" s="178">
        <f>'Distributed Wind'!AB803</f>
        <v>37.16242740000002</v>
      </c>
      <c r="X203" s="178">
        <f>'Distributed Wind'!AC803</f>
        <v>37.043697600000016</v>
      </c>
      <c r="Y203" s="178">
        <f>'Distributed Wind'!AD803</f>
        <v>36.924967800000026</v>
      </c>
      <c r="Z203" s="178">
        <f>'Distributed Wind'!AE803</f>
        <v>36.806238000000029</v>
      </c>
      <c r="AA203" s="178">
        <f>'Distributed Wind'!AF803</f>
        <v>36.687508200000032</v>
      </c>
      <c r="AB203" s="178">
        <f>'Distributed Wind'!AG803</f>
        <v>36.568778400000035</v>
      </c>
      <c r="AC203" s="178">
        <f>'Distributed Wind'!AH803</f>
        <v>36.450048600000038</v>
      </c>
      <c r="AD203" s="178">
        <f>'Distributed Wind'!AI803</f>
        <v>36.331318800000041</v>
      </c>
      <c r="AE203" s="178">
        <f>'Distributed Wind'!AJ803</f>
        <v>36.212589000000051</v>
      </c>
      <c r="AF203" s="178">
        <f>'Distributed Wind'!AK803</f>
        <v>36.093859200000047</v>
      </c>
      <c r="AG203" s="178">
        <f>'Distributed Wind'!AL803</f>
        <v>35.97512940000005</v>
      </c>
      <c r="AH203" s="178">
        <f>'Distributed Wind'!AM803</f>
        <v>35.856399600000046</v>
      </c>
      <c r="AI203" s="178">
        <f>'Distributed Wind'!AN803</f>
        <v>35.737669800000049</v>
      </c>
      <c r="AJ203" s="178">
        <f>'Distributed Wind'!AO803</f>
        <v>35.618940000000045</v>
      </c>
    </row>
    <row r="204" spans="1:36">
      <c r="A204" t="str">
        <f t="shared" si="3"/>
        <v>MM3DindMidsi8</v>
      </c>
      <c r="B204" s="386" t="str">
        <f>'Financial and CRP Inputs'!$B$5</f>
        <v>Market</v>
      </c>
      <c r="C204" t="s">
        <v>345</v>
      </c>
      <c r="D204" s="386">
        <f>'Distributed Wind'!$O$57</f>
        <v>30</v>
      </c>
      <c r="E204" t="s">
        <v>1293</v>
      </c>
      <c r="F204" t="s">
        <v>1329</v>
      </c>
      <c r="G204" s="371" t="str">
        <f>'Distributed Wind'!K804</f>
        <v>Midsize DW - Class 8</v>
      </c>
      <c r="H204" s="178">
        <f>'Distributed Wind'!M804</f>
        <v>39.259987199999998</v>
      </c>
      <c r="I204" s="178">
        <f>'Distributed Wind'!N804</f>
        <v>39.101680799999997</v>
      </c>
      <c r="J204" s="178">
        <f>'Distributed Wind'!O804</f>
        <v>38.943374399999996</v>
      </c>
      <c r="K204" s="178">
        <f>'Distributed Wind'!P804</f>
        <v>38.785067999999995</v>
      </c>
      <c r="L204" s="178">
        <f>'Distributed Wind'!Q804</f>
        <v>38.626761599999995</v>
      </c>
      <c r="M204" s="178">
        <f>'Distributed Wind'!R804</f>
        <v>38.468455199999994</v>
      </c>
      <c r="N204" s="178">
        <f>'Distributed Wind'!S804</f>
        <v>38.3101488</v>
      </c>
      <c r="O204" s="178">
        <f>'Distributed Wind'!T804</f>
        <v>38.1518424</v>
      </c>
      <c r="P204" s="178">
        <f>'Distributed Wind'!U804</f>
        <v>37.993535999999999</v>
      </c>
      <c r="Q204" s="178">
        <f>'Distributed Wind'!V804</f>
        <v>37.874806199999995</v>
      </c>
      <c r="R204" s="178">
        <f>'Distributed Wind'!W804</f>
        <v>37.756076400000005</v>
      </c>
      <c r="S204" s="178">
        <f>'Distributed Wind'!X804</f>
        <v>37.637346600000001</v>
      </c>
      <c r="T204" s="178">
        <f>'Distributed Wind'!Y804</f>
        <v>37.518616800000011</v>
      </c>
      <c r="U204" s="178">
        <f>'Distributed Wind'!Z804</f>
        <v>37.399887000000014</v>
      </c>
      <c r="V204" s="178">
        <f>'Distributed Wind'!AA804</f>
        <v>37.28115720000001</v>
      </c>
      <c r="W204" s="178">
        <f>'Distributed Wind'!AB804</f>
        <v>37.16242740000002</v>
      </c>
      <c r="X204" s="178">
        <f>'Distributed Wind'!AC804</f>
        <v>37.043697600000016</v>
      </c>
      <c r="Y204" s="178">
        <f>'Distributed Wind'!AD804</f>
        <v>36.924967800000026</v>
      </c>
      <c r="Z204" s="178">
        <f>'Distributed Wind'!AE804</f>
        <v>36.806238000000029</v>
      </c>
      <c r="AA204" s="178">
        <f>'Distributed Wind'!AF804</f>
        <v>36.687508200000032</v>
      </c>
      <c r="AB204" s="178">
        <f>'Distributed Wind'!AG804</f>
        <v>36.568778400000035</v>
      </c>
      <c r="AC204" s="178">
        <f>'Distributed Wind'!AH804</f>
        <v>36.450048600000038</v>
      </c>
      <c r="AD204" s="178">
        <f>'Distributed Wind'!AI804</f>
        <v>36.331318800000041</v>
      </c>
      <c r="AE204" s="178">
        <f>'Distributed Wind'!AJ804</f>
        <v>36.212589000000051</v>
      </c>
      <c r="AF204" s="178">
        <f>'Distributed Wind'!AK804</f>
        <v>36.093859200000047</v>
      </c>
      <c r="AG204" s="178">
        <f>'Distributed Wind'!AL804</f>
        <v>35.97512940000005</v>
      </c>
      <c r="AH204" s="178">
        <f>'Distributed Wind'!AM804</f>
        <v>35.856399600000046</v>
      </c>
      <c r="AI204" s="178">
        <f>'Distributed Wind'!AN804</f>
        <v>35.737669800000049</v>
      </c>
      <c r="AJ204" s="178">
        <f>'Distributed Wind'!AO804</f>
        <v>35.618940000000045</v>
      </c>
    </row>
    <row r="205" spans="1:36">
      <c r="A205" t="str">
        <f t="shared" si="3"/>
        <v>MC3DindMidsi8</v>
      </c>
      <c r="B205" s="386" t="str">
        <f>'Financial and CRP Inputs'!$B$5</f>
        <v>Market</v>
      </c>
      <c r="C205" t="s">
        <v>346</v>
      </c>
      <c r="D205" s="386">
        <f>'Distributed Wind'!$O$57</f>
        <v>30</v>
      </c>
      <c r="E205" t="s">
        <v>1293</v>
      </c>
      <c r="F205" t="s">
        <v>1329</v>
      </c>
      <c r="G205" s="371" t="str">
        <f>'Distributed Wind'!K805</f>
        <v>Midsize DW - Class 8</v>
      </c>
      <c r="H205" s="178">
        <f>'Distributed Wind'!M805</f>
        <v>39.259987199999998</v>
      </c>
      <c r="I205" s="178">
        <f>'Distributed Wind'!N805</f>
        <v>39.101680799999997</v>
      </c>
      <c r="J205" s="178">
        <f>'Distributed Wind'!O805</f>
        <v>38.943374399999996</v>
      </c>
      <c r="K205" s="178">
        <f>'Distributed Wind'!P805</f>
        <v>38.785067999999995</v>
      </c>
      <c r="L205" s="178">
        <f>'Distributed Wind'!Q805</f>
        <v>38.626761599999995</v>
      </c>
      <c r="M205" s="178">
        <f>'Distributed Wind'!R805</f>
        <v>38.468455199999994</v>
      </c>
      <c r="N205" s="178">
        <f>'Distributed Wind'!S805</f>
        <v>38.3101488</v>
      </c>
      <c r="O205" s="178">
        <f>'Distributed Wind'!T805</f>
        <v>38.1518424</v>
      </c>
      <c r="P205" s="178">
        <f>'Distributed Wind'!U805</f>
        <v>37.993535999999999</v>
      </c>
      <c r="Q205" s="178">
        <f>'Distributed Wind'!V805</f>
        <v>37.874806199999995</v>
      </c>
      <c r="R205" s="178">
        <f>'Distributed Wind'!W805</f>
        <v>37.756076400000005</v>
      </c>
      <c r="S205" s="178">
        <f>'Distributed Wind'!X805</f>
        <v>37.637346600000001</v>
      </c>
      <c r="T205" s="178">
        <f>'Distributed Wind'!Y805</f>
        <v>37.518616800000011</v>
      </c>
      <c r="U205" s="178">
        <f>'Distributed Wind'!Z805</f>
        <v>37.399887000000014</v>
      </c>
      <c r="V205" s="178">
        <f>'Distributed Wind'!AA805</f>
        <v>37.28115720000001</v>
      </c>
      <c r="W205" s="178">
        <f>'Distributed Wind'!AB805</f>
        <v>37.16242740000002</v>
      </c>
      <c r="X205" s="178">
        <f>'Distributed Wind'!AC805</f>
        <v>37.043697600000016</v>
      </c>
      <c r="Y205" s="178">
        <f>'Distributed Wind'!AD805</f>
        <v>36.924967800000026</v>
      </c>
      <c r="Z205" s="178">
        <f>'Distributed Wind'!AE805</f>
        <v>36.806238000000029</v>
      </c>
      <c r="AA205" s="178">
        <f>'Distributed Wind'!AF805</f>
        <v>36.687508200000032</v>
      </c>
      <c r="AB205" s="178">
        <f>'Distributed Wind'!AG805</f>
        <v>36.568778400000035</v>
      </c>
      <c r="AC205" s="178">
        <f>'Distributed Wind'!AH805</f>
        <v>36.450048600000038</v>
      </c>
      <c r="AD205" s="178">
        <f>'Distributed Wind'!AI805</f>
        <v>36.331318800000041</v>
      </c>
      <c r="AE205" s="178">
        <f>'Distributed Wind'!AJ805</f>
        <v>36.212589000000051</v>
      </c>
      <c r="AF205" s="178">
        <f>'Distributed Wind'!AK805</f>
        <v>36.093859200000047</v>
      </c>
      <c r="AG205" s="178">
        <f>'Distributed Wind'!AL805</f>
        <v>35.97512940000005</v>
      </c>
      <c r="AH205" s="178">
        <f>'Distributed Wind'!AM805</f>
        <v>35.856399600000046</v>
      </c>
      <c r="AI205" s="178">
        <f>'Distributed Wind'!AN805</f>
        <v>35.737669800000049</v>
      </c>
      <c r="AJ205" s="178">
        <f>'Distributed Wind'!AO805</f>
        <v>35.618940000000045</v>
      </c>
    </row>
    <row r="206" spans="1:36">
      <c r="A206" t="str">
        <f t="shared" si="3"/>
        <v>MA3DindLarge8</v>
      </c>
      <c r="B206" s="386" t="str">
        <f>'Financial and CRP Inputs'!$B$5</f>
        <v>Market</v>
      </c>
      <c r="C206" t="s">
        <v>344</v>
      </c>
      <c r="D206" s="386">
        <f>'Distributed Wind'!$O$57</f>
        <v>30</v>
      </c>
      <c r="E206" t="s">
        <v>1293</v>
      </c>
      <c r="F206" t="s">
        <v>1330</v>
      </c>
      <c r="G206" s="371" t="str">
        <f>'Distributed Wind'!K806</f>
        <v>Large DW - Class 8</v>
      </c>
      <c r="H206" s="178">
        <f>'Distributed Wind'!M806</f>
        <v>39.259987199999998</v>
      </c>
      <c r="I206" s="178">
        <f>'Distributed Wind'!N806</f>
        <v>39.101680799999997</v>
      </c>
      <c r="J206" s="178">
        <f>'Distributed Wind'!O806</f>
        <v>38.943374399999996</v>
      </c>
      <c r="K206" s="178">
        <f>'Distributed Wind'!P806</f>
        <v>38.785067999999995</v>
      </c>
      <c r="L206" s="178">
        <f>'Distributed Wind'!Q806</f>
        <v>38.626761599999995</v>
      </c>
      <c r="M206" s="178">
        <f>'Distributed Wind'!R806</f>
        <v>38.468455199999994</v>
      </c>
      <c r="N206" s="178">
        <f>'Distributed Wind'!S806</f>
        <v>38.3101488</v>
      </c>
      <c r="O206" s="178">
        <f>'Distributed Wind'!T806</f>
        <v>38.1518424</v>
      </c>
      <c r="P206" s="178">
        <f>'Distributed Wind'!U806</f>
        <v>37.993535999999999</v>
      </c>
      <c r="Q206" s="178">
        <f>'Distributed Wind'!V806</f>
        <v>37.874806199999995</v>
      </c>
      <c r="R206" s="178">
        <f>'Distributed Wind'!W806</f>
        <v>37.756076400000005</v>
      </c>
      <c r="S206" s="178">
        <f>'Distributed Wind'!X806</f>
        <v>37.637346600000001</v>
      </c>
      <c r="T206" s="178">
        <f>'Distributed Wind'!Y806</f>
        <v>37.518616800000011</v>
      </c>
      <c r="U206" s="178">
        <f>'Distributed Wind'!Z806</f>
        <v>37.399887000000014</v>
      </c>
      <c r="V206" s="178">
        <f>'Distributed Wind'!AA806</f>
        <v>37.28115720000001</v>
      </c>
      <c r="W206" s="178">
        <f>'Distributed Wind'!AB806</f>
        <v>37.16242740000002</v>
      </c>
      <c r="X206" s="178">
        <f>'Distributed Wind'!AC806</f>
        <v>37.043697600000016</v>
      </c>
      <c r="Y206" s="178">
        <f>'Distributed Wind'!AD806</f>
        <v>36.924967800000026</v>
      </c>
      <c r="Z206" s="178">
        <f>'Distributed Wind'!AE806</f>
        <v>36.806238000000029</v>
      </c>
      <c r="AA206" s="178">
        <f>'Distributed Wind'!AF806</f>
        <v>36.687508200000032</v>
      </c>
      <c r="AB206" s="178">
        <f>'Distributed Wind'!AG806</f>
        <v>36.568778400000035</v>
      </c>
      <c r="AC206" s="178">
        <f>'Distributed Wind'!AH806</f>
        <v>36.450048600000038</v>
      </c>
      <c r="AD206" s="178">
        <f>'Distributed Wind'!AI806</f>
        <v>36.331318800000041</v>
      </c>
      <c r="AE206" s="178">
        <f>'Distributed Wind'!AJ806</f>
        <v>36.212589000000051</v>
      </c>
      <c r="AF206" s="178">
        <f>'Distributed Wind'!AK806</f>
        <v>36.093859200000047</v>
      </c>
      <c r="AG206" s="178">
        <f>'Distributed Wind'!AL806</f>
        <v>35.97512940000005</v>
      </c>
      <c r="AH206" s="178">
        <f>'Distributed Wind'!AM806</f>
        <v>35.856399600000046</v>
      </c>
      <c r="AI206" s="178">
        <f>'Distributed Wind'!AN806</f>
        <v>35.737669800000049</v>
      </c>
      <c r="AJ206" s="178">
        <f>'Distributed Wind'!AO806</f>
        <v>35.618940000000045</v>
      </c>
    </row>
    <row r="207" spans="1:36">
      <c r="A207" t="str">
        <f t="shared" si="3"/>
        <v>MM3DindLarge8</v>
      </c>
      <c r="B207" s="386" t="str">
        <f>'Financial and CRP Inputs'!$B$5</f>
        <v>Market</v>
      </c>
      <c r="C207" t="s">
        <v>345</v>
      </c>
      <c r="D207" s="386">
        <f>'Distributed Wind'!$O$57</f>
        <v>30</v>
      </c>
      <c r="E207" t="s">
        <v>1293</v>
      </c>
      <c r="F207" t="s">
        <v>1330</v>
      </c>
      <c r="G207" s="371" t="str">
        <f>'Distributed Wind'!K807</f>
        <v>Large DW - Class 8</v>
      </c>
      <c r="H207" s="178">
        <f>'Distributed Wind'!M807</f>
        <v>39.259987199999998</v>
      </c>
      <c r="I207" s="178">
        <f>'Distributed Wind'!N807</f>
        <v>39.101680799999997</v>
      </c>
      <c r="J207" s="178">
        <f>'Distributed Wind'!O807</f>
        <v>38.943374399999996</v>
      </c>
      <c r="K207" s="178">
        <f>'Distributed Wind'!P807</f>
        <v>38.785067999999995</v>
      </c>
      <c r="L207" s="178">
        <f>'Distributed Wind'!Q807</f>
        <v>38.626761599999995</v>
      </c>
      <c r="M207" s="178">
        <f>'Distributed Wind'!R807</f>
        <v>38.468455199999994</v>
      </c>
      <c r="N207" s="178">
        <f>'Distributed Wind'!S807</f>
        <v>38.3101488</v>
      </c>
      <c r="O207" s="178">
        <f>'Distributed Wind'!T807</f>
        <v>38.1518424</v>
      </c>
      <c r="P207" s="178">
        <f>'Distributed Wind'!U807</f>
        <v>37.993535999999999</v>
      </c>
      <c r="Q207" s="178">
        <f>'Distributed Wind'!V807</f>
        <v>37.874806199999995</v>
      </c>
      <c r="R207" s="178">
        <f>'Distributed Wind'!W807</f>
        <v>37.756076400000005</v>
      </c>
      <c r="S207" s="178">
        <f>'Distributed Wind'!X807</f>
        <v>37.637346600000001</v>
      </c>
      <c r="T207" s="178">
        <f>'Distributed Wind'!Y807</f>
        <v>37.518616800000011</v>
      </c>
      <c r="U207" s="178">
        <f>'Distributed Wind'!Z807</f>
        <v>37.399887000000014</v>
      </c>
      <c r="V207" s="178">
        <f>'Distributed Wind'!AA807</f>
        <v>37.28115720000001</v>
      </c>
      <c r="W207" s="178">
        <f>'Distributed Wind'!AB807</f>
        <v>37.16242740000002</v>
      </c>
      <c r="X207" s="178">
        <f>'Distributed Wind'!AC807</f>
        <v>37.043697600000016</v>
      </c>
      <c r="Y207" s="178">
        <f>'Distributed Wind'!AD807</f>
        <v>36.924967800000026</v>
      </c>
      <c r="Z207" s="178">
        <f>'Distributed Wind'!AE807</f>
        <v>36.806238000000029</v>
      </c>
      <c r="AA207" s="178">
        <f>'Distributed Wind'!AF807</f>
        <v>36.687508200000032</v>
      </c>
      <c r="AB207" s="178">
        <f>'Distributed Wind'!AG807</f>
        <v>36.568778400000035</v>
      </c>
      <c r="AC207" s="178">
        <f>'Distributed Wind'!AH807</f>
        <v>36.450048600000038</v>
      </c>
      <c r="AD207" s="178">
        <f>'Distributed Wind'!AI807</f>
        <v>36.331318800000041</v>
      </c>
      <c r="AE207" s="178">
        <f>'Distributed Wind'!AJ807</f>
        <v>36.212589000000051</v>
      </c>
      <c r="AF207" s="178">
        <f>'Distributed Wind'!AK807</f>
        <v>36.093859200000047</v>
      </c>
      <c r="AG207" s="178">
        <f>'Distributed Wind'!AL807</f>
        <v>35.97512940000005</v>
      </c>
      <c r="AH207" s="178">
        <f>'Distributed Wind'!AM807</f>
        <v>35.856399600000046</v>
      </c>
      <c r="AI207" s="178">
        <f>'Distributed Wind'!AN807</f>
        <v>35.737669800000049</v>
      </c>
      <c r="AJ207" s="178">
        <f>'Distributed Wind'!AO807</f>
        <v>35.618940000000045</v>
      </c>
    </row>
    <row r="208" spans="1:36">
      <c r="A208" t="str">
        <f t="shared" si="3"/>
        <v>MC3DindLarge8</v>
      </c>
      <c r="B208" s="386" t="str">
        <f>'Financial and CRP Inputs'!$B$5</f>
        <v>Market</v>
      </c>
      <c r="C208" t="s">
        <v>346</v>
      </c>
      <c r="D208" s="386">
        <f>'Distributed Wind'!$O$57</f>
        <v>30</v>
      </c>
      <c r="E208" t="s">
        <v>1293</v>
      </c>
      <c r="F208" t="s">
        <v>1330</v>
      </c>
      <c r="G208" s="371" t="str">
        <f>'Distributed Wind'!K808</f>
        <v>Large DW - Class 8</v>
      </c>
      <c r="H208" s="178">
        <f>'Distributed Wind'!M808</f>
        <v>39.259987199999998</v>
      </c>
      <c r="I208" s="178">
        <f>'Distributed Wind'!N808</f>
        <v>39.101680799999997</v>
      </c>
      <c r="J208" s="178">
        <f>'Distributed Wind'!O808</f>
        <v>38.943374399999996</v>
      </c>
      <c r="K208" s="178">
        <f>'Distributed Wind'!P808</f>
        <v>38.785067999999995</v>
      </c>
      <c r="L208" s="178">
        <f>'Distributed Wind'!Q808</f>
        <v>38.626761599999995</v>
      </c>
      <c r="M208" s="178">
        <f>'Distributed Wind'!R808</f>
        <v>38.468455199999994</v>
      </c>
      <c r="N208" s="178">
        <f>'Distributed Wind'!S808</f>
        <v>38.3101488</v>
      </c>
      <c r="O208" s="178">
        <f>'Distributed Wind'!T808</f>
        <v>38.1518424</v>
      </c>
      <c r="P208" s="178">
        <f>'Distributed Wind'!U808</f>
        <v>37.993535999999999</v>
      </c>
      <c r="Q208" s="178">
        <f>'Distributed Wind'!V808</f>
        <v>37.874806199999995</v>
      </c>
      <c r="R208" s="178">
        <f>'Distributed Wind'!W808</f>
        <v>37.756076400000005</v>
      </c>
      <c r="S208" s="178">
        <f>'Distributed Wind'!X808</f>
        <v>37.637346600000001</v>
      </c>
      <c r="T208" s="178">
        <f>'Distributed Wind'!Y808</f>
        <v>37.518616800000011</v>
      </c>
      <c r="U208" s="178">
        <f>'Distributed Wind'!Z808</f>
        <v>37.399887000000014</v>
      </c>
      <c r="V208" s="178">
        <f>'Distributed Wind'!AA808</f>
        <v>37.28115720000001</v>
      </c>
      <c r="W208" s="178">
        <f>'Distributed Wind'!AB808</f>
        <v>37.16242740000002</v>
      </c>
      <c r="X208" s="178">
        <f>'Distributed Wind'!AC808</f>
        <v>37.043697600000016</v>
      </c>
      <c r="Y208" s="178">
        <f>'Distributed Wind'!AD808</f>
        <v>36.924967800000026</v>
      </c>
      <c r="Z208" s="178">
        <f>'Distributed Wind'!AE808</f>
        <v>36.806238000000029</v>
      </c>
      <c r="AA208" s="178">
        <f>'Distributed Wind'!AF808</f>
        <v>36.687508200000032</v>
      </c>
      <c r="AB208" s="178">
        <f>'Distributed Wind'!AG808</f>
        <v>36.568778400000035</v>
      </c>
      <c r="AC208" s="178">
        <f>'Distributed Wind'!AH808</f>
        <v>36.450048600000038</v>
      </c>
      <c r="AD208" s="178">
        <f>'Distributed Wind'!AI808</f>
        <v>36.331318800000041</v>
      </c>
      <c r="AE208" s="178">
        <f>'Distributed Wind'!AJ808</f>
        <v>36.212589000000051</v>
      </c>
      <c r="AF208" s="178">
        <f>'Distributed Wind'!AK808</f>
        <v>36.093859200000047</v>
      </c>
      <c r="AG208" s="178">
        <f>'Distributed Wind'!AL808</f>
        <v>35.97512940000005</v>
      </c>
      <c r="AH208" s="178">
        <f>'Distributed Wind'!AM808</f>
        <v>35.856399600000046</v>
      </c>
      <c r="AI208" s="178">
        <f>'Distributed Wind'!AN808</f>
        <v>35.737669800000049</v>
      </c>
      <c r="AJ208" s="178">
        <f>'Distributed Wind'!AO808</f>
        <v>35.618940000000045</v>
      </c>
    </row>
    <row r="209" spans="1:36">
      <c r="A209" t="str">
        <f t="shared" si="3"/>
        <v>MA3DindResid9</v>
      </c>
      <c r="B209" s="386" t="str">
        <f>'Financial and CRP Inputs'!$B$5</f>
        <v>Market</v>
      </c>
      <c r="C209" t="s">
        <v>344</v>
      </c>
      <c r="D209" s="386">
        <f>'Distributed Wind'!$O$57</f>
        <v>30</v>
      </c>
      <c r="E209" t="s">
        <v>1293</v>
      </c>
      <c r="F209" t="s">
        <v>1331</v>
      </c>
      <c r="G209" s="371" t="str">
        <f>'Distributed Wind'!K809</f>
        <v>Residential DW - Class 9</v>
      </c>
      <c r="H209" s="178">
        <f>'Distributed Wind'!M809</f>
        <v>39.259987199999998</v>
      </c>
      <c r="I209" s="178">
        <f>'Distributed Wind'!N809</f>
        <v>39.101680799999997</v>
      </c>
      <c r="J209" s="178">
        <f>'Distributed Wind'!O809</f>
        <v>38.943374399999996</v>
      </c>
      <c r="K209" s="178">
        <f>'Distributed Wind'!P809</f>
        <v>38.785067999999995</v>
      </c>
      <c r="L209" s="178">
        <f>'Distributed Wind'!Q809</f>
        <v>38.626761599999995</v>
      </c>
      <c r="M209" s="178">
        <f>'Distributed Wind'!R809</f>
        <v>38.468455199999994</v>
      </c>
      <c r="N209" s="178">
        <f>'Distributed Wind'!S809</f>
        <v>38.3101488</v>
      </c>
      <c r="O209" s="178">
        <f>'Distributed Wind'!T809</f>
        <v>38.1518424</v>
      </c>
      <c r="P209" s="178">
        <f>'Distributed Wind'!U809</f>
        <v>37.993535999999999</v>
      </c>
      <c r="Q209" s="178">
        <f>'Distributed Wind'!V809</f>
        <v>37.874806199999995</v>
      </c>
      <c r="R209" s="178">
        <f>'Distributed Wind'!W809</f>
        <v>37.756076400000005</v>
      </c>
      <c r="S209" s="178">
        <f>'Distributed Wind'!X809</f>
        <v>37.637346600000001</v>
      </c>
      <c r="T209" s="178">
        <f>'Distributed Wind'!Y809</f>
        <v>37.518616800000011</v>
      </c>
      <c r="U209" s="178">
        <f>'Distributed Wind'!Z809</f>
        <v>37.399887000000014</v>
      </c>
      <c r="V209" s="178">
        <f>'Distributed Wind'!AA809</f>
        <v>37.28115720000001</v>
      </c>
      <c r="W209" s="178">
        <f>'Distributed Wind'!AB809</f>
        <v>37.16242740000002</v>
      </c>
      <c r="X209" s="178">
        <f>'Distributed Wind'!AC809</f>
        <v>37.043697600000016</v>
      </c>
      <c r="Y209" s="178">
        <f>'Distributed Wind'!AD809</f>
        <v>36.924967800000026</v>
      </c>
      <c r="Z209" s="178">
        <f>'Distributed Wind'!AE809</f>
        <v>36.806238000000029</v>
      </c>
      <c r="AA209" s="178">
        <f>'Distributed Wind'!AF809</f>
        <v>36.687508200000032</v>
      </c>
      <c r="AB209" s="178">
        <f>'Distributed Wind'!AG809</f>
        <v>36.568778400000035</v>
      </c>
      <c r="AC209" s="178">
        <f>'Distributed Wind'!AH809</f>
        <v>36.450048600000038</v>
      </c>
      <c r="AD209" s="178">
        <f>'Distributed Wind'!AI809</f>
        <v>36.331318800000041</v>
      </c>
      <c r="AE209" s="178">
        <f>'Distributed Wind'!AJ809</f>
        <v>36.212589000000051</v>
      </c>
      <c r="AF209" s="178">
        <f>'Distributed Wind'!AK809</f>
        <v>36.093859200000047</v>
      </c>
      <c r="AG209" s="178">
        <f>'Distributed Wind'!AL809</f>
        <v>35.97512940000005</v>
      </c>
      <c r="AH209" s="178">
        <f>'Distributed Wind'!AM809</f>
        <v>35.856399600000046</v>
      </c>
      <c r="AI209" s="178">
        <f>'Distributed Wind'!AN809</f>
        <v>35.737669800000049</v>
      </c>
      <c r="AJ209" s="178">
        <f>'Distributed Wind'!AO809</f>
        <v>35.618940000000045</v>
      </c>
    </row>
    <row r="210" spans="1:36">
      <c r="A210" t="str">
        <f t="shared" si="3"/>
        <v>MM3DindResid9</v>
      </c>
      <c r="B210" s="386" t="str">
        <f>'Financial and CRP Inputs'!$B$5</f>
        <v>Market</v>
      </c>
      <c r="C210" t="s">
        <v>345</v>
      </c>
      <c r="D210" s="386">
        <f>'Distributed Wind'!$O$57</f>
        <v>30</v>
      </c>
      <c r="E210" t="s">
        <v>1293</v>
      </c>
      <c r="F210" t="s">
        <v>1331</v>
      </c>
      <c r="G210" s="371" t="str">
        <f>'Distributed Wind'!K810</f>
        <v>Residential DW - Class 9</v>
      </c>
      <c r="H210" s="178">
        <f>'Distributed Wind'!M810</f>
        <v>39.259987199999998</v>
      </c>
      <c r="I210" s="178">
        <f>'Distributed Wind'!N810</f>
        <v>39.101680799999997</v>
      </c>
      <c r="J210" s="178">
        <f>'Distributed Wind'!O810</f>
        <v>38.943374399999996</v>
      </c>
      <c r="K210" s="178">
        <f>'Distributed Wind'!P810</f>
        <v>38.785067999999995</v>
      </c>
      <c r="L210" s="178">
        <f>'Distributed Wind'!Q810</f>
        <v>38.626761599999995</v>
      </c>
      <c r="M210" s="178">
        <f>'Distributed Wind'!R810</f>
        <v>38.468455199999994</v>
      </c>
      <c r="N210" s="178">
        <f>'Distributed Wind'!S810</f>
        <v>38.3101488</v>
      </c>
      <c r="O210" s="178">
        <f>'Distributed Wind'!T810</f>
        <v>38.1518424</v>
      </c>
      <c r="P210" s="178">
        <f>'Distributed Wind'!U810</f>
        <v>37.993535999999999</v>
      </c>
      <c r="Q210" s="178">
        <f>'Distributed Wind'!V810</f>
        <v>37.874806199999995</v>
      </c>
      <c r="R210" s="178">
        <f>'Distributed Wind'!W810</f>
        <v>37.756076400000005</v>
      </c>
      <c r="S210" s="178">
        <f>'Distributed Wind'!X810</f>
        <v>37.637346600000001</v>
      </c>
      <c r="T210" s="178">
        <f>'Distributed Wind'!Y810</f>
        <v>37.518616800000011</v>
      </c>
      <c r="U210" s="178">
        <f>'Distributed Wind'!Z810</f>
        <v>37.399887000000014</v>
      </c>
      <c r="V210" s="178">
        <f>'Distributed Wind'!AA810</f>
        <v>37.28115720000001</v>
      </c>
      <c r="W210" s="178">
        <f>'Distributed Wind'!AB810</f>
        <v>37.16242740000002</v>
      </c>
      <c r="X210" s="178">
        <f>'Distributed Wind'!AC810</f>
        <v>37.043697600000016</v>
      </c>
      <c r="Y210" s="178">
        <f>'Distributed Wind'!AD810</f>
        <v>36.924967800000026</v>
      </c>
      <c r="Z210" s="178">
        <f>'Distributed Wind'!AE810</f>
        <v>36.806238000000029</v>
      </c>
      <c r="AA210" s="178">
        <f>'Distributed Wind'!AF810</f>
        <v>36.687508200000032</v>
      </c>
      <c r="AB210" s="178">
        <f>'Distributed Wind'!AG810</f>
        <v>36.568778400000035</v>
      </c>
      <c r="AC210" s="178">
        <f>'Distributed Wind'!AH810</f>
        <v>36.450048600000038</v>
      </c>
      <c r="AD210" s="178">
        <f>'Distributed Wind'!AI810</f>
        <v>36.331318800000041</v>
      </c>
      <c r="AE210" s="178">
        <f>'Distributed Wind'!AJ810</f>
        <v>36.212589000000051</v>
      </c>
      <c r="AF210" s="178">
        <f>'Distributed Wind'!AK810</f>
        <v>36.093859200000047</v>
      </c>
      <c r="AG210" s="178">
        <f>'Distributed Wind'!AL810</f>
        <v>35.97512940000005</v>
      </c>
      <c r="AH210" s="178">
        <f>'Distributed Wind'!AM810</f>
        <v>35.856399600000046</v>
      </c>
      <c r="AI210" s="178">
        <f>'Distributed Wind'!AN810</f>
        <v>35.737669800000049</v>
      </c>
      <c r="AJ210" s="178">
        <f>'Distributed Wind'!AO810</f>
        <v>35.618940000000045</v>
      </c>
    </row>
    <row r="211" spans="1:36">
      <c r="A211" t="str">
        <f t="shared" si="3"/>
        <v>MC3DindResid9</v>
      </c>
      <c r="B211" s="386" t="str">
        <f>'Financial and CRP Inputs'!$B$5</f>
        <v>Market</v>
      </c>
      <c r="C211" t="s">
        <v>346</v>
      </c>
      <c r="D211" s="386">
        <f>'Distributed Wind'!$O$57</f>
        <v>30</v>
      </c>
      <c r="E211" t="s">
        <v>1293</v>
      </c>
      <c r="F211" t="s">
        <v>1331</v>
      </c>
      <c r="G211" s="371" t="str">
        <f>'Distributed Wind'!K811</f>
        <v>Residential DW - Class 9</v>
      </c>
      <c r="H211" s="178">
        <f>'Distributed Wind'!M811</f>
        <v>39.259987199999998</v>
      </c>
      <c r="I211" s="178">
        <f>'Distributed Wind'!N811</f>
        <v>39.101680799999997</v>
      </c>
      <c r="J211" s="178">
        <f>'Distributed Wind'!O811</f>
        <v>38.943374399999996</v>
      </c>
      <c r="K211" s="178">
        <f>'Distributed Wind'!P811</f>
        <v>38.785067999999995</v>
      </c>
      <c r="L211" s="178">
        <f>'Distributed Wind'!Q811</f>
        <v>38.626761599999995</v>
      </c>
      <c r="M211" s="178">
        <f>'Distributed Wind'!R811</f>
        <v>38.468455199999994</v>
      </c>
      <c r="N211" s="178">
        <f>'Distributed Wind'!S811</f>
        <v>38.3101488</v>
      </c>
      <c r="O211" s="178">
        <f>'Distributed Wind'!T811</f>
        <v>38.1518424</v>
      </c>
      <c r="P211" s="178">
        <f>'Distributed Wind'!U811</f>
        <v>37.993535999999999</v>
      </c>
      <c r="Q211" s="178">
        <f>'Distributed Wind'!V811</f>
        <v>37.874806199999995</v>
      </c>
      <c r="R211" s="178">
        <f>'Distributed Wind'!W811</f>
        <v>37.756076400000005</v>
      </c>
      <c r="S211" s="178">
        <f>'Distributed Wind'!X811</f>
        <v>37.637346600000001</v>
      </c>
      <c r="T211" s="178">
        <f>'Distributed Wind'!Y811</f>
        <v>37.518616800000011</v>
      </c>
      <c r="U211" s="178">
        <f>'Distributed Wind'!Z811</f>
        <v>37.399887000000014</v>
      </c>
      <c r="V211" s="178">
        <f>'Distributed Wind'!AA811</f>
        <v>37.28115720000001</v>
      </c>
      <c r="W211" s="178">
        <f>'Distributed Wind'!AB811</f>
        <v>37.16242740000002</v>
      </c>
      <c r="X211" s="178">
        <f>'Distributed Wind'!AC811</f>
        <v>37.043697600000016</v>
      </c>
      <c r="Y211" s="178">
        <f>'Distributed Wind'!AD811</f>
        <v>36.924967800000026</v>
      </c>
      <c r="Z211" s="178">
        <f>'Distributed Wind'!AE811</f>
        <v>36.806238000000029</v>
      </c>
      <c r="AA211" s="178">
        <f>'Distributed Wind'!AF811</f>
        <v>36.687508200000032</v>
      </c>
      <c r="AB211" s="178">
        <f>'Distributed Wind'!AG811</f>
        <v>36.568778400000035</v>
      </c>
      <c r="AC211" s="178">
        <f>'Distributed Wind'!AH811</f>
        <v>36.450048600000038</v>
      </c>
      <c r="AD211" s="178">
        <f>'Distributed Wind'!AI811</f>
        <v>36.331318800000041</v>
      </c>
      <c r="AE211" s="178">
        <f>'Distributed Wind'!AJ811</f>
        <v>36.212589000000051</v>
      </c>
      <c r="AF211" s="178">
        <f>'Distributed Wind'!AK811</f>
        <v>36.093859200000047</v>
      </c>
      <c r="AG211" s="178">
        <f>'Distributed Wind'!AL811</f>
        <v>35.97512940000005</v>
      </c>
      <c r="AH211" s="178">
        <f>'Distributed Wind'!AM811</f>
        <v>35.856399600000046</v>
      </c>
      <c r="AI211" s="178">
        <f>'Distributed Wind'!AN811</f>
        <v>35.737669800000049</v>
      </c>
      <c r="AJ211" s="178">
        <f>'Distributed Wind'!AO811</f>
        <v>35.618940000000045</v>
      </c>
    </row>
    <row r="212" spans="1:36">
      <c r="A212" t="str">
        <f t="shared" si="3"/>
        <v>MA3DindComme9</v>
      </c>
      <c r="B212" s="386" t="str">
        <f>'Financial and CRP Inputs'!$B$5</f>
        <v>Market</v>
      </c>
      <c r="C212" t="s">
        <v>344</v>
      </c>
      <c r="D212" s="386">
        <f>'Distributed Wind'!$O$57</f>
        <v>30</v>
      </c>
      <c r="E212" t="s">
        <v>1293</v>
      </c>
      <c r="F212" t="s">
        <v>1332</v>
      </c>
      <c r="G212" s="371" t="str">
        <f>'Distributed Wind'!K812</f>
        <v>Commercial DW - Class 9</v>
      </c>
      <c r="H212" s="178">
        <f>'Distributed Wind'!M812</f>
        <v>39.259987199999998</v>
      </c>
      <c r="I212" s="178">
        <f>'Distributed Wind'!N812</f>
        <v>39.101680799999997</v>
      </c>
      <c r="J212" s="178">
        <f>'Distributed Wind'!O812</f>
        <v>38.943374399999996</v>
      </c>
      <c r="K212" s="178">
        <f>'Distributed Wind'!P812</f>
        <v>38.785067999999995</v>
      </c>
      <c r="L212" s="178">
        <f>'Distributed Wind'!Q812</f>
        <v>38.626761599999995</v>
      </c>
      <c r="M212" s="178">
        <f>'Distributed Wind'!R812</f>
        <v>38.468455199999994</v>
      </c>
      <c r="N212" s="178">
        <f>'Distributed Wind'!S812</f>
        <v>38.3101488</v>
      </c>
      <c r="O212" s="178">
        <f>'Distributed Wind'!T812</f>
        <v>38.1518424</v>
      </c>
      <c r="P212" s="178">
        <f>'Distributed Wind'!U812</f>
        <v>37.993535999999999</v>
      </c>
      <c r="Q212" s="178">
        <f>'Distributed Wind'!V812</f>
        <v>37.874806199999995</v>
      </c>
      <c r="R212" s="178">
        <f>'Distributed Wind'!W812</f>
        <v>37.756076400000005</v>
      </c>
      <c r="S212" s="178">
        <f>'Distributed Wind'!X812</f>
        <v>37.637346600000001</v>
      </c>
      <c r="T212" s="178">
        <f>'Distributed Wind'!Y812</f>
        <v>37.518616800000011</v>
      </c>
      <c r="U212" s="178">
        <f>'Distributed Wind'!Z812</f>
        <v>37.399887000000014</v>
      </c>
      <c r="V212" s="178">
        <f>'Distributed Wind'!AA812</f>
        <v>37.28115720000001</v>
      </c>
      <c r="W212" s="178">
        <f>'Distributed Wind'!AB812</f>
        <v>37.16242740000002</v>
      </c>
      <c r="X212" s="178">
        <f>'Distributed Wind'!AC812</f>
        <v>37.043697600000016</v>
      </c>
      <c r="Y212" s="178">
        <f>'Distributed Wind'!AD812</f>
        <v>36.924967800000026</v>
      </c>
      <c r="Z212" s="178">
        <f>'Distributed Wind'!AE812</f>
        <v>36.806238000000029</v>
      </c>
      <c r="AA212" s="178">
        <f>'Distributed Wind'!AF812</f>
        <v>36.687508200000032</v>
      </c>
      <c r="AB212" s="178">
        <f>'Distributed Wind'!AG812</f>
        <v>36.568778400000035</v>
      </c>
      <c r="AC212" s="178">
        <f>'Distributed Wind'!AH812</f>
        <v>36.450048600000038</v>
      </c>
      <c r="AD212" s="178">
        <f>'Distributed Wind'!AI812</f>
        <v>36.331318800000041</v>
      </c>
      <c r="AE212" s="178">
        <f>'Distributed Wind'!AJ812</f>
        <v>36.212589000000051</v>
      </c>
      <c r="AF212" s="178">
        <f>'Distributed Wind'!AK812</f>
        <v>36.093859200000047</v>
      </c>
      <c r="AG212" s="178">
        <f>'Distributed Wind'!AL812</f>
        <v>35.97512940000005</v>
      </c>
      <c r="AH212" s="178">
        <f>'Distributed Wind'!AM812</f>
        <v>35.856399600000046</v>
      </c>
      <c r="AI212" s="178">
        <f>'Distributed Wind'!AN812</f>
        <v>35.737669800000049</v>
      </c>
      <c r="AJ212" s="178">
        <f>'Distributed Wind'!AO812</f>
        <v>35.618940000000045</v>
      </c>
    </row>
    <row r="213" spans="1:36">
      <c r="A213" t="str">
        <f t="shared" si="3"/>
        <v>MM3DindComme9</v>
      </c>
      <c r="B213" s="386" t="str">
        <f>'Financial and CRP Inputs'!$B$5</f>
        <v>Market</v>
      </c>
      <c r="C213" t="s">
        <v>345</v>
      </c>
      <c r="D213" s="386">
        <f>'Distributed Wind'!$O$57</f>
        <v>30</v>
      </c>
      <c r="E213" t="s">
        <v>1293</v>
      </c>
      <c r="F213" t="s">
        <v>1332</v>
      </c>
      <c r="G213" s="371" t="str">
        <f>'Distributed Wind'!K813</f>
        <v>Commercial DW - Class 9</v>
      </c>
      <c r="H213" s="178">
        <f>'Distributed Wind'!M813</f>
        <v>39.259987199999998</v>
      </c>
      <c r="I213" s="178">
        <f>'Distributed Wind'!N813</f>
        <v>39.101680799999997</v>
      </c>
      <c r="J213" s="178">
        <f>'Distributed Wind'!O813</f>
        <v>38.943374399999996</v>
      </c>
      <c r="K213" s="178">
        <f>'Distributed Wind'!P813</f>
        <v>38.785067999999995</v>
      </c>
      <c r="L213" s="178">
        <f>'Distributed Wind'!Q813</f>
        <v>38.626761599999995</v>
      </c>
      <c r="M213" s="178">
        <f>'Distributed Wind'!R813</f>
        <v>38.468455199999994</v>
      </c>
      <c r="N213" s="178">
        <f>'Distributed Wind'!S813</f>
        <v>38.3101488</v>
      </c>
      <c r="O213" s="178">
        <f>'Distributed Wind'!T813</f>
        <v>38.1518424</v>
      </c>
      <c r="P213" s="178">
        <f>'Distributed Wind'!U813</f>
        <v>37.993535999999999</v>
      </c>
      <c r="Q213" s="178">
        <f>'Distributed Wind'!V813</f>
        <v>37.874806199999995</v>
      </c>
      <c r="R213" s="178">
        <f>'Distributed Wind'!W813</f>
        <v>37.756076400000005</v>
      </c>
      <c r="S213" s="178">
        <f>'Distributed Wind'!X813</f>
        <v>37.637346600000001</v>
      </c>
      <c r="T213" s="178">
        <f>'Distributed Wind'!Y813</f>
        <v>37.518616800000011</v>
      </c>
      <c r="U213" s="178">
        <f>'Distributed Wind'!Z813</f>
        <v>37.399887000000014</v>
      </c>
      <c r="V213" s="178">
        <f>'Distributed Wind'!AA813</f>
        <v>37.28115720000001</v>
      </c>
      <c r="W213" s="178">
        <f>'Distributed Wind'!AB813</f>
        <v>37.16242740000002</v>
      </c>
      <c r="X213" s="178">
        <f>'Distributed Wind'!AC813</f>
        <v>37.043697600000016</v>
      </c>
      <c r="Y213" s="178">
        <f>'Distributed Wind'!AD813</f>
        <v>36.924967800000026</v>
      </c>
      <c r="Z213" s="178">
        <f>'Distributed Wind'!AE813</f>
        <v>36.806238000000029</v>
      </c>
      <c r="AA213" s="178">
        <f>'Distributed Wind'!AF813</f>
        <v>36.687508200000032</v>
      </c>
      <c r="AB213" s="178">
        <f>'Distributed Wind'!AG813</f>
        <v>36.568778400000035</v>
      </c>
      <c r="AC213" s="178">
        <f>'Distributed Wind'!AH813</f>
        <v>36.450048600000038</v>
      </c>
      <c r="AD213" s="178">
        <f>'Distributed Wind'!AI813</f>
        <v>36.331318800000041</v>
      </c>
      <c r="AE213" s="178">
        <f>'Distributed Wind'!AJ813</f>
        <v>36.212589000000051</v>
      </c>
      <c r="AF213" s="178">
        <f>'Distributed Wind'!AK813</f>
        <v>36.093859200000047</v>
      </c>
      <c r="AG213" s="178">
        <f>'Distributed Wind'!AL813</f>
        <v>35.97512940000005</v>
      </c>
      <c r="AH213" s="178">
        <f>'Distributed Wind'!AM813</f>
        <v>35.856399600000046</v>
      </c>
      <c r="AI213" s="178">
        <f>'Distributed Wind'!AN813</f>
        <v>35.737669800000049</v>
      </c>
      <c r="AJ213" s="178">
        <f>'Distributed Wind'!AO813</f>
        <v>35.618940000000045</v>
      </c>
    </row>
    <row r="214" spans="1:36">
      <c r="A214" t="str">
        <f t="shared" si="3"/>
        <v>MC3DindComme9</v>
      </c>
      <c r="B214" s="386" t="str">
        <f>'Financial and CRP Inputs'!$B$5</f>
        <v>Market</v>
      </c>
      <c r="C214" t="s">
        <v>346</v>
      </c>
      <c r="D214" s="386">
        <f>'Distributed Wind'!$O$57</f>
        <v>30</v>
      </c>
      <c r="E214" t="s">
        <v>1293</v>
      </c>
      <c r="F214" t="s">
        <v>1332</v>
      </c>
      <c r="G214" s="371" t="str">
        <f>'Distributed Wind'!K814</f>
        <v>Commercial DW - Class 9</v>
      </c>
      <c r="H214" s="178">
        <f>'Distributed Wind'!M814</f>
        <v>39.259987199999998</v>
      </c>
      <c r="I214" s="178">
        <f>'Distributed Wind'!N814</f>
        <v>39.101680799999997</v>
      </c>
      <c r="J214" s="178">
        <f>'Distributed Wind'!O814</f>
        <v>38.943374399999996</v>
      </c>
      <c r="K214" s="178">
        <f>'Distributed Wind'!P814</f>
        <v>38.785067999999995</v>
      </c>
      <c r="L214" s="178">
        <f>'Distributed Wind'!Q814</f>
        <v>38.626761599999995</v>
      </c>
      <c r="M214" s="178">
        <f>'Distributed Wind'!R814</f>
        <v>38.468455199999994</v>
      </c>
      <c r="N214" s="178">
        <f>'Distributed Wind'!S814</f>
        <v>38.3101488</v>
      </c>
      <c r="O214" s="178">
        <f>'Distributed Wind'!T814</f>
        <v>38.1518424</v>
      </c>
      <c r="P214" s="178">
        <f>'Distributed Wind'!U814</f>
        <v>37.993535999999999</v>
      </c>
      <c r="Q214" s="178">
        <f>'Distributed Wind'!V814</f>
        <v>37.874806199999995</v>
      </c>
      <c r="R214" s="178">
        <f>'Distributed Wind'!W814</f>
        <v>37.756076400000005</v>
      </c>
      <c r="S214" s="178">
        <f>'Distributed Wind'!X814</f>
        <v>37.637346600000001</v>
      </c>
      <c r="T214" s="178">
        <f>'Distributed Wind'!Y814</f>
        <v>37.518616800000011</v>
      </c>
      <c r="U214" s="178">
        <f>'Distributed Wind'!Z814</f>
        <v>37.399887000000014</v>
      </c>
      <c r="V214" s="178">
        <f>'Distributed Wind'!AA814</f>
        <v>37.28115720000001</v>
      </c>
      <c r="W214" s="178">
        <f>'Distributed Wind'!AB814</f>
        <v>37.16242740000002</v>
      </c>
      <c r="X214" s="178">
        <f>'Distributed Wind'!AC814</f>
        <v>37.043697600000016</v>
      </c>
      <c r="Y214" s="178">
        <f>'Distributed Wind'!AD814</f>
        <v>36.924967800000026</v>
      </c>
      <c r="Z214" s="178">
        <f>'Distributed Wind'!AE814</f>
        <v>36.806238000000029</v>
      </c>
      <c r="AA214" s="178">
        <f>'Distributed Wind'!AF814</f>
        <v>36.687508200000032</v>
      </c>
      <c r="AB214" s="178">
        <f>'Distributed Wind'!AG814</f>
        <v>36.568778400000035</v>
      </c>
      <c r="AC214" s="178">
        <f>'Distributed Wind'!AH814</f>
        <v>36.450048600000038</v>
      </c>
      <c r="AD214" s="178">
        <f>'Distributed Wind'!AI814</f>
        <v>36.331318800000041</v>
      </c>
      <c r="AE214" s="178">
        <f>'Distributed Wind'!AJ814</f>
        <v>36.212589000000051</v>
      </c>
      <c r="AF214" s="178">
        <f>'Distributed Wind'!AK814</f>
        <v>36.093859200000047</v>
      </c>
      <c r="AG214" s="178">
        <f>'Distributed Wind'!AL814</f>
        <v>35.97512940000005</v>
      </c>
      <c r="AH214" s="178">
        <f>'Distributed Wind'!AM814</f>
        <v>35.856399600000046</v>
      </c>
      <c r="AI214" s="178">
        <f>'Distributed Wind'!AN814</f>
        <v>35.737669800000049</v>
      </c>
      <c r="AJ214" s="178">
        <f>'Distributed Wind'!AO814</f>
        <v>35.618940000000045</v>
      </c>
    </row>
    <row r="215" spans="1:36">
      <c r="A215" t="str">
        <f t="shared" si="3"/>
        <v>MA3DindMidsi9</v>
      </c>
      <c r="B215" s="386" t="str">
        <f>'Financial and CRP Inputs'!$B$5</f>
        <v>Market</v>
      </c>
      <c r="C215" t="s">
        <v>344</v>
      </c>
      <c r="D215" s="386">
        <f>'Distributed Wind'!$O$57</f>
        <v>30</v>
      </c>
      <c r="E215" t="s">
        <v>1293</v>
      </c>
      <c r="F215" t="s">
        <v>1333</v>
      </c>
      <c r="G215" s="371" t="str">
        <f>'Distributed Wind'!K815</f>
        <v>Midsize DW - Class 9</v>
      </c>
      <c r="H215" s="178">
        <f>'Distributed Wind'!M815</f>
        <v>39.259987199999998</v>
      </c>
      <c r="I215" s="178">
        <f>'Distributed Wind'!N815</f>
        <v>39.101680799999997</v>
      </c>
      <c r="J215" s="178">
        <f>'Distributed Wind'!O815</f>
        <v>38.943374399999996</v>
      </c>
      <c r="K215" s="178">
        <f>'Distributed Wind'!P815</f>
        <v>38.785067999999995</v>
      </c>
      <c r="L215" s="178">
        <f>'Distributed Wind'!Q815</f>
        <v>38.626761599999995</v>
      </c>
      <c r="M215" s="178">
        <f>'Distributed Wind'!R815</f>
        <v>38.468455199999994</v>
      </c>
      <c r="N215" s="178">
        <f>'Distributed Wind'!S815</f>
        <v>38.3101488</v>
      </c>
      <c r="O215" s="178">
        <f>'Distributed Wind'!T815</f>
        <v>38.1518424</v>
      </c>
      <c r="P215" s="178">
        <f>'Distributed Wind'!U815</f>
        <v>37.993535999999999</v>
      </c>
      <c r="Q215" s="178">
        <f>'Distributed Wind'!V815</f>
        <v>37.874806199999995</v>
      </c>
      <c r="R215" s="178">
        <f>'Distributed Wind'!W815</f>
        <v>37.756076400000005</v>
      </c>
      <c r="S215" s="178">
        <f>'Distributed Wind'!X815</f>
        <v>37.637346600000001</v>
      </c>
      <c r="T215" s="178">
        <f>'Distributed Wind'!Y815</f>
        <v>37.518616800000011</v>
      </c>
      <c r="U215" s="178">
        <f>'Distributed Wind'!Z815</f>
        <v>37.399887000000014</v>
      </c>
      <c r="V215" s="178">
        <f>'Distributed Wind'!AA815</f>
        <v>37.28115720000001</v>
      </c>
      <c r="W215" s="178">
        <f>'Distributed Wind'!AB815</f>
        <v>37.16242740000002</v>
      </c>
      <c r="X215" s="178">
        <f>'Distributed Wind'!AC815</f>
        <v>37.043697600000016</v>
      </c>
      <c r="Y215" s="178">
        <f>'Distributed Wind'!AD815</f>
        <v>36.924967800000026</v>
      </c>
      <c r="Z215" s="178">
        <f>'Distributed Wind'!AE815</f>
        <v>36.806238000000029</v>
      </c>
      <c r="AA215" s="178">
        <f>'Distributed Wind'!AF815</f>
        <v>36.687508200000032</v>
      </c>
      <c r="AB215" s="178">
        <f>'Distributed Wind'!AG815</f>
        <v>36.568778400000035</v>
      </c>
      <c r="AC215" s="178">
        <f>'Distributed Wind'!AH815</f>
        <v>36.450048600000038</v>
      </c>
      <c r="AD215" s="178">
        <f>'Distributed Wind'!AI815</f>
        <v>36.331318800000041</v>
      </c>
      <c r="AE215" s="178">
        <f>'Distributed Wind'!AJ815</f>
        <v>36.212589000000051</v>
      </c>
      <c r="AF215" s="178">
        <f>'Distributed Wind'!AK815</f>
        <v>36.093859200000047</v>
      </c>
      <c r="AG215" s="178">
        <f>'Distributed Wind'!AL815</f>
        <v>35.97512940000005</v>
      </c>
      <c r="AH215" s="178">
        <f>'Distributed Wind'!AM815</f>
        <v>35.856399600000046</v>
      </c>
      <c r="AI215" s="178">
        <f>'Distributed Wind'!AN815</f>
        <v>35.737669800000049</v>
      </c>
      <c r="AJ215" s="178">
        <f>'Distributed Wind'!AO815</f>
        <v>35.618940000000045</v>
      </c>
    </row>
    <row r="216" spans="1:36">
      <c r="A216" t="str">
        <f t="shared" si="3"/>
        <v>MM3DindMidsi9</v>
      </c>
      <c r="B216" s="386" t="str">
        <f>'Financial and CRP Inputs'!$B$5</f>
        <v>Market</v>
      </c>
      <c r="C216" t="s">
        <v>345</v>
      </c>
      <c r="D216" s="386">
        <f>'Distributed Wind'!$O$57</f>
        <v>30</v>
      </c>
      <c r="E216" t="s">
        <v>1293</v>
      </c>
      <c r="F216" t="s">
        <v>1333</v>
      </c>
      <c r="G216" s="371" t="str">
        <f>'Distributed Wind'!K816</f>
        <v>Midsize DW - Class 9</v>
      </c>
      <c r="H216" s="178">
        <f>'Distributed Wind'!M816</f>
        <v>39.259987199999998</v>
      </c>
      <c r="I216" s="178">
        <f>'Distributed Wind'!N816</f>
        <v>39.101680799999997</v>
      </c>
      <c r="J216" s="178">
        <f>'Distributed Wind'!O816</f>
        <v>38.943374399999996</v>
      </c>
      <c r="K216" s="178">
        <f>'Distributed Wind'!P816</f>
        <v>38.785067999999995</v>
      </c>
      <c r="L216" s="178">
        <f>'Distributed Wind'!Q816</f>
        <v>38.626761599999995</v>
      </c>
      <c r="M216" s="178">
        <f>'Distributed Wind'!R816</f>
        <v>38.468455199999994</v>
      </c>
      <c r="N216" s="178">
        <f>'Distributed Wind'!S816</f>
        <v>38.3101488</v>
      </c>
      <c r="O216" s="178">
        <f>'Distributed Wind'!T816</f>
        <v>38.1518424</v>
      </c>
      <c r="P216" s="178">
        <f>'Distributed Wind'!U816</f>
        <v>37.993535999999999</v>
      </c>
      <c r="Q216" s="178">
        <f>'Distributed Wind'!V816</f>
        <v>37.874806199999995</v>
      </c>
      <c r="R216" s="178">
        <f>'Distributed Wind'!W816</f>
        <v>37.756076400000005</v>
      </c>
      <c r="S216" s="178">
        <f>'Distributed Wind'!X816</f>
        <v>37.637346600000001</v>
      </c>
      <c r="T216" s="178">
        <f>'Distributed Wind'!Y816</f>
        <v>37.518616800000011</v>
      </c>
      <c r="U216" s="178">
        <f>'Distributed Wind'!Z816</f>
        <v>37.399887000000014</v>
      </c>
      <c r="V216" s="178">
        <f>'Distributed Wind'!AA816</f>
        <v>37.28115720000001</v>
      </c>
      <c r="W216" s="178">
        <f>'Distributed Wind'!AB816</f>
        <v>37.16242740000002</v>
      </c>
      <c r="X216" s="178">
        <f>'Distributed Wind'!AC816</f>
        <v>37.043697600000016</v>
      </c>
      <c r="Y216" s="178">
        <f>'Distributed Wind'!AD816</f>
        <v>36.924967800000026</v>
      </c>
      <c r="Z216" s="178">
        <f>'Distributed Wind'!AE816</f>
        <v>36.806238000000029</v>
      </c>
      <c r="AA216" s="178">
        <f>'Distributed Wind'!AF816</f>
        <v>36.687508200000032</v>
      </c>
      <c r="AB216" s="178">
        <f>'Distributed Wind'!AG816</f>
        <v>36.568778400000035</v>
      </c>
      <c r="AC216" s="178">
        <f>'Distributed Wind'!AH816</f>
        <v>36.450048600000038</v>
      </c>
      <c r="AD216" s="178">
        <f>'Distributed Wind'!AI816</f>
        <v>36.331318800000041</v>
      </c>
      <c r="AE216" s="178">
        <f>'Distributed Wind'!AJ816</f>
        <v>36.212589000000051</v>
      </c>
      <c r="AF216" s="178">
        <f>'Distributed Wind'!AK816</f>
        <v>36.093859200000047</v>
      </c>
      <c r="AG216" s="178">
        <f>'Distributed Wind'!AL816</f>
        <v>35.97512940000005</v>
      </c>
      <c r="AH216" s="178">
        <f>'Distributed Wind'!AM816</f>
        <v>35.856399600000046</v>
      </c>
      <c r="AI216" s="178">
        <f>'Distributed Wind'!AN816</f>
        <v>35.737669800000049</v>
      </c>
      <c r="AJ216" s="178">
        <f>'Distributed Wind'!AO816</f>
        <v>35.618940000000045</v>
      </c>
    </row>
    <row r="217" spans="1:36">
      <c r="A217" t="str">
        <f t="shared" si="3"/>
        <v>MC3DindMidsi9</v>
      </c>
      <c r="B217" s="386" t="str">
        <f>'Financial and CRP Inputs'!$B$5</f>
        <v>Market</v>
      </c>
      <c r="C217" t="s">
        <v>346</v>
      </c>
      <c r="D217" s="386">
        <f>'Distributed Wind'!$O$57</f>
        <v>30</v>
      </c>
      <c r="E217" t="s">
        <v>1293</v>
      </c>
      <c r="F217" t="s">
        <v>1333</v>
      </c>
      <c r="G217" s="371" t="str">
        <f>'Distributed Wind'!K817</f>
        <v>Midsize DW - Class 9</v>
      </c>
      <c r="H217" s="178">
        <f>'Distributed Wind'!M817</f>
        <v>39.259987199999998</v>
      </c>
      <c r="I217" s="178">
        <f>'Distributed Wind'!N817</f>
        <v>39.101680799999997</v>
      </c>
      <c r="J217" s="178">
        <f>'Distributed Wind'!O817</f>
        <v>38.943374399999996</v>
      </c>
      <c r="K217" s="178">
        <f>'Distributed Wind'!P817</f>
        <v>38.785067999999995</v>
      </c>
      <c r="L217" s="178">
        <f>'Distributed Wind'!Q817</f>
        <v>38.626761599999995</v>
      </c>
      <c r="M217" s="178">
        <f>'Distributed Wind'!R817</f>
        <v>38.468455199999994</v>
      </c>
      <c r="N217" s="178">
        <f>'Distributed Wind'!S817</f>
        <v>38.3101488</v>
      </c>
      <c r="O217" s="178">
        <f>'Distributed Wind'!T817</f>
        <v>38.1518424</v>
      </c>
      <c r="P217" s="178">
        <f>'Distributed Wind'!U817</f>
        <v>37.993535999999999</v>
      </c>
      <c r="Q217" s="178">
        <f>'Distributed Wind'!V817</f>
        <v>37.874806199999995</v>
      </c>
      <c r="R217" s="178">
        <f>'Distributed Wind'!W817</f>
        <v>37.756076400000005</v>
      </c>
      <c r="S217" s="178">
        <f>'Distributed Wind'!X817</f>
        <v>37.637346600000001</v>
      </c>
      <c r="T217" s="178">
        <f>'Distributed Wind'!Y817</f>
        <v>37.518616800000011</v>
      </c>
      <c r="U217" s="178">
        <f>'Distributed Wind'!Z817</f>
        <v>37.399887000000014</v>
      </c>
      <c r="V217" s="178">
        <f>'Distributed Wind'!AA817</f>
        <v>37.28115720000001</v>
      </c>
      <c r="W217" s="178">
        <f>'Distributed Wind'!AB817</f>
        <v>37.16242740000002</v>
      </c>
      <c r="X217" s="178">
        <f>'Distributed Wind'!AC817</f>
        <v>37.043697600000016</v>
      </c>
      <c r="Y217" s="178">
        <f>'Distributed Wind'!AD817</f>
        <v>36.924967800000026</v>
      </c>
      <c r="Z217" s="178">
        <f>'Distributed Wind'!AE817</f>
        <v>36.806238000000029</v>
      </c>
      <c r="AA217" s="178">
        <f>'Distributed Wind'!AF817</f>
        <v>36.687508200000032</v>
      </c>
      <c r="AB217" s="178">
        <f>'Distributed Wind'!AG817</f>
        <v>36.568778400000035</v>
      </c>
      <c r="AC217" s="178">
        <f>'Distributed Wind'!AH817</f>
        <v>36.450048600000038</v>
      </c>
      <c r="AD217" s="178">
        <f>'Distributed Wind'!AI817</f>
        <v>36.331318800000041</v>
      </c>
      <c r="AE217" s="178">
        <f>'Distributed Wind'!AJ817</f>
        <v>36.212589000000051</v>
      </c>
      <c r="AF217" s="178">
        <f>'Distributed Wind'!AK817</f>
        <v>36.093859200000047</v>
      </c>
      <c r="AG217" s="178">
        <f>'Distributed Wind'!AL817</f>
        <v>35.97512940000005</v>
      </c>
      <c r="AH217" s="178">
        <f>'Distributed Wind'!AM817</f>
        <v>35.856399600000046</v>
      </c>
      <c r="AI217" s="178">
        <f>'Distributed Wind'!AN817</f>
        <v>35.737669800000049</v>
      </c>
      <c r="AJ217" s="178">
        <f>'Distributed Wind'!AO817</f>
        <v>35.618940000000045</v>
      </c>
    </row>
    <row r="218" spans="1:36">
      <c r="A218" t="str">
        <f t="shared" si="3"/>
        <v>MA3DindLarge9</v>
      </c>
      <c r="B218" s="386" t="str">
        <f>'Financial and CRP Inputs'!$B$5</f>
        <v>Market</v>
      </c>
      <c r="C218" t="s">
        <v>344</v>
      </c>
      <c r="D218" s="386">
        <f>'Distributed Wind'!$O$57</f>
        <v>30</v>
      </c>
      <c r="E218" t="s">
        <v>1293</v>
      </c>
      <c r="F218" t="s">
        <v>1334</v>
      </c>
      <c r="G218" s="371" t="str">
        <f>'Distributed Wind'!K818</f>
        <v>Large DW - Class 9</v>
      </c>
      <c r="H218" s="178">
        <f>'Distributed Wind'!M818</f>
        <v>39.259987199999998</v>
      </c>
      <c r="I218" s="178">
        <f>'Distributed Wind'!N818</f>
        <v>39.101680799999997</v>
      </c>
      <c r="J218" s="178">
        <f>'Distributed Wind'!O818</f>
        <v>38.943374399999996</v>
      </c>
      <c r="K218" s="178">
        <f>'Distributed Wind'!P818</f>
        <v>38.785067999999995</v>
      </c>
      <c r="L218" s="178">
        <f>'Distributed Wind'!Q818</f>
        <v>38.626761599999995</v>
      </c>
      <c r="M218" s="178">
        <f>'Distributed Wind'!R818</f>
        <v>38.468455199999994</v>
      </c>
      <c r="N218" s="178">
        <f>'Distributed Wind'!S818</f>
        <v>38.3101488</v>
      </c>
      <c r="O218" s="178">
        <f>'Distributed Wind'!T818</f>
        <v>38.1518424</v>
      </c>
      <c r="P218" s="178">
        <f>'Distributed Wind'!U818</f>
        <v>37.993535999999999</v>
      </c>
      <c r="Q218" s="178">
        <f>'Distributed Wind'!V818</f>
        <v>37.874806199999995</v>
      </c>
      <c r="R218" s="178">
        <f>'Distributed Wind'!W818</f>
        <v>37.756076400000005</v>
      </c>
      <c r="S218" s="178">
        <f>'Distributed Wind'!X818</f>
        <v>37.637346600000001</v>
      </c>
      <c r="T218" s="178">
        <f>'Distributed Wind'!Y818</f>
        <v>37.518616800000011</v>
      </c>
      <c r="U218" s="178">
        <f>'Distributed Wind'!Z818</f>
        <v>37.399887000000014</v>
      </c>
      <c r="V218" s="178">
        <f>'Distributed Wind'!AA818</f>
        <v>37.28115720000001</v>
      </c>
      <c r="W218" s="178">
        <f>'Distributed Wind'!AB818</f>
        <v>37.16242740000002</v>
      </c>
      <c r="X218" s="178">
        <f>'Distributed Wind'!AC818</f>
        <v>37.043697600000016</v>
      </c>
      <c r="Y218" s="178">
        <f>'Distributed Wind'!AD818</f>
        <v>36.924967800000026</v>
      </c>
      <c r="Z218" s="178">
        <f>'Distributed Wind'!AE818</f>
        <v>36.806238000000029</v>
      </c>
      <c r="AA218" s="178">
        <f>'Distributed Wind'!AF818</f>
        <v>36.687508200000032</v>
      </c>
      <c r="AB218" s="178">
        <f>'Distributed Wind'!AG818</f>
        <v>36.568778400000035</v>
      </c>
      <c r="AC218" s="178">
        <f>'Distributed Wind'!AH818</f>
        <v>36.450048600000038</v>
      </c>
      <c r="AD218" s="178">
        <f>'Distributed Wind'!AI818</f>
        <v>36.331318800000041</v>
      </c>
      <c r="AE218" s="178">
        <f>'Distributed Wind'!AJ818</f>
        <v>36.212589000000051</v>
      </c>
      <c r="AF218" s="178">
        <f>'Distributed Wind'!AK818</f>
        <v>36.093859200000047</v>
      </c>
      <c r="AG218" s="178">
        <f>'Distributed Wind'!AL818</f>
        <v>35.97512940000005</v>
      </c>
      <c r="AH218" s="178">
        <f>'Distributed Wind'!AM818</f>
        <v>35.856399600000046</v>
      </c>
      <c r="AI218" s="178">
        <f>'Distributed Wind'!AN818</f>
        <v>35.737669800000049</v>
      </c>
      <c r="AJ218" s="178">
        <f>'Distributed Wind'!AO818</f>
        <v>35.618940000000045</v>
      </c>
    </row>
    <row r="219" spans="1:36">
      <c r="A219" t="str">
        <f t="shared" si="3"/>
        <v>MM3DindLarge9</v>
      </c>
      <c r="B219" s="386" t="str">
        <f>'Financial and CRP Inputs'!$B$5</f>
        <v>Market</v>
      </c>
      <c r="C219" t="s">
        <v>345</v>
      </c>
      <c r="D219" s="386">
        <f>'Distributed Wind'!$O$57</f>
        <v>30</v>
      </c>
      <c r="E219" t="s">
        <v>1293</v>
      </c>
      <c r="F219" t="s">
        <v>1334</v>
      </c>
      <c r="G219" s="371" t="str">
        <f>'Distributed Wind'!K819</f>
        <v>Large DW - Class 9</v>
      </c>
      <c r="H219" s="178">
        <f>'Distributed Wind'!M819</f>
        <v>39.259987199999998</v>
      </c>
      <c r="I219" s="178">
        <f>'Distributed Wind'!N819</f>
        <v>39.101680799999997</v>
      </c>
      <c r="J219" s="178">
        <f>'Distributed Wind'!O819</f>
        <v>38.943374399999996</v>
      </c>
      <c r="K219" s="178">
        <f>'Distributed Wind'!P819</f>
        <v>38.785067999999995</v>
      </c>
      <c r="L219" s="178">
        <f>'Distributed Wind'!Q819</f>
        <v>38.626761599999995</v>
      </c>
      <c r="M219" s="178">
        <f>'Distributed Wind'!R819</f>
        <v>38.468455199999994</v>
      </c>
      <c r="N219" s="178">
        <f>'Distributed Wind'!S819</f>
        <v>38.3101488</v>
      </c>
      <c r="O219" s="178">
        <f>'Distributed Wind'!T819</f>
        <v>38.1518424</v>
      </c>
      <c r="P219" s="178">
        <f>'Distributed Wind'!U819</f>
        <v>37.993535999999999</v>
      </c>
      <c r="Q219" s="178">
        <f>'Distributed Wind'!V819</f>
        <v>37.874806199999995</v>
      </c>
      <c r="R219" s="178">
        <f>'Distributed Wind'!W819</f>
        <v>37.756076400000005</v>
      </c>
      <c r="S219" s="178">
        <f>'Distributed Wind'!X819</f>
        <v>37.637346600000001</v>
      </c>
      <c r="T219" s="178">
        <f>'Distributed Wind'!Y819</f>
        <v>37.518616800000011</v>
      </c>
      <c r="U219" s="178">
        <f>'Distributed Wind'!Z819</f>
        <v>37.399887000000014</v>
      </c>
      <c r="V219" s="178">
        <f>'Distributed Wind'!AA819</f>
        <v>37.28115720000001</v>
      </c>
      <c r="W219" s="178">
        <f>'Distributed Wind'!AB819</f>
        <v>37.16242740000002</v>
      </c>
      <c r="X219" s="178">
        <f>'Distributed Wind'!AC819</f>
        <v>37.043697600000016</v>
      </c>
      <c r="Y219" s="178">
        <f>'Distributed Wind'!AD819</f>
        <v>36.924967800000026</v>
      </c>
      <c r="Z219" s="178">
        <f>'Distributed Wind'!AE819</f>
        <v>36.806238000000029</v>
      </c>
      <c r="AA219" s="178">
        <f>'Distributed Wind'!AF819</f>
        <v>36.687508200000032</v>
      </c>
      <c r="AB219" s="178">
        <f>'Distributed Wind'!AG819</f>
        <v>36.568778400000035</v>
      </c>
      <c r="AC219" s="178">
        <f>'Distributed Wind'!AH819</f>
        <v>36.450048600000038</v>
      </c>
      <c r="AD219" s="178">
        <f>'Distributed Wind'!AI819</f>
        <v>36.331318800000041</v>
      </c>
      <c r="AE219" s="178">
        <f>'Distributed Wind'!AJ819</f>
        <v>36.212589000000051</v>
      </c>
      <c r="AF219" s="178">
        <f>'Distributed Wind'!AK819</f>
        <v>36.093859200000047</v>
      </c>
      <c r="AG219" s="178">
        <f>'Distributed Wind'!AL819</f>
        <v>35.97512940000005</v>
      </c>
      <c r="AH219" s="178">
        <f>'Distributed Wind'!AM819</f>
        <v>35.856399600000046</v>
      </c>
      <c r="AI219" s="178">
        <f>'Distributed Wind'!AN819</f>
        <v>35.737669800000049</v>
      </c>
      <c r="AJ219" s="178">
        <f>'Distributed Wind'!AO819</f>
        <v>35.618940000000045</v>
      </c>
    </row>
    <row r="220" spans="1:36">
      <c r="A220" t="str">
        <f t="shared" si="3"/>
        <v>MC3DindLarge9</v>
      </c>
      <c r="B220" s="386" t="str">
        <f>'Financial and CRP Inputs'!$B$5</f>
        <v>Market</v>
      </c>
      <c r="C220" t="s">
        <v>346</v>
      </c>
      <c r="D220" s="386">
        <f>'Distributed Wind'!$O$57</f>
        <v>30</v>
      </c>
      <c r="E220" t="s">
        <v>1293</v>
      </c>
      <c r="F220" t="s">
        <v>1334</v>
      </c>
      <c r="G220" s="371" t="str">
        <f>'Distributed Wind'!K820</f>
        <v>Large DW - Class 9</v>
      </c>
      <c r="H220" s="178">
        <f>'Distributed Wind'!M820</f>
        <v>39.259987199999998</v>
      </c>
      <c r="I220" s="178">
        <f>'Distributed Wind'!N820</f>
        <v>39.101680799999997</v>
      </c>
      <c r="J220" s="178">
        <f>'Distributed Wind'!O820</f>
        <v>38.943374399999996</v>
      </c>
      <c r="K220" s="178">
        <f>'Distributed Wind'!P820</f>
        <v>38.785067999999995</v>
      </c>
      <c r="L220" s="178">
        <f>'Distributed Wind'!Q820</f>
        <v>38.626761599999995</v>
      </c>
      <c r="M220" s="178">
        <f>'Distributed Wind'!R820</f>
        <v>38.468455199999994</v>
      </c>
      <c r="N220" s="178">
        <f>'Distributed Wind'!S820</f>
        <v>38.3101488</v>
      </c>
      <c r="O220" s="178">
        <f>'Distributed Wind'!T820</f>
        <v>38.1518424</v>
      </c>
      <c r="P220" s="178">
        <f>'Distributed Wind'!U820</f>
        <v>37.993535999999999</v>
      </c>
      <c r="Q220" s="178">
        <f>'Distributed Wind'!V820</f>
        <v>37.874806199999995</v>
      </c>
      <c r="R220" s="178">
        <f>'Distributed Wind'!W820</f>
        <v>37.756076400000005</v>
      </c>
      <c r="S220" s="178">
        <f>'Distributed Wind'!X820</f>
        <v>37.637346600000001</v>
      </c>
      <c r="T220" s="178">
        <f>'Distributed Wind'!Y820</f>
        <v>37.518616800000011</v>
      </c>
      <c r="U220" s="178">
        <f>'Distributed Wind'!Z820</f>
        <v>37.399887000000014</v>
      </c>
      <c r="V220" s="178">
        <f>'Distributed Wind'!AA820</f>
        <v>37.28115720000001</v>
      </c>
      <c r="W220" s="178">
        <f>'Distributed Wind'!AB820</f>
        <v>37.16242740000002</v>
      </c>
      <c r="X220" s="178">
        <f>'Distributed Wind'!AC820</f>
        <v>37.043697600000016</v>
      </c>
      <c r="Y220" s="178">
        <f>'Distributed Wind'!AD820</f>
        <v>36.924967800000026</v>
      </c>
      <c r="Z220" s="178">
        <f>'Distributed Wind'!AE820</f>
        <v>36.806238000000029</v>
      </c>
      <c r="AA220" s="178">
        <f>'Distributed Wind'!AF820</f>
        <v>36.687508200000032</v>
      </c>
      <c r="AB220" s="178">
        <f>'Distributed Wind'!AG820</f>
        <v>36.568778400000035</v>
      </c>
      <c r="AC220" s="178">
        <f>'Distributed Wind'!AH820</f>
        <v>36.450048600000038</v>
      </c>
      <c r="AD220" s="178">
        <f>'Distributed Wind'!AI820</f>
        <v>36.331318800000041</v>
      </c>
      <c r="AE220" s="178">
        <f>'Distributed Wind'!AJ820</f>
        <v>36.212589000000051</v>
      </c>
      <c r="AF220" s="178">
        <f>'Distributed Wind'!AK820</f>
        <v>36.093859200000047</v>
      </c>
      <c r="AG220" s="178">
        <f>'Distributed Wind'!AL820</f>
        <v>35.97512940000005</v>
      </c>
      <c r="AH220" s="178">
        <f>'Distributed Wind'!AM820</f>
        <v>35.856399600000046</v>
      </c>
      <c r="AI220" s="178">
        <f>'Distributed Wind'!AN820</f>
        <v>35.737669800000049</v>
      </c>
      <c r="AJ220" s="178">
        <f>'Distributed Wind'!AO820</f>
        <v>35.618940000000045</v>
      </c>
    </row>
    <row r="221" spans="1:36">
      <c r="A221" t="str">
        <f t="shared" si="3"/>
        <v>MA3DindResid0</v>
      </c>
      <c r="B221" s="386" t="str">
        <f>'Financial and CRP Inputs'!$B$5</f>
        <v>Market</v>
      </c>
      <c r="C221" t="s">
        <v>344</v>
      </c>
      <c r="D221" s="386">
        <f>'Distributed Wind'!$O$57</f>
        <v>30</v>
      </c>
      <c r="E221" t="s">
        <v>1293</v>
      </c>
      <c r="F221" t="s">
        <v>1335</v>
      </c>
      <c r="G221" s="371" t="str">
        <f>'Distributed Wind'!K821</f>
        <v>Residential DW - Class 10</v>
      </c>
      <c r="H221" s="178">
        <f>'Distributed Wind'!M821</f>
        <v>39.259987199999998</v>
      </c>
      <c r="I221" s="178">
        <f>'Distributed Wind'!N821</f>
        <v>39.101680799999997</v>
      </c>
      <c r="J221" s="178">
        <f>'Distributed Wind'!O821</f>
        <v>38.943374399999996</v>
      </c>
      <c r="K221" s="178">
        <f>'Distributed Wind'!P821</f>
        <v>38.785067999999995</v>
      </c>
      <c r="L221" s="178">
        <f>'Distributed Wind'!Q821</f>
        <v>38.626761599999995</v>
      </c>
      <c r="M221" s="178">
        <f>'Distributed Wind'!R821</f>
        <v>38.468455199999994</v>
      </c>
      <c r="N221" s="178">
        <f>'Distributed Wind'!S821</f>
        <v>38.3101488</v>
      </c>
      <c r="O221" s="178">
        <f>'Distributed Wind'!T821</f>
        <v>38.1518424</v>
      </c>
      <c r="P221" s="178">
        <f>'Distributed Wind'!U821</f>
        <v>37.993535999999999</v>
      </c>
      <c r="Q221" s="178">
        <f>'Distributed Wind'!V821</f>
        <v>37.874806199999995</v>
      </c>
      <c r="R221" s="178">
        <f>'Distributed Wind'!W821</f>
        <v>37.756076400000005</v>
      </c>
      <c r="S221" s="178">
        <f>'Distributed Wind'!X821</f>
        <v>37.637346600000001</v>
      </c>
      <c r="T221" s="178">
        <f>'Distributed Wind'!Y821</f>
        <v>37.518616800000011</v>
      </c>
      <c r="U221" s="178">
        <f>'Distributed Wind'!Z821</f>
        <v>37.399887000000014</v>
      </c>
      <c r="V221" s="178">
        <f>'Distributed Wind'!AA821</f>
        <v>37.28115720000001</v>
      </c>
      <c r="W221" s="178">
        <f>'Distributed Wind'!AB821</f>
        <v>37.16242740000002</v>
      </c>
      <c r="X221" s="178">
        <f>'Distributed Wind'!AC821</f>
        <v>37.043697600000016</v>
      </c>
      <c r="Y221" s="178">
        <f>'Distributed Wind'!AD821</f>
        <v>36.924967800000026</v>
      </c>
      <c r="Z221" s="178">
        <f>'Distributed Wind'!AE821</f>
        <v>36.806238000000029</v>
      </c>
      <c r="AA221" s="178">
        <f>'Distributed Wind'!AF821</f>
        <v>36.687508200000032</v>
      </c>
      <c r="AB221" s="178">
        <f>'Distributed Wind'!AG821</f>
        <v>36.568778400000035</v>
      </c>
      <c r="AC221" s="178">
        <f>'Distributed Wind'!AH821</f>
        <v>36.450048600000038</v>
      </c>
      <c r="AD221" s="178">
        <f>'Distributed Wind'!AI821</f>
        <v>36.331318800000041</v>
      </c>
      <c r="AE221" s="178">
        <f>'Distributed Wind'!AJ821</f>
        <v>36.212589000000051</v>
      </c>
      <c r="AF221" s="178">
        <f>'Distributed Wind'!AK821</f>
        <v>36.093859200000047</v>
      </c>
      <c r="AG221" s="178">
        <f>'Distributed Wind'!AL821</f>
        <v>35.97512940000005</v>
      </c>
      <c r="AH221" s="178">
        <f>'Distributed Wind'!AM821</f>
        <v>35.856399600000046</v>
      </c>
      <c r="AI221" s="178">
        <f>'Distributed Wind'!AN821</f>
        <v>35.737669800000049</v>
      </c>
      <c r="AJ221" s="178">
        <f>'Distributed Wind'!AO821</f>
        <v>35.618940000000045</v>
      </c>
    </row>
    <row r="222" spans="1:36">
      <c r="A222" t="str">
        <f t="shared" si="3"/>
        <v>MM3DindResid0</v>
      </c>
      <c r="B222" s="386" t="str">
        <f>'Financial and CRP Inputs'!$B$5</f>
        <v>Market</v>
      </c>
      <c r="C222" t="s">
        <v>345</v>
      </c>
      <c r="D222" s="386">
        <f>'Distributed Wind'!$O$57</f>
        <v>30</v>
      </c>
      <c r="E222" t="s">
        <v>1293</v>
      </c>
      <c r="F222" t="s">
        <v>1335</v>
      </c>
      <c r="G222" s="371" t="str">
        <f>'Distributed Wind'!K822</f>
        <v>Residential DW - Class 10</v>
      </c>
      <c r="H222" s="178">
        <f>'Distributed Wind'!M822</f>
        <v>39.259987199999998</v>
      </c>
      <c r="I222" s="178">
        <f>'Distributed Wind'!N822</f>
        <v>39.101680799999997</v>
      </c>
      <c r="J222" s="178">
        <f>'Distributed Wind'!O822</f>
        <v>38.943374399999996</v>
      </c>
      <c r="K222" s="178">
        <f>'Distributed Wind'!P822</f>
        <v>38.785067999999995</v>
      </c>
      <c r="L222" s="178">
        <f>'Distributed Wind'!Q822</f>
        <v>38.626761599999995</v>
      </c>
      <c r="M222" s="178">
        <f>'Distributed Wind'!R822</f>
        <v>38.468455199999994</v>
      </c>
      <c r="N222" s="178">
        <f>'Distributed Wind'!S822</f>
        <v>38.3101488</v>
      </c>
      <c r="O222" s="178">
        <f>'Distributed Wind'!T822</f>
        <v>38.1518424</v>
      </c>
      <c r="P222" s="178">
        <f>'Distributed Wind'!U822</f>
        <v>37.993535999999999</v>
      </c>
      <c r="Q222" s="178">
        <f>'Distributed Wind'!V822</f>
        <v>37.874806199999995</v>
      </c>
      <c r="R222" s="178">
        <f>'Distributed Wind'!W822</f>
        <v>37.756076400000005</v>
      </c>
      <c r="S222" s="178">
        <f>'Distributed Wind'!X822</f>
        <v>37.637346600000001</v>
      </c>
      <c r="T222" s="178">
        <f>'Distributed Wind'!Y822</f>
        <v>37.518616800000011</v>
      </c>
      <c r="U222" s="178">
        <f>'Distributed Wind'!Z822</f>
        <v>37.399887000000014</v>
      </c>
      <c r="V222" s="178">
        <f>'Distributed Wind'!AA822</f>
        <v>37.28115720000001</v>
      </c>
      <c r="W222" s="178">
        <f>'Distributed Wind'!AB822</f>
        <v>37.16242740000002</v>
      </c>
      <c r="X222" s="178">
        <f>'Distributed Wind'!AC822</f>
        <v>37.043697600000016</v>
      </c>
      <c r="Y222" s="178">
        <f>'Distributed Wind'!AD822</f>
        <v>36.924967800000026</v>
      </c>
      <c r="Z222" s="178">
        <f>'Distributed Wind'!AE822</f>
        <v>36.806238000000029</v>
      </c>
      <c r="AA222" s="178">
        <f>'Distributed Wind'!AF822</f>
        <v>36.687508200000032</v>
      </c>
      <c r="AB222" s="178">
        <f>'Distributed Wind'!AG822</f>
        <v>36.568778400000035</v>
      </c>
      <c r="AC222" s="178">
        <f>'Distributed Wind'!AH822</f>
        <v>36.450048600000038</v>
      </c>
      <c r="AD222" s="178">
        <f>'Distributed Wind'!AI822</f>
        <v>36.331318800000041</v>
      </c>
      <c r="AE222" s="178">
        <f>'Distributed Wind'!AJ822</f>
        <v>36.212589000000051</v>
      </c>
      <c r="AF222" s="178">
        <f>'Distributed Wind'!AK822</f>
        <v>36.093859200000047</v>
      </c>
      <c r="AG222" s="178">
        <f>'Distributed Wind'!AL822</f>
        <v>35.97512940000005</v>
      </c>
      <c r="AH222" s="178">
        <f>'Distributed Wind'!AM822</f>
        <v>35.856399600000046</v>
      </c>
      <c r="AI222" s="178">
        <f>'Distributed Wind'!AN822</f>
        <v>35.737669800000049</v>
      </c>
      <c r="AJ222" s="178">
        <f>'Distributed Wind'!AO822</f>
        <v>35.618940000000045</v>
      </c>
    </row>
    <row r="223" spans="1:36">
      <c r="A223" t="str">
        <f t="shared" si="3"/>
        <v>MC3DindResid0</v>
      </c>
      <c r="B223" s="386" t="str">
        <f>'Financial and CRP Inputs'!$B$5</f>
        <v>Market</v>
      </c>
      <c r="C223" t="s">
        <v>346</v>
      </c>
      <c r="D223" s="386">
        <f>'Distributed Wind'!$O$57</f>
        <v>30</v>
      </c>
      <c r="E223" t="s">
        <v>1293</v>
      </c>
      <c r="F223" t="s">
        <v>1335</v>
      </c>
      <c r="G223" s="371" t="str">
        <f>'Distributed Wind'!K823</f>
        <v>Residential DW - Class 10</v>
      </c>
      <c r="H223" s="178">
        <f>'Distributed Wind'!M823</f>
        <v>39.259987199999998</v>
      </c>
      <c r="I223" s="178">
        <f>'Distributed Wind'!N823</f>
        <v>39.101680799999997</v>
      </c>
      <c r="J223" s="178">
        <f>'Distributed Wind'!O823</f>
        <v>38.943374399999996</v>
      </c>
      <c r="K223" s="178">
        <f>'Distributed Wind'!P823</f>
        <v>38.785067999999995</v>
      </c>
      <c r="L223" s="178">
        <f>'Distributed Wind'!Q823</f>
        <v>38.626761599999995</v>
      </c>
      <c r="M223" s="178">
        <f>'Distributed Wind'!R823</f>
        <v>38.468455199999994</v>
      </c>
      <c r="N223" s="178">
        <f>'Distributed Wind'!S823</f>
        <v>38.3101488</v>
      </c>
      <c r="O223" s="178">
        <f>'Distributed Wind'!T823</f>
        <v>38.1518424</v>
      </c>
      <c r="P223" s="178">
        <f>'Distributed Wind'!U823</f>
        <v>37.993535999999999</v>
      </c>
      <c r="Q223" s="178">
        <f>'Distributed Wind'!V823</f>
        <v>37.874806199999995</v>
      </c>
      <c r="R223" s="178">
        <f>'Distributed Wind'!W823</f>
        <v>37.756076400000005</v>
      </c>
      <c r="S223" s="178">
        <f>'Distributed Wind'!X823</f>
        <v>37.637346600000001</v>
      </c>
      <c r="T223" s="178">
        <f>'Distributed Wind'!Y823</f>
        <v>37.518616800000011</v>
      </c>
      <c r="U223" s="178">
        <f>'Distributed Wind'!Z823</f>
        <v>37.399887000000014</v>
      </c>
      <c r="V223" s="178">
        <f>'Distributed Wind'!AA823</f>
        <v>37.28115720000001</v>
      </c>
      <c r="W223" s="178">
        <f>'Distributed Wind'!AB823</f>
        <v>37.16242740000002</v>
      </c>
      <c r="X223" s="178">
        <f>'Distributed Wind'!AC823</f>
        <v>37.043697600000016</v>
      </c>
      <c r="Y223" s="178">
        <f>'Distributed Wind'!AD823</f>
        <v>36.924967800000026</v>
      </c>
      <c r="Z223" s="178">
        <f>'Distributed Wind'!AE823</f>
        <v>36.806238000000029</v>
      </c>
      <c r="AA223" s="178">
        <f>'Distributed Wind'!AF823</f>
        <v>36.687508200000032</v>
      </c>
      <c r="AB223" s="178">
        <f>'Distributed Wind'!AG823</f>
        <v>36.568778400000035</v>
      </c>
      <c r="AC223" s="178">
        <f>'Distributed Wind'!AH823</f>
        <v>36.450048600000038</v>
      </c>
      <c r="AD223" s="178">
        <f>'Distributed Wind'!AI823</f>
        <v>36.331318800000041</v>
      </c>
      <c r="AE223" s="178">
        <f>'Distributed Wind'!AJ823</f>
        <v>36.212589000000051</v>
      </c>
      <c r="AF223" s="178">
        <f>'Distributed Wind'!AK823</f>
        <v>36.093859200000047</v>
      </c>
      <c r="AG223" s="178">
        <f>'Distributed Wind'!AL823</f>
        <v>35.97512940000005</v>
      </c>
      <c r="AH223" s="178">
        <f>'Distributed Wind'!AM823</f>
        <v>35.856399600000046</v>
      </c>
      <c r="AI223" s="178">
        <f>'Distributed Wind'!AN823</f>
        <v>35.737669800000049</v>
      </c>
      <c r="AJ223" s="178">
        <f>'Distributed Wind'!AO823</f>
        <v>35.618940000000045</v>
      </c>
    </row>
    <row r="224" spans="1:36">
      <c r="A224" t="str">
        <f t="shared" si="3"/>
        <v>MA3DindComme0</v>
      </c>
      <c r="B224" s="386" t="str">
        <f>'Financial and CRP Inputs'!$B$5</f>
        <v>Market</v>
      </c>
      <c r="C224" t="s">
        <v>344</v>
      </c>
      <c r="D224" s="386">
        <f>'Distributed Wind'!$O$57</f>
        <v>30</v>
      </c>
      <c r="E224" t="s">
        <v>1293</v>
      </c>
      <c r="F224" t="s">
        <v>1336</v>
      </c>
      <c r="G224" s="371" t="str">
        <f>'Distributed Wind'!K824</f>
        <v>Commercial DW - Class 10</v>
      </c>
      <c r="H224" s="178">
        <f>'Distributed Wind'!M824</f>
        <v>39.259987199999998</v>
      </c>
      <c r="I224" s="178">
        <f>'Distributed Wind'!N824</f>
        <v>39.101680799999997</v>
      </c>
      <c r="J224" s="178">
        <f>'Distributed Wind'!O824</f>
        <v>38.943374399999996</v>
      </c>
      <c r="K224" s="178">
        <f>'Distributed Wind'!P824</f>
        <v>38.785067999999995</v>
      </c>
      <c r="L224" s="178">
        <f>'Distributed Wind'!Q824</f>
        <v>38.626761599999995</v>
      </c>
      <c r="M224" s="178">
        <f>'Distributed Wind'!R824</f>
        <v>38.468455199999994</v>
      </c>
      <c r="N224" s="178">
        <f>'Distributed Wind'!S824</f>
        <v>38.3101488</v>
      </c>
      <c r="O224" s="178">
        <f>'Distributed Wind'!T824</f>
        <v>38.1518424</v>
      </c>
      <c r="P224" s="178">
        <f>'Distributed Wind'!U824</f>
        <v>37.993535999999999</v>
      </c>
      <c r="Q224" s="178">
        <f>'Distributed Wind'!V824</f>
        <v>37.874806199999995</v>
      </c>
      <c r="R224" s="178">
        <f>'Distributed Wind'!W824</f>
        <v>37.756076400000005</v>
      </c>
      <c r="S224" s="178">
        <f>'Distributed Wind'!X824</f>
        <v>37.637346600000001</v>
      </c>
      <c r="T224" s="178">
        <f>'Distributed Wind'!Y824</f>
        <v>37.518616800000011</v>
      </c>
      <c r="U224" s="178">
        <f>'Distributed Wind'!Z824</f>
        <v>37.399887000000014</v>
      </c>
      <c r="V224" s="178">
        <f>'Distributed Wind'!AA824</f>
        <v>37.28115720000001</v>
      </c>
      <c r="W224" s="178">
        <f>'Distributed Wind'!AB824</f>
        <v>37.16242740000002</v>
      </c>
      <c r="X224" s="178">
        <f>'Distributed Wind'!AC824</f>
        <v>37.043697600000016</v>
      </c>
      <c r="Y224" s="178">
        <f>'Distributed Wind'!AD824</f>
        <v>36.924967800000026</v>
      </c>
      <c r="Z224" s="178">
        <f>'Distributed Wind'!AE824</f>
        <v>36.806238000000029</v>
      </c>
      <c r="AA224" s="178">
        <f>'Distributed Wind'!AF824</f>
        <v>36.687508200000032</v>
      </c>
      <c r="AB224" s="178">
        <f>'Distributed Wind'!AG824</f>
        <v>36.568778400000035</v>
      </c>
      <c r="AC224" s="178">
        <f>'Distributed Wind'!AH824</f>
        <v>36.450048600000038</v>
      </c>
      <c r="AD224" s="178">
        <f>'Distributed Wind'!AI824</f>
        <v>36.331318800000041</v>
      </c>
      <c r="AE224" s="178">
        <f>'Distributed Wind'!AJ824</f>
        <v>36.212589000000051</v>
      </c>
      <c r="AF224" s="178">
        <f>'Distributed Wind'!AK824</f>
        <v>36.093859200000047</v>
      </c>
      <c r="AG224" s="178">
        <f>'Distributed Wind'!AL824</f>
        <v>35.97512940000005</v>
      </c>
      <c r="AH224" s="178">
        <f>'Distributed Wind'!AM824</f>
        <v>35.856399600000046</v>
      </c>
      <c r="AI224" s="178">
        <f>'Distributed Wind'!AN824</f>
        <v>35.737669800000049</v>
      </c>
      <c r="AJ224" s="178">
        <f>'Distributed Wind'!AO824</f>
        <v>35.618940000000045</v>
      </c>
    </row>
    <row r="225" spans="1:36">
      <c r="A225" t="str">
        <f t="shared" si="3"/>
        <v>MM3DindComme0</v>
      </c>
      <c r="B225" s="386" t="str">
        <f>'Financial and CRP Inputs'!$B$5</f>
        <v>Market</v>
      </c>
      <c r="C225" t="s">
        <v>345</v>
      </c>
      <c r="D225" s="386">
        <f>'Distributed Wind'!$O$57</f>
        <v>30</v>
      </c>
      <c r="E225" t="s">
        <v>1293</v>
      </c>
      <c r="F225" t="s">
        <v>1336</v>
      </c>
      <c r="G225" s="371" t="str">
        <f>'Distributed Wind'!K825</f>
        <v>Commercial DW - Class 10</v>
      </c>
      <c r="H225" s="178">
        <f>'Distributed Wind'!M825</f>
        <v>39.259987199999998</v>
      </c>
      <c r="I225" s="178">
        <f>'Distributed Wind'!N825</f>
        <v>39.101680799999997</v>
      </c>
      <c r="J225" s="178">
        <f>'Distributed Wind'!O825</f>
        <v>38.943374399999996</v>
      </c>
      <c r="K225" s="178">
        <f>'Distributed Wind'!P825</f>
        <v>38.785067999999995</v>
      </c>
      <c r="L225" s="178">
        <f>'Distributed Wind'!Q825</f>
        <v>38.626761599999995</v>
      </c>
      <c r="M225" s="178">
        <f>'Distributed Wind'!R825</f>
        <v>38.468455199999994</v>
      </c>
      <c r="N225" s="178">
        <f>'Distributed Wind'!S825</f>
        <v>38.3101488</v>
      </c>
      <c r="O225" s="178">
        <f>'Distributed Wind'!T825</f>
        <v>38.1518424</v>
      </c>
      <c r="P225" s="178">
        <f>'Distributed Wind'!U825</f>
        <v>37.993535999999999</v>
      </c>
      <c r="Q225" s="178">
        <f>'Distributed Wind'!V825</f>
        <v>37.874806199999995</v>
      </c>
      <c r="R225" s="178">
        <f>'Distributed Wind'!W825</f>
        <v>37.756076400000005</v>
      </c>
      <c r="S225" s="178">
        <f>'Distributed Wind'!X825</f>
        <v>37.637346600000001</v>
      </c>
      <c r="T225" s="178">
        <f>'Distributed Wind'!Y825</f>
        <v>37.518616800000011</v>
      </c>
      <c r="U225" s="178">
        <f>'Distributed Wind'!Z825</f>
        <v>37.399887000000014</v>
      </c>
      <c r="V225" s="178">
        <f>'Distributed Wind'!AA825</f>
        <v>37.28115720000001</v>
      </c>
      <c r="W225" s="178">
        <f>'Distributed Wind'!AB825</f>
        <v>37.16242740000002</v>
      </c>
      <c r="X225" s="178">
        <f>'Distributed Wind'!AC825</f>
        <v>37.043697600000016</v>
      </c>
      <c r="Y225" s="178">
        <f>'Distributed Wind'!AD825</f>
        <v>36.924967800000026</v>
      </c>
      <c r="Z225" s="178">
        <f>'Distributed Wind'!AE825</f>
        <v>36.806238000000029</v>
      </c>
      <c r="AA225" s="178">
        <f>'Distributed Wind'!AF825</f>
        <v>36.687508200000032</v>
      </c>
      <c r="AB225" s="178">
        <f>'Distributed Wind'!AG825</f>
        <v>36.568778400000035</v>
      </c>
      <c r="AC225" s="178">
        <f>'Distributed Wind'!AH825</f>
        <v>36.450048600000038</v>
      </c>
      <c r="AD225" s="178">
        <f>'Distributed Wind'!AI825</f>
        <v>36.331318800000041</v>
      </c>
      <c r="AE225" s="178">
        <f>'Distributed Wind'!AJ825</f>
        <v>36.212589000000051</v>
      </c>
      <c r="AF225" s="178">
        <f>'Distributed Wind'!AK825</f>
        <v>36.093859200000047</v>
      </c>
      <c r="AG225" s="178">
        <f>'Distributed Wind'!AL825</f>
        <v>35.97512940000005</v>
      </c>
      <c r="AH225" s="178">
        <f>'Distributed Wind'!AM825</f>
        <v>35.856399600000046</v>
      </c>
      <c r="AI225" s="178">
        <f>'Distributed Wind'!AN825</f>
        <v>35.737669800000049</v>
      </c>
      <c r="AJ225" s="178">
        <f>'Distributed Wind'!AO825</f>
        <v>35.618940000000045</v>
      </c>
    </row>
    <row r="226" spans="1:36">
      <c r="A226" t="str">
        <f t="shared" si="3"/>
        <v>MC3DindComme0</v>
      </c>
      <c r="B226" s="386" t="str">
        <f>'Financial and CRP Inputs'!$B$5</f>
        <v>Market</v>
      </c>
      <c r="C226" t="s">
        <v>346</v>
      </c>
      <c r="D226" s="386">
        <f>'Distributed Wind'!$O$57</f>
        <v>30</v>
      </c>
      <c r="E226" t="s">
        <v>1293</v>
      </c>
      <c r="F226" t="s">
        <v>1336</v>
      </c>
      <c r="G226" s="371" t="str">
        <f>'Distributed Wind'!K826</f>
        <v>Commercial DW - Class 10</v>
      </c>
      <c r="H226" s="178">
        <f>'Distributed Wind'!M826</f>
        <v>39.259987199999998</v>
      </c>
      <c r="I226" s="178">
        <f>'Distributed Wind'!N826</f>
        <v>39.101680799999997</v>
      </c>
      <c r="J226" s="178">
        <f>'Distributed Wind'!O826</f>
        <v>38.943374399999996</v>
      </c>
      <c r="K226" s="178">
        <f>'Distributed Wind'!P826</f>
        <v>38.785067999999995</v>
      </c>
      <c r="L226" s="178">
        <f>'Distributed Wind'!Q826</f>
        <v>38.626761599999995</v>
      </c>
      <c r="M226" s="178">
        <f>'Distributed Wind'!R826</f>
        <v>38.468455199999994</v>
      </c>
      <c r="N226" s="178">
        <f>'Distributed Wind'!S826</f>
        <v>38.3101488</v>
      </c>
      <c r="O226" s="178">
        <f>'Distributed Wind'!T826</f>
        <v>38.1518424</v>
      </c>
      <c r="P226" s="178">
        <f>'Distributed Wind'!U826</f>
        <v>37.993535999999999</v>
      </c>
      <c r="Q226" s="178">
        <f>'Distributed Wind'!V826</f>
        <v>37.874806199999995</v>
      </c>
      <c r="R226" s="178">
        <f>'Distributed Wind'!W826</f>
        <v>37.756076400000005</v>
      </c>
      <c r="S226" s="178">
        <f>'Distributed Wind'!X826</f>
        <v>37.637346600000001</v>
      </c>
      <c r="T226" s="178">
        <f>'Distributed Wind'!Y826</f>
        <v>37.518616800000011</v>
      </c>
      <c r="U226" s="178">
        <f>'Distributed Wind'!Z826</f>
        <v>37.399887000000014</v>
      </c>
      <c r="V226" s="178">
        <f>'Distributed Wind'!AA826</f>
        <v>37.28115720000001</v>
      </c>
      <c r="W226" s="178">
        <f>'Distributed Wind'!AB826</f>
        <v>37.16242740000002</v>
      </c>
      <c r="X226" s="178">
        <f>'Distributed Wind'!AC826</f>
        <v>37.043697600000016</v>
      </c>
      <c r="Y226" s="178">
        <f>'Distributed Wind'!AD826</f>
        <v>36.924967800000026</v>
      </c>
      <c r="Z226" s="178">
        <f>'Distributed Wind'!AE826</f>
        <v>36.806238000000029</v>
      </c>
      <c r="AA226" s="178">
        <f>'Distributed Wind'!AF826</f>
        <v>36.687508200000032</v>
      </c>
      <c r="AB226" s="178">
        <f>'Distributed Wind'!AG826</f>
        <v>36.568778400000035</v>
      </c>
      <c r="AC226" s="178">
        <f>'Distributed Wind'!AH826</f>
        <v>36.450048600000038</v>
      </c>
      <c r="AD226" s="178">
        <f>'Distributed Wind'!AI826</f>
        <v>36.331318800000041</v>
      </c>
      <c r="AE226" s="178">
        <f>'Distributed Wind'!AJ826</f>
        <v>36.212589000000051</v>
      </c>
      <c r="AF226" s="178">
        <f>'Distributed Wind'!AK826</f>
        <v>36.093859200000047</v>
      </c>
      <c r="AG226" s="178">
        <f>'Distributed Wind'!AL826</f>
        <v>35.97512940000005</v>
      </c>
      <c r="AH226" s="178">
        <f>'Distributed Wind'!AM826</f>
        <v>35.856399600000046</v>
      </c>
      <c r="AI226" s="178">
        <f>'Distributed Wind'!AN826</f>
        <v>35.737669800000049</v>
      </c>
      <c r="AJ226" s="178">
        <f>'Distributed Wind'!AO826</f>
        <v>35.618940000000045</v>
      </c>
    </row>
    <row r="227" spans="1:36">
      <c r="A227" t="str">
        <f t="shared" si="3"/>
        <v>MA3DindMidsi0</v>
      </c>
      <c r="B227" s="386" t="str">
        <f>'Financial and CRP Inputs'!$B$5</f>
        <v>Market</v>
      </c>
      <c r="C227" t="s">
        <v>344</v>
      </c>
      <c r="D227" s="386">
        <f>'Distributed Wind'!$O$57</f>
        <v>30</v>
      </c>
      <c r="E227" t="s">
        <v>1293</v>
      </c>
      <c r="F227" t="s">
        <v>1337</v>
      </c>
      <c r="G227" s="371" t="str">
        <f>'Distributed Wind'!K827</f>
        <v>Midsize DW - Class 10</v>
      </c>
      <c r="H227" s="178">
        <f>'Distributed Wind'!M827</f>
        <v>39.259987199999998</v>
      </c>
      <c r="I227" s="178">
        <f>'Distributed Wind'!N827</f>
        <v>39.101680799999997</v>
      </c>
      <c r="J227" s="178">
        <f>'Distributed Wind'!O827</f>
        <v>38.943374399999996</v>
      </c>
      <c r="K227" s="178">
        <f>'Distributed Wind'!P827</f>
        <v>38.785067999999995</v>
      </c>
      <c r="L227" s="178">
        <f>'Distributed Wind'!Q827</f>
        <v>38.626761599999995</v>
      </c>
      <c r="M227" s="178">
        <f>'Distributed Wind'!R827</f>
        <v>38.468455199999994</v>
      </c>
      <c r="N227" s="178">
        <f>'Distributed Wind'!S827</f>
        <v>38.3101488</v>
      </c>
      <c r="O227" s="178">
        <f>'Distributed Wind'!T827</f>
        <v>38.1518424</v>
      </c>
      <c r="P227" s="178">
        <f>'Distributed Wind'!U827</f>
        <v>37.993535999999999</v>
      </c>
      <c r="Q227" s="178">
        <f>'Distributed Wind'!V827</f>
        <v>37.874806199999995</v>
      </c>
      <c r="R227" s="178">
        <f>'Distributed Wind'!W827</f>
        <v>37.756076400000005</v>
      </c>
      <c r="S227" s="178">
        <f>'Distributed Wind'!X827</f>
        <v>37.637346600000001</v>
      </c>
      <c r="T227" s="178">
        <f>'Distributed Wind'!Y827</f>
        <v>37.518616800000011</v>
      </c>
      <c r="U227" s="178">
        <f>'Distributed Wind'!Z827</f>
        <v>37.399887000000014</v>
      </c>
      <c r="V227" s="178">
        <f>'Distributed Wind'!AA827</f>
        <v>37.28115720000001</v>
      </c>
      <c r="W227" s="178">
        <f>'Distributed Wind'!AB827</f>
        <v>37.16242740000002</v>
      </c>
      <c r="X227" s="178">
        <f>'Distributed Wind'!AC827</f>
        <v>37.043697600000016</v>
      </c>
      <c r="Y227" s="178">
        <f>'Distributed Wind'!AD827</f>
        <v>36.924967800000026</v>
      </c>
      <c r="Z227" s="178">
        <f>'Distributed Wind'!AE827</f>
        <v>36.806238000000029</v>
      </c>
      <c r="AA227" s="178">
        <f>'Distributed Wind'!AF827</f>
        <v>36.687508200000032</v>
      </c>
      <c r="AB227" s="178">
        <f>'Distributed Wind'!AG827</f>
        <v>36.568778400000035</v>
      </c>
      <c r="AC227" s="178">
        <f>'Distributed Wind'!AH827</f>
        <v>36.450048600000038</v>
      </c>
      <c r="AD227" s="178">
        <f>'Distributed Wind'!AI827</f>
        <v>36.331318800000041</v>
      </c>
      <c r="AE227" s="178">
        <f>'Distributed Wind'!AJ827</f>
        <v>36.212589000000051</v>
      </c>
      <c r="AF227" s="178">
        <f>'Distributed Wind'!AK827</f>
        <v>36.093859200000047</v>
      </c>
      <c r="AG227" s="178">
        <f>'Distributed Wind'!AL827</f>
        <v>35.97512940000005</v>
      </c>
      <c r="AH227" s="178">
        <f>'Distributed Wind'!AM827</f>
        <v>35.856399600000046</v>
      </c>
      <c r="AI227" s="178">
        <f>'Distributed Wind'!AN827</f>
        <v>35.737669800000049</v>
      </c>
      <c r="AJ227" s="178">
        <f>'Distributed Wind'!AO827</f>
        <v>35.618940000000045</v>
      </c>
    </row>
    <row r="228" spans="1:36">
      <c r="A228" t="str">
        <f t="shared" si="3"/>
        <v>MM3DindMidsi0</v>
      </c>
      <c r="B228" s="386" t="str">
        <f>'Financial and CRP Inputs'!$B$5</f>
        <v>Market</v>
      </c>
      <c r="C228" t="s">
        <v>345</v>
      </c>
      <c r="D228" s="386">
        <f>'Distributed Wind'!$O$57</f>
        <v>30</v>
      </c>
      <c r="E228" t="s">
        <v>1293</v>
      </c>
      <c r="F228" t="s">
        <v>1337</v>
      </c>
      <c r="G228" s="371" t="str">
        <f>'Distributed Wind'!K828</f>
        <v>Midsize DW - Class 10</v>
      </c>
      <c r="H228" s="178">
        <f>'Distributed Wind'!M828</f>
        <v>39.259987199999998</v>
      </c>
      <c r="I228" s="178">
        <f>'Distributed Wind'!N828</f>
        <v>39.101680799999997</v>
      </c>
      <c r="J228" s="178">
        <f>'Distributed Wind'!O828</f>
        <v>38.943374399999996</v>
      </c>
      <c r="K228" s="178">
        <f>'Distributed Wind'!P828</f>
        <v>38.785067999999995</v>
      </c>
      <c r="L228" s="178">
        <f>'Distributed Wind'!Q828</f>
        <v>38.626761599999995</v>
      </c>
      <c r="M228" s="178">
        <f>'Distributed Wind'!R828</f>
        <v>38.468455199999994</v>
      </c>
      <c r="N228" s="178">
        <f>'Distributed Wind'!S828</f>
        <v>38.3101488</v>
      </c>
      <c r="O228" s="178">
        <f>'Distributed Wind'!T828</f>
        <v>38.1518424</v>
      </c>
      <c r="P228" s="178">
        <f>'Distributed Wind'!U828</f>
        <v>37.993535999999999</v>
      </c>
      <c r="Q228" s="178">
        <f>'Distributed Wind'!V828</f>
        <v>37.874806199999995</v>
      </c>
      <c r="R228" s="178">
        <f>'Distributed Wind'!W828</f>
        <v>37.756076400000005</v>
      </c>
      <c r="S228" s="178">
        <f>'Distributed Wind'!X828</f>
        <v>37.637346600000001</v>
      </c>
      <c r="T228" s="178">
        <f>'Distributed Wind'!Y828</f>
        <v>37.518616800000011</v>
      </c>
      <c r="U228" s="178">
        <f>'Distributed Wind'!Z828</f>
        <v>37.399887000000014</v>
      </c>
      <c r="V228" s="178">
        <f>'Distributed Wind'!AA828</f>
        <v>37.28115720000001</v>
      </c>
      <c r="W228" s="178">
        <f>'Distributed Wind'!AB828</f>
        <v>37.16242740000002</v>
      </c>
      <c r="X228" s="178">
        <f>'Distributed Wind'!AC828</f>
        <v>37.043697600000016</v>
      </c>
      <c r="Y228" s="178">
        <f>'Distributed Wind'!AD828</f>
        <v>36.924967800000026</v>
      </c>
      <c r="Z228" s="178">
        <f>'Distributed Wind'!AE828</f>
        <v>36.806238000000029</v>
      </c>
      <c r="AA228" s="178">
        <f>'Distributed Wind'!AF828</f>
        <v>36.687508200000032</v>
      </c>
      <c r="AB228" s="178">
        <f>'Distributed Wind'!AG828</f>
        <v>36.568778400000035</v>
      </c>
      <c r="AC228" s="178">
        <f>'Distributed Wind'!AH828</f>
        <v>36.450048600000038</v>
      </c>
      <c r="AD228" s="178">
        <f>'Distributed Wind'!AI828</f>
        <v>36.331318800000041</v>
      </c>
      <c r="AE228" s="178">
        <f>'Distributed Wind'!AJ828</f>
        <v>36.212589000000051</v>
      </c>
      <c r="AF228" s="178">
        <f>'Distributed Wind'!AK828</f>
        <v>36.093859200000047</v>
      </c>
      <c r="AG228" s="178">
        <f>'Distributed Wind'!AL828</f>
        <v>35.97512940000005</v>
      </c>
      <c r="AH228" s="178">
        <f>'Distributed Wind'!AM828</f>
        <v>35.856399600000046</v>
      </c>
      <c r="AI228" s="178">
        <f>'Distributed Wind'!AN828</f>
        <v>35.737669800000049</v>
      </c>
      <c r="AJ228" s="178">
        <f>'Distributed Wind'!AO828</f>
        <v>35.618940000000045</v>
      </c>
    </row>
    <row r="229" spans="1:36">
      <c r="A229" t="str">
        <f t="shared" si="3"/>
        <v>MC3DindMidsi0</v>
      </c>
      <c r="B229" s="386" t="str">
        <f>'Financial and CRP Inputs'!$B$5</f>
        <v>Market</v>
      </c>
      <c r="C229" t="s">
        <v>346</v>
      </c>
      <c r="D229" s="386">
        <f>'Distributed Wind'!$O$57</f>
        <v>30</v>
      </c>
      <c r="E229" t="s">
        <v>1293</v>
      </c>
      <c r="F229" t="s">
        <v>1337</v>
      </c>
      <c r="G229" s="371" t="str">
        <f>'Distributed Wind'!K829</f>
        <v>Midsize DW - Class 10</v>
      </c>
      <c r="H229" s="178">
        <f>'Distributed Wind'!M829</f>
        <v>39.259987199999998</v>
      </c>
      <c r="I229" s="178">
        <f>'Distributed Wind'!N829</f>
        <v>39.101680799999997</v>
      </c>
      <c r="J229" s="178">
        <f>'Distributed Wind'!O829</f>
        <v>38.943374399999996</v>
      </c>
      <c r="K229" s="178">
        <f>'Distributed Wind'!P829</f>
        <v>38.785067999999995</v>
      </c>
      <c r="L229" s="178">
        <f>'Distributed Wind'!Q829</f>
        <v>38.626761599999995</v>
      </c>
      <c r="M229" s="178">
        <f>'Distributed Wind'!R829</f>
        <v>38.468455199999994</v>
      </c>
      <c r="N229" s="178">
        <f>'Distributed Wind'!S829</f>
        <v>38.3101488</v>
      </c>
      <c r="O229" s="178">
        <f>'Distributed Wind'!T829</f>
        <v>38.1518424</v>
      </c>
      <c r="P229" s="178">
        <f>'Distributed Wind'!U829</f>
        <v>37.993535999999999</v>
      </c>
      <c r="Q229" s="178">
        <f>'Distributed Wind'!V829</f>
        <v>37.874806199999995</v>
      </c>
      <c r="R229" s="178">
        <f>'Distributed Wind'!W829</f>
        <v>37.756076400000005</v>
      </c>
      <c r="S229" s="178">
        <f>'Distributed Wind'!X829</f>
        <v>37.637346600000001</v>
      </c>
      <c r="T229" s="178">
        <f>'Distributed Wind'!Y829</f>
        <v>37.518616800000011</v>
      </c>
      <c r="U229" s="178">
        <f>'Distributed Wind'!Z829</f>
        <v>37.399887000000014</v>
      </c>
      <c r="V229" s="178">
        <f>'Distributed Wind'!AA829</f>
        <v>37.28115720000001</v>
      </c>
      <c r="W229" s="178">
        <f>'Distributed Wind'!AB829</f>
        <v>37.16242740000002</v>
      </c>
      <c r="X229" s="178">
        <f>'Distributed Wind'!AC829</f>
        <v>37.043697600000016</v>
      </c>
      <c r="Y229" s="178">
        <f>'Distributed Wind'!AD829</f>
        <v>36.924967800000026</v>
      </c>
      <c r="Z229" s="178">
        <f>'Distributed Wind'!AE829</f>
        <v>36.806238000000029</v>
      </c>
      <c r="AA229" s="178">
        <f>'Distributed Wind'!AF829</f>
        <v>36.687508200000032</v>
      </c>
      <c r="AB229" s="178">
        <f>'Distributed Wind'!AG829</f>
        <v>36.568778400000035</v>
      </c>
      <c r="AC229" s="178">
        <f>'Distributed Wind'!AH829</f>
        <v>36.450048600000038</v>
      </c>
      <c r="AD229" s="178">
        <f>'Distributed Wind'!AI829</f>
        <v>36.331318800000041</v>
      </c>
      <c r="AE229" s="178">
        <f>'Distributed Wind'!AJ829</f>
        <v>36.212589000000051</v>
      </c>
      <c r="AF229" s="178">
        <f>'Distributed Wind'!AK829</f>
        <v>36.093859200000047</v>
      </c>
      <c r="AG229" s="178">
        <f>'Distributed Wind'!AL829</f>
        <v>35.97512940000005</v>
      </c>
      <c r="AH229" s="178">
        <f>'Distributed Wind'!AM829</f>
        <v>35.856399600000046</v>
      </c>
      <c r="AI229" s="178">
        <f>'Distributed Wind'!AN829</f>
        <v>35.737669800000049</v>
      </c>
      <c r="AJ229" s="178">
        <f>'Distributed Wind'!AO829</f>
        <v>35.618940000000045</v>
      </c>
    </row>
    <row r="230" spans="1:36">
      <c r="A230" t="str">
        <f t="shared" si="3"/>
        <v>MA3DindLarge0</v>
      </c>
      <c r="B230" s="386" t="str">
        <f>'Financial and CRP Inputs'!$B$5</f>
        <v>Market</v>
      </c>
      <c r="C230" t="s">
        <v>344</v>
      </c>
      <c r="D230" s="386">
        <f>'Distributed Wind'!$O$57</f>
        <v>30</v>
      </c>
      <c r="E230" t="s">
        <v>1293</v>
      </c>
      <c r="F230" t="s">
        <v>1338</v>
      </c>
      <c r="G230" s="371" t="str">
        <f>'Distributed Wind'!K830</f>
        <v>Large DW - Class 10</v>
      </c>
      <c r="H230" s="178">
        <f>'Distributed Wind'!M830</f>
        <v>39.259987199999998</v>
      </c>
      <c r="I230" s="178">
        <f>'Distributed Wind'!N830</f>
        <v>39.101680799999997</v>
      </c>
      <c r="J230" s="178">
        <f>'Distributed Wind'!O830</f>
        <v>38.943374399999996</v>
      </c>
      <c r="K230" s="178">
        <f>'Distributed Wind'!P830</f>
        <v>38.785067999999995</v>
      </c>
      <c r="L230" s="178">
        <f>'Distributed Wind'!Q830</f>
        <v>38.626761599999995</v>
      </c>
      <c r="M230" s="178">
        <f>'Distributed Wind'!R830</f>
        <v>38.468455199999994</v>
      </c>
      <c r="N230" s="178">
        <f>'Distributed Wind'!S830</f>
        <v>38.3101488</v>
      </c>
      <c r="O230" s="178">
        <f>'Distributed Wind'!T830</f>
        <v>38.1518424</v>
      </c>
      <c r="P230" s="178">
        <f>'Distributed Wind'!U830</f>
        <v>37.993535999999999</v>
      </c>
      <c r="Q230" s="178">
        <f>'Distributed Wind'!V830</f>
        <v>37.874806199999995</v>
      </c>
      <c r="R230" s="178">
        <f>'Distributed Wind'!W830</f>
        <v>37.756076400000005</v>
      </c>
      <c r="S230" s="178">
        <f>'Distributed Wind'!X830</f>
        <v>37.637346600000001</v>
      </c>
      <c r="T230" s="178">
        <f>'Distributed Wind'!Y830</f>
        <v>37.518616800000011</v>
      </c>
      <c r="U230" s="178">
        <f>'Distributed Wind'!Z830</f>
        <v>37.399887000000014</v>
      </c>
      <c r="V230" s="178">
        <f>'Distributed Wind'!AA830</f>
        <v>37.28115720000001</v>
      </c>
      <c r="W230" s="178">
        <f>'Distributed Wind'!AB830</f>
        <v>37.16242740000002</v>
      </c>
      <c r="X230" s="178">
        <f>'Distributed Wind'!AC830</f>
        <v>37.043697600000016</v>
      </c>
      <c r="Y230" s="178">
        <f>'Distributed Wind'!AD830</f>
        <v>36.924967800000026</v>
      </c>
      <c r="Z230" s="178">
        <f>'Distributed Wind'!AE830</f>
        <v>36.806238000000029</v>
      </c>
      <c r="AA230" s="178">
        <f>'Distributed Wind'!AF830</f>
        <v>36.687508200000032</v>
      </c>
      <c r="AB230" s="178">
        <f>'Distributed Wind'!AG830</f>
        <v>36.568778400000035</v>
      </c>
      <c r="AC230" s="178">
        <f>'Distributed Wind'!AH830</f>
        <v>36.450048600000038</v>
      </c>
      <c r="AD230" s="178">
        <f>'Distributed Wind'!AI830</f>
        <v>36.331318800000041</v>
      </c>
      <c r="AE230" s="178">
        <f>'Distributed Wind'!AJ830</f>
        <v>36.212589000000051</v>
      </c>
      <c r="AF230" s="178">
        <f>'Distributed Wind'!AK830</f>
        <v>36.093859200000047</v>
      </c>
      <c r="AG230" s="178">
        <f>'Distributed Wind'!AL830</f>
        <v>35.97512940000005</v>
      </c>
      <c r="AH230" s="178">
        <f>'Distributed Wind'!AM830</f>
        <v>35.856399600000046</v>
      </c>
      <c r="AI230" s="178">
        <f>'Distributed Wind'!AN830</f>
        <v>35.737669800000049</v>
      </c>
      <c r="AJ230" s="178">
        <f>'Distributed Wind'!AO830</f>
        <v>35.618940000000045</v>
      </c>
    </row>
    <row r="231" spans="1:36">
      <c r="A231" t="str">
        <f t="shared" si="3"/>
        <v>MM3DindLarge0</v>
      </c>
      <c r="B231" s="386" t="str">
        <f>'Financial and CRP Inputs'!$B$5</f>
        <v>Market</v>
      </c>
      <c r="C231" t="s">
        <v>345</v>
      </c>
      <c r="D231" s="386">
        <f>'Distributed Wind'!$O$57</f>
        <v>30</v>
      </c>
      <c r="E231" t="s">
        <v>1293</v>
      </c>
      <c r="F231" t="s">
        <v>1338</v>
      </c>
      <c r="G231" s="371" t="str">
        <f>'Distributed Wind'!K831</f>
        <v>Large DW - Class 10</v>
      </c>
      <c r="H231" s="178">
        <f>'Distributed Wind'!M831</f>
        <v>39.259987199999998</v>
      </c>
      <c r="I231" s="178">
        <f>'Distributed Wind'!N831</f>
        <v>39.101680799999997</v>
      </c>
      <c r="J231" s="178">
        <f>'Distributed Wind'!O831</f>
        <v>38.943374399999996</v>
      </c>
      <c r="K231" s="178">
        <f>'Distributed Wind'!P831</f>
        <v>38.785067999999995</v>
      </c>
      <c r="L231" s="178">
        <f>'Distributed Wind'!Q831</f>
        <v>38.626761599999995</v>
      </c>
      <c r="M231" s="178">
        <f>'Distributed Wind'!R831</f>
        <v>38.468455199999994</v>
      </c>
      <c r="N231" s="178">
        <f>'Distributed Wind'!S831</f>
        <v>38.3101488</v>
      </c>
      <c r="O231" s="178">
        <f>'Distributed Wind'!T831</f>
        <v>38.1518424</v>
      </c>
      <c r="P231" s="178">
        <f>'Distributed Wind'!U831</f>
        <v>37.993535999999999</v>
      </c>
      <c r="Q231" s="178">
        <f>'Distributed Wind'!V831</f>
        <v>37.874806199999995</v>
      </c>
      <c r="R231" s="178">
        <f>'Distributed Wind'!W831</f>
        <v>37.756076400000005</v>
      </c>
      <c r="S231" s="178">
        <f>'Distributed Wind'!X831</f>
        <v>37.637346600000001</v>
      </c>
      <c r="T231" s="178">
        <f>'Distributed Wind'!Y831</f>
        <v>37.518616800000011</v>
      </c>
      <c r="U231" s="178">
        <f>'Distributed Wind'!Z831</f>
        <v>37.399887000000014</v>
      </c>
      <c r="V231" s="178">
        <f>'Distributed Wind'!AA831</f>
        <v>37.28115720000001</v>
      </c>
      <c r="W231" s="178">
        <f>'Distributed Wind'!AB831</f>
        <v>37.16242740000002</v>
      </c>
      <c r="X231" s="178">
        <f>'Distributed Wind'!AC831</f>
        <v>37.043697600000016</v>
      </c>
      <c r="Y231" s="178">
        <f>'Distributed Wind'!AD831</f>
        <v>36.924967800000026</v>
      </c>
      <c r="Z231" s="178">
        <f>'Distributed Wind'!AE831</f>
        <v>36.806238000000029</v>
      </c>
      <c r="AA231" s="178">
        <f>'Distributed Wind'!AF831</f>
        <v>36.687508200000032</v>
      </c>
      <c r="AB231" s="178">
        <f>'Distributed Wind'!AG831</f>
        <v>36.568778400000035</v>
      </c>
      <c r="AC231" s="178">
        <f>'Distributed Wind'!AH831</f>
        <v>36.450048600000038</v>
      </c>
      <c r="AD231" s="178">
        <f>'Distributed Wind'!AI831</f>
        <v>36.331318800000041</v>
      </c>
      <c r="AE231" s="178">
        <f>'Distributed Wind'!AJ831</f>
        <v>36.212589000000051</v>
      </c>
      <c r="AF231" s="178">
        <f>'Distributed Wind'!AK831</f>
        <v>36.093859200000047</v>
      </c>
      <c r="AG231" s="178">
        <f>'Distributed Wind'!AL831</f>
        <v>35.97512940000005</v>
      </c>
      <c r="AH231" s="178">
        <f>'Distributed Wind'!AM831</f>
        <v>35.856399600000046</v>
      </c>
      <c r="AI231" s="178">
        <f>'Distributed Wind'!AN831</f>
        <v>35.737669800000049</v>
      </c>
      <c r="AJ231" s="178">
        <f>'Distributed Wind'!AO831</f>
        <v>35.618940000000045</v>
      </c>
    </row>
    <row r="232" spans="1:36">
      <c r="A232" t="str">
        <f t="shared" si="3"/>
        <v>MC3DindLarge0</v>
      </c>
      <c r="B232" s="386" t="str">
        <f>'Financial and CRP Inputs'!$B$5</f>
        <v>Market</v>
      </c>
      <c r="C232" t="s">
        <v>346</v>
      </c>
      <c r="D232" s="386">
        <f>'Distributed Wind'!$O$57</f>
        <v>30</v>
      </c>
      <c r="E232" t="s">
        <v>1293</v>
      </c>
      <c r="F232" t="s">
        <v>1338</v>
      </c>
      <c r="G232" s="371" t="str">
        <f>'Distributed Wind'!K832</f>
        <v>Large DW - Class 10</v>
      </c>
      <c r="H232" s="178">
        <f>'Distributed Wind'!M832</f>
        <v>39.259987199999998</v>
      </c>
      <c r="I232" s="178">
        <f>'Distributed Wind'!N832</f>
        <v>39.101680799999997</v>
      </c>
      <c r="J232" s="178">
        <f>'Distributed Wind'!O832</f>
        <v>38.943374399999996</v>
      </c>
      <c r="K232" s="178">
        <f>'Distributed Wind'!P832</f>
        <v>38.785067999999995</v>
      </c>
      <c r="L232" s="178">
        <f>'Distributed Wind'!Q832</f>
        <v>38.626761599999995</v>
      </c>
      <c r="M232" s="178">
        <f>'Distributed Wind'!R832</f>
        <v>38.468455199999994</v>
      </c>
      <c r="N232" s="178">
        <f>'Distributed Wind'!S832</f>
        <v>38.3101488</v>
      </c>
      <c r="O232" s="178">
        <f>'Distributed Wind'!T832</f>
        <v>38.1518424</v>
      </c>
      <c r="P232" s="178">
        <f>'Distributed Wind'!U832</f>
        <v>37.993535999999999</v>
      </c>
      <c r="Q232" s="178">
        <f>'Distributed Wind'!V832</f>
        <v>37.874806199999995</v>
      </c>
      <c r="R232" s="178">
        <f>'Distributed Wind'!W832</f>
        <v>37.756076400000005</v>
      </c>
      <c r="S232" s="178">
        <f>'Distributed Wind'!X832</f>
        <v>37.637346600000001</v>
      </c>
      <c r="T232" s="178">
        <f>'Distributed Wind'!Y832</f>
        <v>37.518616800000011</v>
      </c>
      <c r="U232" s="178">
        <f>'Distributed Wind'!Z832</f>
        <v>37.399887000000014</v>
      </c>
      <c r="V232" s="178">
        <f>'Distributed Wind'!AA832</f>
        <v>37.28115720000001</v>
      </c>
      <c r="W232" s="178">
        <f>'Distributed Wind'!AB832</f>
        <v>37.16242740000002</v>
      </c>
      <c r="X232" s="178">
        <f>'Distributed Wind'!AC832</f>
        <v>37.043697600000016</v>
      </c>
      <c r="Y232" s="178">
        <f>'Distributed Wind'!AD832</f>
        <v>36.924967800000026</v>
      </c>
      <c r="Z232" s="178">
        <f>'Distributed Wind'!AE832</f>
        <v>36.806238000000029</v>
      </c>
      <c r="AA232" s="178">
        <f>'Distributed Wind'!AF832</f>
        <v>36.687508200000032</v>
      </c>
      <c r="AB232" s="178">
        <f>'Distributed Wind'!AG832</f>
        <v>36.568778400000035</v>
      </c>
      <c r="AC232" s="178">
        <f>'Distributed Wind'!AH832</f>
        <v>36.450048600000038</v>
      </c>
      <c r="AD232" s="178">
        <f>'Distributed Wind'!AI832</f>
        <v>36.331318800000041</v>
      </c>
      <c r="AE232" s="178">
        <f>'Distributed Wind'!AJ832</f>
        <v>36.212589000000051</v>
      </c>
      <c r="AF232" s="178">
        <f>'Distributed Wind'!AK832</f>
        <v>36.093859200000047</v>
      </c>
      <c r="AG232" s="178">
        <f>'Distributed Wind'!AL832</f>
        <v>35.97512940000005</v>
      </c>
      <c r="AH232" s="178">
        <f>'Distributed Wind'!AM832</f>
        <v>35.856399600000046</v>
      </c>
      <c r="AI232" s="178">
        <f>'Distributed Wind'!AN832</f>
        <v>35.737669800000049</v>
      </c>
      <c r="AJ232" s="178">
        <f>'Distributed Wind'!AO832</f>
        <v>35.618940000000045</v>
      </c>
    </row>
    <row r="233" spans="1:36">
      <c r="A233" t="str">
        <f t="shared" si="3"/>
        <v>MA3CoPVClass1</v>
      </c>
      <c r="B233" s="386" t="str">
        <f>'Financial and CRP Inputs'!$B$5</f>
        <v>Market</v>
      </c>
      <c r="C233" t="s">
        <v>344</v>
      </c>
      <c r="D233" s="386">
        <f>'Solar - PV Dist. Comm'!$O$45</f>
        <v>30</v>
      </c>
      <c r="E233" t="s">
        <v>1295</v>
      </c>
      <c r="F233" t="s">
        <v>299</v>
      </c>
      <c r="G233" s="386" t="str">
        <f>'Solar - PV Dist. Comm'!K224</f>
        <v>Commercial PV - Class 1</v>
      </c>
      <c r="H233" s="386">
        <f>'Solar - PV Dist. Comm'!M224</f>
        <v>20.583832601636189</v>
      </c>
      <c r="I233" s="386">
        <f>'Solar - PV Dist. Comm'!N224</f>
        <v>18.810681947891432</v>
      </c>
      <c r="J233" s="386">
        <f>'Solar - PV Dist. Comm'!O224</f>
        <v>18.170128768105009</v>
      </c>
      <c r="K233" s="386">
        <f>'Solar - PV Dist. Comm'!P224</f>
        <v>17.529575588318586</v>
      </c>
      <c r="L233" s="386">
        <f>'Solar - PV Dist. Comm'!Q224</f>
        <v>16.889022408532167</v>
      </c>
      <c r="M233" s="386">
        <f>'Solar - PV Dist. Comm'!R224</f>
        <v>16.248469228745744</v>
      </c>
      <c r="N233" s="386">
        <f>'Solar - PV Dist. Comm'!S224</f>
        <v>15.607916048959321</v>
      </c>
      <c r="O233" s="386">
        <f>'Solar - PV Dist. Comm'!T224</f>
        <v>14.967362869172899</v>
      </c>
      <c r="P233" s="386">
        <f>'Solar - PV Dist. Comm'!U224</f>
        <v>14.326809689386476</v>
      </c>
      <c r="Q233" s="386">
        <f>'Solar - PV Dist. Comm'!V224</f>
        <v>13.686256509600053</v>
      </c>
      <c r="R233" s="386">
        <f>'Solar - PV Dist. Comm'!W224</f>
        <v>13.045703329813634</v>
      </c>
      <c r="S233" s="386">
        <f>'Solar - PV Dist. Comm'!X224</f>
        <v>12.405150150027211</v>
      </c>
      <c r="T233" s="386">
        <f>'Solar - PV Dist. Comm'!Y224</f>
        <v>11.764596970240788</v>
      </c>
      <c r="U233" s="386">
        <f>'Solar - PV Dist. Comm'!Z224</f>
        <v>11.124043790454357</v>
      </c>
      <c r="V233" s="386">
        <f>'Solar - PV Dist. Comm'!AA224</f>
        <v>11.037156068383243</v>
      </c>
      <c r="W233" s="386">
        <f>'Solar - PV Dist. Comm'!AB224</f>
        <v>10.950268346312132</v>
      </c>
      <c r="X233" s="386">
        <f>'Solar - PV Dist. Comm'!AC224</f>
        <v>10.863380624241021</v>
      </c>
      <c r="Y233" s="386">
        <f>'Solar - PV Dist. Comm'!AD224</f>
        <v>10.77649290216991</v>
      </c>
      <c r="Z233" s="386">
        <f>'Solar - PV Dist. Comm'!AE224</f>
        <v>10.689605180098798</v>
      </c>
      <c r="AA233" s="386">
        <f>'Solar - PV Dist. Comm'!AF224</f>
        <v>10.602717458027687</v>
      </c>
      <c r="AB233" s="386">
        <f>'Solar - PV Dist. Comm'!AG224</f>
        <v>10.515829735956574</v>
      </c>
      <c r="AC233" s="386">
        <f>'Solar - PV Dist. Comm'!AH224</f>
        <v>10.428942013885461</v>
      </c>
      <c r="AD233" s="386">
        <f>'Solar - PV Dist. Comm'!AI224</f>
        <v>10.342054291814351</v>
      </c>
      <c r="AE233" s="386">
        <f>'Solar - PV Dist. Comm'!AJ224</f>
        <v>10.255166569743238</v>
      </c>
      <c r="AF233" s="386">
        <f>'Solar - PV Dist. Comm'!AK224</f>
        <v>10.168278847672127</v>
      </c>
      <c r="AG233" s="386">
        <f>'Solar - PV Dist. Comm'!AL224</f>
        <v>10.081391125601016</v>
      </c>
      <c r="AH233" s="386">
        <f>'Solar - PV Dist. Comm'!AM224</f>
        <v>9.9945034035299045</v>
      </c>
      <c r="AI233" s="386">
        <f>'Solar - PV Dist. Comm'!AN224</f>
        <v>9.9076156814587932</v>
      </c>
      <c r="AJ233" s="386">
        <f>'Solar - PV Dist. Comm'!AO224</f>
        <v>9.8207279593876837</v>
      </c>
    </row>
    <row r="234" spans="1:36">
      <c r="A234" t="str">
        <f t="shared" si="3"/>
        <v>MM3CoPVClass1</v>
      </c>
      <c r="B234" s="386" t="str">
        <f>'Financial and CRP Inputs'!$B$5</f>
        <v>Market</v>
      </c>
      <c r="C234" t="s">
        <v>345</v>
      </c>
      <c r="D234" s="386">
        <f>'Solar - PV Dist. Comm'!$O$45</f>
        <v>30</v>
      </c>
      <c r="E234" t="s">
        <v>1295</v>
      </c>
      <c r="F234" t="s">
        <v>299</v>
      </c>
      <c r="G234" s="386" t="str">
        <f>'Solar - PV Dist. Comm'!K225</f>
        <v>Commercial PV - Class 1</v>
      </c>
      <c r="H234" s="386">
        <f>'Solar - PV Dist. Comm'!M225</f>
        <v>20.583832601636189</v>
      </c>
      <c r="I234" s="386">
        <f>'Solar - PV Dist. Comm'!N225</f>
        <v>18.810681947891432</v>
      </c>
      <c r="J234" s="386">
        <f>'Solar - PV Dist. Comm'!O225</f>
        <v>18.387009127244639</v>
      </c>
      <c r="K234" s="386">
        <f>'Solar - PV Dist. Comm'!P225</f>
        <v>17.963336306597849</v>
      </c>
      <c r="L234" s="386">
        <f>'Solar - PV Dist. Comm'!Q225</f>
        <v>17.539663485951056</v>
      </c>
      <c r="M234" s="386">
        <f>'Solar - PV Dist. Comm'!R225</f>
        <v>17.115990665304263</v>
      </c>
      <c r="N234" s="386">
        <f>'Solar - PV Dist. Comm'!S225</f>
        <v>16.692317844657474</v>
      </c>
      <c r="O234" s="386">
        <f>'Solar - PV Dist. Comm'!T225</f>
        <v>16.268645024010681</v>
      </c>
      <c r="P234" s="386">
        <f>'Solar - PV Dist. Comm'!U225</f>
        <v>15.844972203363888</v>
      </c>
      <c r="Q234" s="386">
        <f>'Solar - PV Dist. Comm'!V225</f>
        <v>15.421299382717098</v>
      </c>
      <c r="R234" s="386">
        <f>'Solar - PV Dist. Comm'!W225</f>
        <v>14.997626562070305</v>
      </c>
      <c r="S234" s="386">
        <f>'Solar - PV Dist. Comm'!X225</f>
        <v>14.573953741423516</v>
      </c>
      <c r="T234" s="386">
        <f>'Solar - PV Dist. Comm'!Y225</f>
        <v>14.150280920776723</v>
      </c>
      <c r="U234" s="386">
        <f>'Solar - PV Dist. Comm'!Z225</f>
        <v>13.726608100129923</v>
      </c>
      <c r="V234" s="386">
        <f>'Solar - PV Dist. Comm'!AA225</f>
        <v>13.553103812818218</v>
      </c>
      <c r="W234" s="386">
        <f>'Solar - PV Dist. Comm'!AB225</f>
        <v>13.379599525506514</v>
      </c>
      <c r="X234" s="386">
        <f>'Solar - PV Dist. Comm'!AC225</f>
        <v>13.206095238194813</v>
      </c>
      <c r="Y234" s="386">
        <f>'Solar - PV Dist. Comm'!AD225</f>
        <v>13.032590950883108</v>
      </c>
      <c r="Z234" s="386">
        <f>'Solar - PV Dist. Comm'!AE225</f>
        <v>12.859086663571404</v>
      </c>
      <c r="AA234" s="386">
        <f>'Solar - PV Dist. Comm'!AF225</f>
        <v>12.685582376259699</v>
      </c>
      <c r="AB234" s="386">
        <f>'Solar - PV Dist. Comm'!AG225</f>
        <v>12.512078088947998</v>
      </c>
      <c r="AC234" s="386">
        <f>'Solar - PV Dist. Comm'!AH225</f>
        <v>12.338573801636294</v>
      </c>
      <c r="AD234" s="386">
        <f>'Solar - PV Dist. Comm'!AI225</f>
        <v>12.165069514324589</v>
      </c>
      <c r="AE234" s="386">
        <f>'Solar - PV Dist. Comm'!AJ225</f>
        <v>11.991565227012885</v>
      </c>
      <c r="AF234" s="386">
        <f>'Solar - PV Dist. Comm'!AK225</f>
        <v>11.81806093970118</v>
      </c>
      <c r="AG234" s="386">
        <f>'Solar - PV Dist. Comm'!AL225</f>
        <v>11.644556652389475</v>
      </c>
      <c r="AH234" s="386">
        <f>'Solar - PV Dist. Comm'!AM225</f>
        <v>11.471052365077771</v>
      </c>
      <c r="AI234" s="386">
        <f>'Solar - PV Dist. Comm'!AN225</f>
        <v>11.297548077766066</v>
      </c>
      <c r="AJ234" s="386">
        <f>'Solar - PV Dist. Comm'!AO225</f>
        <v>11.124043790454357</v>
      </c>
    </row>
    <row r="235" spans="1:36">
      <c r="A235" t="str">
        <f t="shared" si="3"/>
        <v>MC3CoPVClass1</v>
      </c>
      <c r="B235" s="386" t="str">
        <f>'Financial and CRP Inputs'!$B$5</f>
        <v>Market</v>
      </c>
      <c r="C235" t="s">
        <v>346</v>
      </c>
      <c r="D235" s="386">
        <f>'Solar - PV Dist. Comm'!$O$45</f>
        <v>30</v>
      </c>
      <c r="E235" t="s">
        <v>1295</v>
      </c>
      <c r="F235" t="s">
        <v>299</v>
      </c>
      <c r="G235" s="386" t="str">
        <f>'Solar - PV Dist. Comm'!K226</f>
        <v>Commercial PV - Class 1</v>
      </c>
      <c r="H235" s="386">
        <f>'Solar - PV Dist. Comm'!M226</f>
        <v>20.583832601636189</v>
      </c>
      <c r="I235" s="386">
        <f>'Solar - PV Dist. Comm'!N226</f>
        <v>18.810681947891432</v>
      </c>
      <c r="J235" s="386">
        <f>'Solar - PV Dist. Comm'!O226</f>
        <v>18.697334652293776</v>
      </c>
      <c r="K235" s="386">
        <f>'Solar - PV Dist. Comm'!P226</f>
        <v>18.58398735669612</v>
      </c>
      <c r="L235" s="386">
        <f>'Solar - PV Dist. Comm'!Q226</f>
        <v>18.470640061098464</v>
      </c>
      <c r="M235" s="386">
        <f>'Solar - PV Dist. Comm'!R226</f>
        <v>18.357292765500809</v>
      </c>
      <c r="N235" s="386">
        <f>'Solar - PV Dist. Comm'!S226</f>
        <v>18.243945469903153</v>
      </c>
      <c r="O235" s="386">
        <f>'Solar - PV Dist. Comm'!T226</f>
        <v>18.130598174305501</v>
      </c>
      <c r="P235" s="386">
        <f>'Solar - PV Dist. Comm'!U226</f>
        <v>18.017250878707845</v>
      </c>
      <c r="Q235" s="386">
        <f>'Solar - PV Dist. Comm'!V226</f>
        <v>17.903903583110189</v>
      </c>
      <c r="R235" s="386">
        <f>'Solar - PV Dist. Comm'!W226</f>
        <v>17.790556287512533</v>
      </c>
      <c r="S235" s="386">
        <f>'Solar - PV Dist. Comm'!X226</f>
        <v>17.677208991914878</v>
      </c>
      <c r="T235" s="386">
        <f>'Solar - PV Dist. Comm'!Y226</f>
        <v>17.563861696317222</v>
      </c>
      <c r="U235" s="386">
        <f>'Solar - PV Dist. Comm'!Z226</f>
        <v>17.45051440071957</v>
      </c>
      <c r="V235" s="386">
        <f>'Solar - PV Dist. Comm'!AA226</f>
        <v>17.202253980680258</v>
      </c>
      <c r="W235" s="386">
        <f>'Solar - PV Dist. Comm'!AB226</f>
        <v>16.953993560640949</v>
      </c>
      <c r="X235" s="386">
        <f>'Solar - PV Dist. Comm'!AC226</f>
        <v>16.705733140601637</v>
      </c>
      <c r="Y235" s="386">
        <f>'Solar - PV Dist. Comm'!AD226</f>
        <v>16.457472720562329</v>
      </c>
      <c r="Z235" s="386">
        <f>'Solar - PV Dist. Comm'!AE226</f>
        <v>16.209212300523021</v>
      </c>
      <c r="AA235" s="386">
        <f>'Solar - PV Dist. Comm'!AF226</f>
        <v>15.960951880483709</v>
      </c>
      <c r="AB235" s="386">
        <f>'Solar - PV Dist. Comm'!AG226</f>
        <v>15.7126914604444</v>
      </c>
      <c r="AC235" s="386">
        <f>'Solar - PV Dist. Comm'!AH226</f>
        <v>15.464431040405092</v>
      </c>
      <c r="AD235" s="386">
        <f>'Solar - PV Dist. Comm'!AI226</f>
        <v>15.216170620365784</v>
      </c>
      <c r="AE235" s="386">
        <f>'Solar - PV Dist. Comm'!AJ226</f>
        <v>14.967910200326472</v>
      </c>
      <c r="AF235" s="386">
        <f>'Solar - PV Dist. Comm'!AK226</f>
        <v>14.719649780287163</v>
      </c>
      <c r="AG235" s="386">
        <f>'Solar - PV Dist. Comm'!AL226</f>
        <v>14.471389360247855</v>
      </c>
      <c r="AH235" s="386">
        <f>'Solar - PV Dist. Comm'!AM226</f>
        <v>14.223128940208543</v>
      </c>
      <c r="AI235" s="386">
        <f>'Solar - PV Dist. Comm'!AN226</f>
        <v>13.974868520169235</v>
      </c>
      <c r="AJ235" s="386">
        <f>'Solar - PV Dist. Comm'!AO226</f>
        <v>13.726608100129923</v>
      </c>
    </row>
    <row r="236" spans="1:36">
      <c r="A236" t="str">
        <f t="shared" si="3"/>
        <v>MA3CoPVClass2</v>
      </c>
      <c r="B236" s="386" t="str">
        <f>'Financial and CRP Inputs'!$B$5</f>
        <v>Market</v>
      </c>
      <c r="C236" t="s">
        <v>344</v>
      </c>
      <c r="D236" s="386">
        <f>'Solar - PV Dist. Comm'!$O$45</f>
        <v>30</v>
      </c>
      <c r="E236" t="s">
        <v>1295</v>
      </c>
      <c r="F236" t="s">
        <v>304</v>
      </c>
      <c r="G236" s="386" t="str">
        <f>'Solar - PV Dist. Comm'!K227</f>
        <v>Commercial PV - Class 2</v>
      </c>
      <c r="H236" s="386">
        <f>'Solar - PV Dist. Comm'!M227</f>
        <v>20.583832601636189</v>
      </c>
      <c r="I236" s="386">
        <f>'Solar - PV Dist. Comm'!N227</f>
        <v>18.810681947891432</v>
      </c>
      <c r="J236" s="386">
        <f>'Solar - PV Dist. Comm'!O227</f>
        <v>18.170128768105009</v>
      </c>
      <c r="K236" s="386">
        <f>'Solar - PV Dist. Comm'!P227</f>
        <v>17.529575588318586</v>
      </c>
      <c r="L236" s="386">
        <f>'Solar - PV Dist. Comm'!Q227</f>
        <v>16.889022408532167</v>
      </c>
      <c r="M236" s="386">
        <f>'Solar - PV Dist. Comm'!R227</f>
        <v>16.248469228745744</v>
      </c>
      <c r="N236" s="386">
        <f>'Solar - PV Dist. Comm'!S227</f>
        <v>15.607916048959321</v>
      </c>
      <c r="O236" s="386">
        <f>'Solar - PV Dist. Comm'!T227</f>
        <v>14.967362869172899</v>
      </c>
      <c r="P236" s="386">
        <f>'Solar - PV Dist. Comm'!U227</f>
        <v>14.326809689386476</v>
      </c>
      <c r="Q236" s="386">
        <f>'Solar - PV Dist. Comm'!V227</f>
        <v>13.686256509600053</v>
      </c>
      <c r="R236" s="386">
        <f>'Solar - PV Dist. Comm'!W227</f>
        <v>13.045703329813634</v>
      </c>
      <c r="S236" s="386">
        <f>'Solar - PV Dist. Comm'!X227</f>
        <v>12.405150150027211</v>
      </c>
      <c r="T236" s="386">
        <f>'Solar - PV Dist. Comm'!Y227</f>
        <v>11.764596970240788</v>
      </c>
      <c r="U236" s="386">
        <f>'Solar - PV Dist. Comm'!Z227</f>
        <v>11.124043790454357</v>
      </c>
      <c r="V236" s="386">
        <f>'Solar - PV Dist. Comm'!AA227</f>
        <v>11.037156068383243</v>
      </c>
      <c r="W236" s="386">
        <f>'Solar - PV Dist. Comm'!AB227</f>
        <v>10.950268346312132</v>
      </c>
      <c r="X236" s="386">
        <f>'Solar - PV Dist. Comm'!AC227</f>
        <v>10.863380624241021</v>
      </c>
      <c r="Y236" s="386">
        <f>'Solar - PV Dist. Comm'!AD227</f>
        <v>10.77649290216991</v>
      </c>
      <c r="Z236" s="386">
        <f>'Solar - PV Dist. Comm'!AE227</f>
        <v>10.689605180098798</v>
      </c>
      <c r="AA236" s="386">
        <f>'Solar - PV Dist. Comm'!AF227</f>
        <v>10.602717458027687</v>
      </c>
      <c r="AB236" s="386">
        <f>'Solar - PV Dist. Comm'!AG227</f>
        <v>10.515829735956574</v>
      </c>
      <c r="AC236" s="386">
        <f>'Solar - PV Dist. Comm'!AH227</f>
        <v>10.428942013885461</v>
      </c>
      <c r="AD236" s="386">
        <f>'Solar - PV Dist. Comm'!AI227</f>
        <v>10.342054291814351</v>
      </c>
      <c r="AE236" s="386">
        <f>'Solar - PV Dist. Comm'!AJ227</f>
        <v>10.255166569743238</v>
      </c>
      <c r="AF236" s="386">
        <f>'Solar - PV Dist. Comm'!AK227</f>
        <v>10.168278847672127</v>
      </c>
      <c r="AG236" s="386">
        <f>'Solar - PV Dist. Comm'!AL227</f>
        <v>10.081391125601016</v>
      </c>
      <c r="AH236" s="386">
        <f>'Solar - PV Dist. Comm'!AM227</f>
        <v>9.9945034035299045</v>
      </c>
      <c r="AI236" s="386">
        <f>'Solar - PV Dist. Comm'!AN227</f>
        <v>9.9076156814587932</v>
      </c>
      <c r="AJ236" s="386">
        <f>'Solar - PV Dist. Comm'!AO227</f>
        <v>9.8207279593876837</v>
      </c>
    </row>
    <row r="237" spans="1:36">
      <c r="A237" t="str">
        <f t="shared" si="3"/>
        <v>MM3CoPVClass2</v>
      </c>
      <c r="B237" s="386" t="str">
        <f>'Financial and CRP Inputs'!$B$5</f>
        <v>Market</v>
      </c>
      <c r="C237" t="s">
        <v>345</v>
      </c>
      <c r="D237" s="386">
        <f>'Solar - PV Dist. Comm'!$O$45</f>
        <v>30</v>
      </c>
      <c r="E237" t="s">
        <v>1295</v>
      </c>
      <c r="F237" t="s">
        <v>304</v>
      </c>
      <c r="G237" s="386" t="str">
        <f>'Solar - PV Dist. Comm'!K228</f>
        <v>Commercial PV - Class 2</v>
      </c>
      <c r="H237" s="386">
        <f>'Solar - PV Dist. Comm'!M228</f>
        <v>20.583832601636189</v>
      </c>
      <c r="I237" s="386">
        <f>'Solar - PV Dist. Comm'!N228</f>
        <v>18.810681947891432</v>
      </c>
      <c r="J237" s="386">
        <f>'Solar - PV Dist. Comm'!O228</f>
        <v>18.387009127244639</v>
      </c>
      <c r="K237" s="386">
        <f>'Solar - PV Dist. Comm'!P228</f>
        <v>17.963336306597849</v>
      </c>
      <c r="L237" s="386">
        <f>'Solar - PV Dist. Comm'!Q228</f>
        <v>17.539663485951056</v>
      </c>
      <c r="M237" s="386">
        <f>'Solar - PV Dist. Comm'!R228</f>
        <v>17.115990665304263</v>
      </c>
      <c r="N237" s="386">
        <f>'Solar - PV Dist. Comm'!S228</f>
        <v>16.692317844657474</v>
      </c>
      <c r="O237" s="386">
        <f>'Solar - PV Dist. Comm'!T228</f>
        <v>16.268645024010681</v>
      </c>
      <c r="P237" s="386">
        <f>'Solar - PV Dist. Comm'!U228</f>
        <v>15.844972203363888</v>
      </c>
      <c r="Q237" s="386">
        <f>'Solar - PV Dist. Comm'!V228</f>
        <v>15.421299382717098</v>
      </c>
      <c r="R237" s="386">
        <f>'Solar - PV Dist. Comm'!W228</f>
        <v>14.997626562070305</v>
      </c>
      <c r="S237" s="386">
        <f>'Solar - PV Dist. Comm'!X228</f>
        <v>14.573953741423516</v>
      </c>
      <c r="T237" s="386">
        <f>'Solar - PV Dist. Comm'!Y228</f>
        <v>14.150280920776723</v>
      </c>
      <c r="U237" s="386">
        <f>'Solar - PV Dist. Comm'!Z228</f>
        <v>13.726608100129923</v>
      </c>
      <c r="V237" s="386">
        <f>'Solar - PV Dist. Comm'!AA228</f>
        <v>13.553103812818218</v>
      </c>
      <c r="W237" s="386">
        <f>'Solar - PV Dist. Comm'!AB228</f>
        <v>13.379599525506514</v>
      </c>
      <c r="X237" s="386">
        <f>'Solar - PV Dist. Comm'!AC228</f>
        <v>13.206095238194813</v>
      </c>
      <c r="Y237" s="386">
        <f>'Solar - PV Dist. Comm'!AD228</f>
        <v>13.032590950883108</v>
      </c>
      <c r="Z237" s="386">
        <f>'Solar - PV Dist. Comm'!AE228</f>
        <v>12.859086663571404</v>
      </c>
      <c r="AA237" s="386">
        <f>'Solar - PV Dist. Comm'!AF228</f>
        <v>12.685582376259699</v>
      </c>
      <c r="AB237" s="386">
        <f>'Solar - PV Dist. Comm'!AG228</f>
        <v>12.512078088947998</v>
      </c>
      <c r="AC237" s="386">
        <f>'Solar - PV Dist. Comm'!AH228</f>
        <v>12.338573801636294</v>
      </c>
      <c r="AD237" s="386">
        <f>'Solar - PV Dist. Comm'!AI228</f>
        <v>12.165069514324589</v>
      </c>
      <c r="AE237" s="386">
        <f>'Solar - PV Dist. Comm'!AJ228</f>
        <v>11.991565227012885</v>
      </c>
      <c r="AF237" s="386">
        <f>'Solar - PV Dist. Comm'!AK228</f>
        <v>11.81806093970118</v>
      </c>
      <c r="AG237" s="386">
        <f>'Solar - PV Dist. Comm'!AL228</f>
        <v>11.644556652389475</v>
      </c>
      <c r="AH237" s="386">
        <f>'Solar - PV Dist. Comm'!AM228</f>
        <v>11.471052365077771</v>
      </c>
      <c r="AI237" s="386">
        <f>'Solar - PV Dist. Comm'!AN228</f>
        <v>11.297548077766066</v>
      </c>
      <c r="AJ237" s="386">
        <f>'Solar - PV Dist. Comm'!AO228</f>
        <v>11.124043790454357</v>
      </c>
    </row>
    <row r="238" spans="1:36">
      <c r="A238" t="str">
        <f t="shared" si="3"/>
        <v>MC3CoPVClass2</v>
      </c>
      <c r="B238" s="386" t="str">
        <f>'Financial and CRP Inputs'!$B$5</f>
        <v>Market</v>
      </c>
      <c r="C238" t="s">
        <v>346</v>
      </c>
      <c r="D238" s="386">
        <f>'Solar - PV Dist. Comm'!$O$45</f>
        <v>30</v>
      </c>
      <c r="E238" t="s">
        <v>1295</v>
      </c>
      <c r="F238" t="s">
        <v>304</v>
      </c>
      <c r="G238" s="386" t="str">
        <f>'Solar - PV Dist. Comm'!K229</f>
        <v>Commercial PV - Class 2</v>
      </c>
      <c r="H238" s="386">
        <f>'Solar - PV Dist. Comm'!M229</f>
        <v>20.583832601636189</v>
      </c>
      <c r="I238" s="386">
        <f>'Solar - PV Dist. Comm'!N229</f>
        <v>18.810681947891432</v>
      </c>
      <c r="J238" s="386">
        <f>'Solar - PV Dist. Comm'!O229</f>
        <v>18.697334652293776</v>
      </c>
      <c r="K238" s="386">
        <f>'Solar - PV Dist. Comm'!P229</f>
        <v>18.58398735669612</v>
      </c>
      <c r="L238" s="386">
        <f>'Solar - PV Dist. Comm'!Q229</f>
        <v>18.470640061098464</v>
      </c>
      <c r="M238" s="386">
        <f>'Solar - PV Dist. Comm'!R229</f>
        <v>18.357292765500809</v>
      </c>
      <c r="N238" s="386">
        <f>'Solar - PV Dist. Comm'!S229</f>
        <v>18.243945469903153</v>
      </c>
      <c r="O238" s="386">
        <f>'Solar - PV Dist. Comm'!T229</f>
        <v>18.130598174305501</v>
      </c>
      <c r="P238" s="386">
        <f>'Solar - PV Dist. Comm'!U229</f>
        <v>18.017250878707845</v>
      </c>
      <c r="Q238" s="386">
        <f>'Solar - PV Dist. Comm'!V229</f>
        <v>17.903903583110189</v>
      </c>
      <c r="R238" s="386">
        <f>'Solar - PV Dist. Comm'!W229</f>
        <v>17.790556287512533</v>
      </c>
      <c r="S238" s="386">
        <f>'Solar - PV Dist. Comm'!X229</f>
        <v>17.677208991914878</v>
      </c>
      <c r="T238" s="386">
        <f>'Solar - PV Dist. Comm'!Y229</f>
        <v>17.563861696317222</v>
      </c>
      <c r="U238" s="386">
        <f>'Solar - PV Dist. Comm'!Z229</f>
        <v>17.45051440071957</v>
      </c>
      <c r="V238" s="386">
        <f>'Solar - PV Dist. Comm'!AA229</f>
        <v>17.202253980680258</v>
      </c>
      <c r="W238" s="386">
        <f>'Solar - PV Dist. Comm'!AB229</f>
        <v>16.953993560640949</v>
      </c>
      <c r="X238" s="386">
        <f>'Solar - PV Dist. Comm'!AC229</f>
        <v>16.705733140601637</v>
      </c>
      <c r="Y238" s="386">
        <f>'Solar - PV Dist. Comm'!AD229</f>
        <v>16.457472720562329</v>
      </c>
      <c r="Z238" s="386">
        <f>'Solar - PV Dist. Comm'!AE229</f>
        <v>16.209212300523021</v>
      </c>
      <c r="AA238" s="386">
        <f>'Solar - PV Dist. Comm'!AF229</f>
        <v>15.960951880483709</v>
      </c>
      <c r="AB238" s="386">
        <f>'Solar - PV Dist. Comm'!AG229</f>
        <v>15.7126914604444</v>
      </c>
      <c r="AC238" s="386">
        <f>'Solar - PV Dist. Comm'!AH229</f>
        <v>15.464431040405092</v>
      </c>
      <c r="AD238" s="386">
        <f>'Solar - PV Dist. Comm'!AI229</f>
        <v>15.216170620365784</v>
      </c>
      <c r="AE238" s="386">
        <f>'Solar - PV Dist. Comm'!AJ229</f>
        <v>14.967910200326472</v>
      </c>
      <c r="AF238" s="386">
        <f>'Solar - PV Dist. Comm'!AK229</f>
        <v>14.719649780287163</v>
      </c>
      <c r="AG238" s="386">
        <f>'Solar - PV Dist. Comm'!AL229</f>
        <v>14.471389360247855</v>
      </c>
      <c r="AH238" s="386">
        <f>'Solar - PV Dist. Comm'!AM229</f>
        <v>14.223128940208543</v>
      </c>
      <c r="AI238" s="386">
        <f>'Solar - PV Dist. Comm'!AN229</f>
        <v>13.974868520169235</v>
      </c>
      <c r="AJ238" s="386">
        <f>'Solar - PV Dist. Comm'!AO229</f>
        <v>13.726608100129923</v>
      </c>
    </row>
    <row r="239" spans="1:36">
      <c r="A239" t="str">
        <f t="shared" si="3"/>
        <v>MA3CoPVClass3</v>
      </c>
      <c r="B239" s="386" t="str">
        <f>'Financial and CRP Inputs'!$B$5</f>
        <v>Market</v>
      </c>
      <c r="C239" t="s">
        <v>344</v>
      </c>
      <c r="D239" s="386">
        <f>'Solar - PV Dist. Comm'!$O$45</f>
        <v>30</v>
      </c>
      <c r="E239" t="s">
        <v>1295</v>
      </c>
      <c r="F239" t="s">
        <v>308</v>
      </c>
      <c r="G239" s="386" t="str">
        <f>'Solar - PV Dist. Comm'!K230</f>
        <v>Commercial PV - Class 3</v>
      </c>
      <c r="H239" s="386">
        <f>'Solar - PV Dist. Comm'!M230</f>
        <v>20.583832601636189</v>
      </c>
      <c r="I239" s="386">
        <f>'Solar - PV Dist. Comm'!N230</f>
        <v>18.810681947891432</v>
      </c>
      <c r="J239" s="386">
        <f>'Solar - PV Dist. Comm'!O230</f>
        <v>18.170128768105009</v>
      </c>
      <c r="K239" s="386">
        <f>'Solar - PV Dist. Comm'!P230</f>
        <v>17.529575588318586</v>
      </c>
      <c r="L239" s="386">
        <f>'Solar - PV Dist. Comm'!Q230</f>
        <v>16.889022408532167</v>
      </c>
      <c r="M239" s="386">
        <f>'Solar - PV Dist. Comm'!R230</f>
        <v>16.248469228745744</v>
      </c>
      <c r="N239" s="386">
        <f>'Solar - PV Dist. Comm'!S230</f>
        <v>15.607916048959321</v>
      </c>
      <c r="O239" s="386">
        <f>'Solar - PV Dist. Comm'!T230</f>
        <v>14.967362869172899</v>
      </c>
      <c r="P239" s="386">
        <f>'Solar - PV Dist. Comm'!U230</f>
        <v>14.326809689386476</v>
      </c>
      <c r="Q239" s="386">
        <f>'Solar - PV Dist. Comm'!V230</f>
        <v>13.686256509600053</v>
      </c>
      <c r="R239" s="386">
        <f>'Solar - PV Dist. Comm'!W230</f>
        <v>13.045703329813634</v>
      </c>
      <c r="S239" s="386">
        <f>'Solar - PV Dist. Comm'!X230</f>
        <v>12.405150150027211</v>
      </c>
      <c r="T239" s="386">
        <f>'Solar - PV Dist. Comm'!Y230</f>
        <v>11.764596970240788</v>
      </c>
      <c r="U239" s="386">
        <f>'Solar - PV Dist. Comm'!Z230</f>
        <v>11.124043790454357</v>
      </c>
      <c r="V239" s="386">
        <f>'Solar - PV Dist. Comm'!AA230</f>
        <v>11.037156068383243</v>
      </c>
      <c r="W239" s="386">
        <f>'Solar - PV Dist. Comm'!AB230</f>
        <v>10.950268346312132</v>
      </c>
      <c r="X239" s="386">
        <f>'Solar - PV Dist. Comm'!AC230</f>
        <v>10.863380624241021</v>
      </c>
      <c r="Y239" s="386">
        <f>'Solar - PV Dist. Comm'!AD230</f>
        <v>10.77649290216991</v>
      </c>
      <c r="Z239" s="386">
        <f>'Solar - PV Dist. Comm'!AE230</f>
        <v>10.689605180098798</v>
      </c>
      <c r="AA239" s="386">
        <f>'Solar - PV Dist. Comm'!AF230</f>
        <v>10.602717458027687</v>
      </c>
      <c r="AB239" s="386">
        <f>'Solar - PV Dist. Comm'!AG230</f>
        <v>10.515829735956574</v>
      </c>
      <c r="AC239" s="386">
        <f>'Solar - PV Dist. Comm'!AH230</f>
        <v>10.428942013885461</v>
      </c>
      <c r="AD239" s="386">
        <f>'Solar - PV Dist. Comm'!AI230</f>
        <v>10.342054291814351</v>
      </c>
      <c r="AE239" s="386">
        <f>'Solar - PV Dist. Comm'!AJ230</f>
        <v>10.255166569743238</v>
      </c>
      <c r="AF239" s="386">
        <f>'Solar - PV Dist. Comm'!AK230</f>
        <v>10.168278847672127</v>
      </c>
      <c r="AG239" s="386">
        <f>'Solar - PV Dist. Comm'!AL230</f>
        <v>10.081391125601016</v>
      </c>
      <c r="AH239" s="386">
        <f>'Solar - PV Dist. Comm'!AM230</f>
        <v>9.9945034035299045</v>
      </c>
      <c r="AI239" s="386">
        <f>'Solar - PV Dist. Comm'!AN230</f>
        <v>9.9076156814587932</v>
      </c>
      <c r="AJ239" s="386">
        <f>'Solar - PV Dist. Comm'!AO230</f>
        <v>9.8207279593876837</v>
      </c>
    </row>
    <row r="240" spans="1:36">
      <c r="A240" t="str">
        <f t="shared" si="3"/>
        <v>MM3CoPVClass3</v>
      </c>
      <c r="B240" s="386" t="str">
        <f>'Financial and CRP Inputs'!$B$5</f>
        <v>Market</v>
      </c>
      <c r="C240" t="s">
        <v>345</v>
      </c>
      <c r="D240" s="386">
        <f>'Solar - PV Dist. Comm'!$O$45</f>
        <v>30</v>
      </c>
      <c r="E240" t="s">
        <v>1295</v>
      </c>
      <c r="F240" t="s">
        <v>308</v>
      </c>
      <c r="G240" s="386" t="str">
        <f>'Solar - PV Dist. Comm'!K231</f>
        <v>Commercial PV - Class 3</v>
      </c>
      <c r="H240" s="386">
        <f>'Solar - PV Dist. Comm'!M231</f>
        <v>20.583832601636189</v>
      </c>
      <c r="I240" s="386">
        <f>'Solar - PV Dist. Comm'!N231</f>
        <v>18.810681947891432</v>
      </c>
      <c r="J240" s="386">
        <f>'Solar - PV Dist. Comm'!O231</f>
        <v>18.387009127244639</v>
      </c>
      <c r="K240" s="386">
        <f>'Solar - PV Dist. Comm'!P231</f>
        <v>17.963336306597849</v>
      </c>
      <c r="L240" s="386">
        <f>'Solar - PV Dist. Comm'!Q231</f>
        <v>17.539663485951056</v>
      </c>
      <c r="M240" s="386">
        <f>'Solar - PV Dist. Comm'!R231</f>
        <v>17.115990665304263</v>
      </c>
      <c r="N240" s="386">
        <f>'Solar - PV Dist. Comm'!S231</f>
        <v>16.692317844657474</v>
      </c>
      <c r="O240" s="386">
        <f>'Solar - PV Dist. Comm'!T231</f>
        <v>16.268645024010681</v>
      </c>
      <c r="P240" s="386">
        <f>'Solar - PV Dist. Comm'!U231</f>
        <v>15.844972203363888</v>
      </c>
      <c r="Q240" s="386">
        <f>'Solar - PV Dist. Comm'!V231</f>
        <v>15.421299382717098</v>
      </c>
      <c r="R240" s="386">
        <f>'Solar - PV Dist. Comm'!W231</f>
        <v>14.997626562070305</v>
      </c>
      <c r="S240" s="386">
        <f>'Solar - PV Dist. Comm'!X231</f>
        <v>14.573953741423516</v>
      </c>
      <c r="T240" s="386">
        <f>'Solar - PV Dist. Comm'!Y231</f>
        <v>14.150280920776723</v>
      </c>
      <c r="U240" s="386">
        <f>'Solar - PV Dist. Comm'!Z231</f>
        <v>13.726608100129923</v>
      </c>
      <c r="V240" s="386">
        <f>'Solar - PV Dist. Comm'!AA231</f>
        <v>13.553103812818218</v>
      </c>
      <c r="W240" s="386">
        <f>'Solar - PV Dist. Comm'!AB231</f>
        <v>13.379599525506514</v>
      </c>
      <c r="X240" s="386">
        <f>'Solar - PV Dist. Comm'!AC231</f>
        <v>13.206095238194813</v>
      </c>
      <c r="Y240" s="386">
        <f>'Solar - PV Dist. Comm'!AD231</f>
        <v>13.032590950883108</v>
      </c>
      <c r="Z240" s="386">
        <f>'Solar - PV Dist. Comm'!AE231</f>
        <v>12.859086663571404</v>
      </c>
      <c r="AA240" s="386">
        <f>'Solar - PV Dist. Comm'!AF231</f>
        <v>12.685582376259699</v>
      </c>
      <c r="AB240" s="386">
        <f>'Solar - PV Dist. Comm'!AG231</f>
        <v>12.512078088947998</v>
      </c>
      <c r="AC240" s="386">
        <f>'Solar - PV Dist. Comm'!AH231</f>
        <v>12.338573801636294</v>
      </c>
      <c r="AD240" s="386">
        <f>'Solar - PV Dist. Comm'!AI231</f>
        <v>12.165069514324589</v>
      </c>
      <c r="AE240" s="386">
        <f>'Solar - PV Dist. Comm'!AJ231</f>
        <v>11.991565227012885</v>
      </c>
      <c r="AF240" s="386">
        <f>'Solar - PV Dist. Comm'!AK231</f>
        <v>11.81806093970118</v>
      </c>
      <c r="AG240" s="386">
        <f>'Solar - PV Dist. Comm'!AL231</f>
        <v>11.644556652389475</v>
      </c>
      <c r="AH240" s="386">
        <f>'Solar - PV Dist. Comm'!AM231</f>
        <v>11.471052365077771</v>
      </c>
      <c r="AI240" s="386">
        <f>'Solar - PV Dist. Comm'!AN231</f>
        <v>11.297548077766066</v>
      </c>
      <c r="AJ240" s="386">
        <f>'Solar - PV Dist. Comm'!AO231</f>
        <v>11.124043790454357</v>
      </c>
    </row>
    <row r="241" spans="1:36">
      <c r="A241" t="str">
        <f t="shared" si="3"/>
        <v>MC3CoPVClass3</v>
      </c>
      <c r="B241" s="386" t="str">
        <f>'Financial and CRP Inputs'!$B$5</f>
        <v>Market</v>
      </c>
      <c r="C241" t="s">
        <v>346</v>
      </c>
      <c r="D241" s="386">
        <f>'Solar - PV Dist. Comm'!$O$45</f>
        <v>30</v>
      </c>
      <c r="E241" t="s">
        <v>1295</v>
      </c>
      <c r="F241" t="s">
        <v>308</v>
      </c>
      <c r="G241" s="386" t="str">
        <f>'Solar - PV Dist. Comm'!K232</f>
        <v>Commercial PV - Class 3</v>
      </c>
      <c r="H241" s="386">
        <f>'Solar - PV Dist. Comm'!M232</f>
        <v>20.583832601636189</v>
      </c>
      <c r="I241" s="386">
        <f>'Solar - PV Dist. Comm'!N232</f>
        <v>18.810681947891432</v>
      </c>
      <c r="J241" s="386">
        <f>'Solar - PV Dist. Comm'!O232</f>
        <v>18.697334652293776</v>
      </c>
      <c r="K241" s="386">
        <f>'Solar - PV Dist. Comm'!P232</f>
        <v>18.58398735669612</v>
      </c>
      <c r="L241" s="386">
        <f>'Solar - PV Dist. Comm'!Q232</f>
        <v>18.470640061098464</v>
      </c>
      <c r="M241" s="386">
        <f>'Solar - PV Dist. Comm'!R232</f>
        <v>18.357292765500809</v>
      </c>
      <c r="N241" s="386">
        <f>'Solar - PV Dist. Comm'!S232</f>
        <v>18.243945469903153</v>
      </c>
      <c r="O241" s="386">
        <f>'Solar - PV Dist. Comm'!T232</f>
        <v>18.130598174305501</v>
      </c>
      <c r="P241" s="386">
        <f>'Solar - PV Dist. Comm'!U232</f>
        <v>18.017250878707845</v>
      </c>
      <c r="Q241" s="386">
        <f>'Solar - PV Dist. Comm'!V232</f>
        <v>17.903903583110189</v>
      </c>
      <c r="R241" s="386">
        <f>'Solar - PV Dist. Comm'!W232</f>
        <v>17.790556287512533</v>
      </c>
      <c r="S241" s="386">
        <f>'Solar - PV Dist. Comm'!X232</f>
        <v>17.677208991914878</v>
      </c>
      <c r="T241" s="386">
        <f>'Solar - PV Dist. Comm'!Y232</f>
        <v>17.563861696317222</v>
      </c>
      <c r="U241" s="386">
        <f>'Solar - PV Dist. Comm'!Z232</f>
        <v>17.45051440071957</v>
      </c>
      <c r="V241" s="386">
        <f>'Solar - PV Dist. Comm'!AA232</f>
        <v>17.202253980680258</v>
      </c>
      <c r="W241" s="386">
        <f>'Solar - PV Dist. Comm'!AB232</f>
        <v>16.953993560640949</v>
      </c>
      <c r="X241" s="386">
        <f>'Solar - PV Dist. Comm'!AC232</f>
        <v>16.705733140601637</v>
      </c>
      <c r="Y241" s="386">
        <f>'Solar - PV Dist. Comm'!AD232</f>
        <v>16.457472720562329</v>
      </c>
      <c r="Z241" s="386">
        <f>'Solar - PV Dist. Comm'!AE232</f>
        <v>16.209212300523021</v>
      </c>
      <c r="AA241" s="386">
        <f>'Solar - PV Dist. Comm'!AF232</f>
        <v>15.960951880483709</v>
      </c>
      <c r="AB241" s="386">
        <f>'Solar - PV Dist. Comm'!AG232</f>
        <v>15.7126914604444</v>
      </c>
      <c r="AC241" s="386">
        <f>'Solar - PV Dist. Comm'!AH232</f>
        <v>15.464431040405092</v>
      </c>
      <c r="AD241" s="386">
        <f>'Solar - PV Dist. Comm'!AI232</f>
        <v>15.216170620365784</v>
      </c>
      <c r="AE241" s="386">
        <f>'Solar - PV Dist. Comm'!AJ232</f>
        <v>14.967910200326472</v>
      </c>
      <c r="AF241" s="386">
        <f>'Solar - PV Dist. Comm'!AK232</f>
        <v>14.719649780287163</v>
      </c>
      <c r="AG241" s="386">
        <f>'Solar - PV Dist. Comm'!AL232</f>
        <v>14.471389360247855</v>
      </c>
      <c r="AH241" s="386">
        <f>'Solar - PV Dist. Comm'!AM232</f>
        <v>14.223128940208543</v>
      </c>
      <c r="AI241" s="386">
        <f>'Solar - PV Dist. Comm'!AN232</f>
        <v>13.974868520169235</v>
      </c>
      <c r="AJ241" s="386">
        <f>'Solar - PV Dist. Comm'!AO232</f>
        <v>13.726608100129923</v>
      </c>
    </row>
    <row r="242" spans="1:36">
      <c r="A242" t="str">
        <f t="shared" si="3"/>
        <v>MA3CoPVClass4</v>
      </c>
      <c r="B242" s="386" t="str">
        <f>'Financial and CRP Inputs'!$B$5</f>
        <v>Market</v>
      </c>
      <c r="C242" t="s">
        <v>344</v>
      </c>
      <c r="D242" s="386">
        <f>'Solar - PV Dist. Comm'!$O$45</f>
        <v>30</v>
      </c>
      <c r="E242" t="s">
        <v>1295</v>
      </c>
      <c r="F242" t="s">
        <v>311</v>
      </c>
      <c r="G242" s="386" t="str">
        <f>'Solar - PV Dist. Comm'!K233</f>
        <v>Commercial PV - Class 4</v>
      </c>
      <c r="H242" s="386">
        <f>'Solar - PV Dist. Comm'!M233</f>
        <v>20.583832601636189</v>
      </c>
      <c r="I242" s="386">
        <f>'Solar - PV Dist. Comm'!N233</f>
        <v>18.810681947891432</v>
      </c>
      <c r="J242" s="386">
        <f>'Solar - PV Dist. Comm'!O233</f>
        <v>18.170128768105009</v>
      </c>
      <c r="K242" s="386">
        <f>'Solar - PV Dist. Comm'!P233</f>
        <v>17.529575588318586</v>
      </c>
      <c r="L242" s="386">
        <f>'Solar - PV Dist. Comm'!Q233</f>
        <v>16.889022408532167</v>
      </c>
      <c r="M242" s="386">
        <f>'Solar - PV Dist. Comm'!R233</f>
        <v>16.248469228745744</v>
      </c>
      <c r="N242" s="386">
        <f>'Solar - PV Dist. Comm'!S233</f>
        <v>15.607916048959321</v>
      </c>
      <c r="O242" s="386">
        <f>'Solar - PV Dist. Comm'!T233</f>
        <v>14.967362869172899</v>
      </c>
      <c r="P242" s="386">
        <f>'Solar - PV Dist. Comm'!U233</f>
        <v>14.326809689386476</v>
      </c>
      <c r="Q242" s="386">
        <f>'Solar - PV Dist. Comm'!V233</f>
        <v>13.686256509600053</v>
      </c>
      <c r="R242" s="386">
        <f>'Solar - PV Dist. Comm'!W233</f>
        <v>13.045703329813634</v>
      </c>
      <c r="S242" s="386">
        <f>'Solar - PV Dist. Comm'!X233</f>
        <v>12.405150150027211</v>
      </c>
      <c r="T242" s="386">
        <f>'Solar - PV Dist. Comm'!Y233</f>
        <v>11.764596970240788</v>
      </c>
      <c r="U242" s="386">
        <f>'Solar - PV Dist. Comm'!Z233</f>
        <v>11.124043790454357</v>
      </c>
      <c r="V242" s="386">
        <f>'Solar - PV Dist. Comm'!AA233</f>
        <v>11.037156068383243</v>
      </c>
      <c r="W242" s="386">
        <f>'Solar - PV Dist. Comm'!AB233</f>
        <v>10.950268346312132</v>
      </c>
      <c r="X242" s="386">
        <f>'Solar - PV Dist. Comm'!AC233</f>
        <v>10.863380624241021</v>
      </c>
      <c r="Y242" s="386">
        <f>'Solar - PV Dist. Comm'!AD233</f>
        <v>10.77649290216991</v>
      </c>
      <c r="Z242" s="386">
        <f>'Solar - PV Dist. Comm'!AE233</f>
        <v>10.689605180098798</v>
      </c>
      <c r="AA242" s="386">
        <f>'Solar - PV Dist. Comm'!AF233</f>
        <v>10.602717458027687</v>
      </c>
      <c r="AB242" s="386">
        <f>'Solar - PV Dist. Comm'!AG233</f>
        <v>10.515829735956574</v>
      </c>
      <c r="AC242" s="386">
        <f>'Solar - PV Dist. Comm'!AH233</f>
        <v>10.428942013885461</v>
      </c>
      <c r="AD242" s="386">
        <f>'Solar - PV Dist. Comm'!AI233</f>
        <v>10.342054291814351</v>
      </c>
      <c r="AE242" s="386">
        <f>'Solar - PV Dist. Comm'!AJ233</f>
        <v>10.255166569743238</v>
      </c>
      <c r="AF242" s="386">
        <f>'Solar - PV Dist. Comm'!AK233</f>
        <v>10.168278847672127</v>
      </c>
      <c r="AG242" s="386">
        <f>'Solar - PV Dist. Comm'!AL233</f>
        <v>10.081391125601016</v>
      </c>
      <c r="AH242" s="386">
        <f>'Solar - PV Dist. Comm'!AM233</f>
        <v>9.9945034035299045</v>
      </c>
      <c r="AI242" s="386">
        <f>'Solar - PV Dist. Comm'!AN233</f>
        <v>9.9076156814587932</v>
      </c>
      <c r="AJ242" s="386">
        <f>'Solar - PV Dist. Comm'!AO233</f>
        <v>9.8207279593876837</v>
      </c>
    </row>
    <row r="243" spans="1:36">
      <c r="A243" t="str">
        <f t="shared" si="3"/>
        <v>MM3CoPVClass4</v>
      </c>
      <c r="B243" s="386" t="str">
        <f>'Financial and CRP Inputs'!$B$5</f>
        <v>Market</v>
      </c>
      <c r="C243" t="s">
        <v>345</v>
      </c>
      <c r="D243" s="386">
        <f>'Solar - PV Dist. Comm'!$O$45</f>
        <v>30</v>
      </c>
      <c r="E243" t="s">
        <v>1295</v>
      </c>
      <c r="F243" t="s">
        <v>311</v>
      </c>
      <c r="G243" s="386" t="str">
        <f>'Solar - PV Dist. Comm'!K234</f>
        <v>Commercial PV - Class 4</v>
      </c>
      <c r="H243" s="386">
        <f>'Solar - PV Dist. Comm'!M234</f>
        <v>20.583832601636189</v>
      </c>
      <c r="I243" s="386">
        <f>'Solar - PV Dist. Comm'!N234</f>
        <v>18.810681947891432</v>
      </c>
      <c r="J243" s="386">
        <f>'Solar - PV Dist. Comm'!O234</f>
        <v>18.387009127244639</v>
      </c>
      <c r="K243" s="386">
        <f>'Solar - PV Dist. Comm'!P234</f>
        <v>17.963336306597849</v>
      </c>
      <c r="L243" s="386">
        <f>'Solar - PV Dist. Comm'!Q234</f>
        <v>17.539663485951056</v>
      </c>
      <c r="M243" s="386">
        <f>'Solar - PV Dist. Comm'!R234</f>
        <v>17.115990665304263</v>
      </c>
      <c r="N243" s="386">
        <f>'Solar - PV Dist. Comm'!S234</f>
        <v>16.692317844657474</v>
      </c>
      <c r="O243" s="386">
        <f>'Solar - PV Dist. Comm'!T234</f>
        <v>16.268645024010681</v>
      </c>
      <c r="P243" s="386">
        <f>'Solar - PV Dist. Comm'!U234</f>
        <v>15.844972203363888</v>
      </c>
      <c r="Q243" s="386">
        <f>'Solar - PV Dist. Comm'!V234</f>
        <v>15.421299382717098</v>
      </c>
      <c r="R243" s="386">
        <f>'Solar - PV Dist. Comm'!W234</f>
        <v>14.997626562070305</v>
      </c>
      <c r="S243" s="386">
        <f>'Solar - PV Dist. Comm'!X234</f>
        <v>14.573953741423516</v>
      </c>
      <c r="T243" s="386">
        <f>'Solar - PV Dist. Comm'!Y234</f>
        <v>14.150280920776723</v>
      </c>
      <c r="U243" s="386">
        <f>'Solar - PV Dist. Comm'!Z234</f>
        <v>13.726608100129923</v>
      </c>
      <c r="V243" s="386">
        <f>'Solar - PV Dist. Comm'!AA234</f>
        <v>13.553103812818218</v>
      </c>
      <c r="W243" s="386">
        <f>'Solar - PV Dist. Comm'!AB234</f>
        <v>13.379599525506514</v>
      </c>
      <c r="X243" s="386">
        <f>'Solar - PV Dist. Comm'!AC234</f>
        <v>13.206095238194813</v>
      </c>
      <c r="Y243" s="386">
        <f>'Solar - PV Dist. Comm'!AD234</f>
        <v>13.032590950883108</v>
      </c>
      <c r="Z243" s="386">
        <f>'Solar - PV Dist. Comm'!AE234</f>
        <v>12.859086663571404</v>
      </c>
      <c r="AA243" s="386">
        <f>'Solar - PV Dist. Comm'!AF234</f>
        <v>12.685582376259699</v>
      </c>
      <c r="AB243" s="386">
        <f>'Solar - PV Dist. Comm'!AG234</f>
        <v>12.512078088947998</v>
      </c>
      <c r="AC243" s="386">
        <f>'Solar - PV Dist. Comm'!AH234</f>
        <v>12.338573801636294</v>
      </c>
      <c r="AD243" s="386">
        <f>'Solar - PV Dist. Comm'!AI234</f>
        <v>12.165069514324589</v>
      </c>
      <c r="AE243" s="386">
        <f>'Solar - PV Dist. Comm'!AJ234</f>
        <v>11.991565227012885</v>
      </c>
      <c r="AF243" s="386">
        <f>'Solar - PV Dist. Comm'!AK234</f>
        <v>11.81806093970118</v>
      </c>
      <c r="AG243" s="386">
        <f>'Solar - PV Dist. Comm'!AL234</f>
        <v>11.644556652389475</v>
      </c>
      <c r="AH243" s="386">
        <f>'Solar - PV Dist. Comm'!AM234</f>
        <v>11.471052365077771</v>
      </c>
      <c r="AI243" s="386">
        <f>'Solar - PV Dist. Comm'!AN234</f>
        <v>11.297548077766066</v>
      </c>
      <c r="AJ243" s="386">
        <f>'Solar - PV Dist. Comm'!AO234</f>
        <v>11.124043790454357</v>
      </c>
    </row>
    <row r="244" spans="1:36">
      <c r="A244" t="str">
        <f t="shared" si="3"/>
        <v>MC3CoPVClass4</v>
      </c>
      <c r="B244" s="386" t="str">
        <f>'Financial and CRP Inputs'!$B$5</f>
        <v>Market</v>
      </c>
      <c r="C244" t="s">
        <v>346</v>
      </c>
      <c r="D244" s="386">
        <f>'Solar - PV Dist. Comm'!$O$45</f>
        <v>30</v>
      </c>
      <c r="E244" t="s">
        <v>1295</v>
      </c>
      <c r="F244" t="s">
        <v>311</v>
      </c>
      <c r="G244" s="386" t="str">
        <f>'Solar - PV Dist. Comm'!K235</f>
        <v>Commercial PV - Class 4</v>
      </c>
      <c r="H244" s="386">
        <f>'Solar - PV Dist. Comm'!M235</f>
        <v>20.583832601636189</v>
      </c>
      <c r="I244" s="386">
        <f>'Solar - PV Dist. Comm'!N235</f>
        <v>18.810681947891432</v>
      </c>
      <c r="J244" s="386">
        <f>'Solar - PV Dist. Comm'!O235</f>
        <v>18.697334652293776</v>
      </c>
      <c r="K244" s="386">
        <f>'Solar - PV Dist. Comm'!P235</f>
        <v>18.58398735669612</v>
      </c>
      <c r="L244" s="386">
        <f>'Solar - PV Dist. Comm'!Q235</f>
        <v>18.470640061098464</v>
      </c>
      <c r="M244" s="386">
        <f>'Solar - PV Dist. Comm'!R235</f>
        <v>18.357292765500809</v>
      </c>
      <c r="N244" s="386">
        <f>'Solar - PV Dist. Comm'!S235</f>
        <v>18.243945469903153</v>
      </c>
      <c r="O244" s="386">
        <f>'Solar - PV Dist. Comm'!T235</f>
        <v>18.130598174305501</v>
      </c>
      <c r="P244" s="386">
        <f>'Solar - PV Dist. Comm'!U235</f>
        <v>18.017250878707845</v>
      </c>
      <c r="Q244" s="386">
        <f>'Solar - PV Dist. Comm'!V235</f>
        <v>17.903903583110189</v>
      </c>
      <c r="R244" s="386">
        <f>'Solar - PV Dist. Comm'!W235</f>
        <v>17.790556287512533</v>
      </c>
      <c r="S244" s="386">
        <f>'Solar - PV Dist. Comm'!X235</f>
        <v>17.677208991914878</v>
      </c>
      <c r="T244" s="386">
        <f>'Solar - PV Dist. Comm'!Y235</f>
        <v>17.563861696317222</v>
      </c>
      <c r="U244" s="386">
        <f>'Solar - PV Dist. Comm'!Z235</f>
        <v>17.45051440071957</v>
      </c>
      <c r="V244" s="386">
        <f>'Solar - PV Dist. Comm'!AA235</f>
        <v>17.202253980680258</v>
      </c>
      <c r="W244" s="386">
        <f>'Solar - PV Dist. Comm'!AB235</f>
        <v>16.953993560640949</v>
      </c>
      <c r="X244" s="386">
        <f>'Solar - PV Dist. Comm'!AC235</f>
        <v>16.705733140601637</v>
      </c>
      <c r="Y244" s="386">
        <f>'Solar - PV Dist. Comm'!AD235</f>
        <v>16.457472720562329</v>
      </c>
      <c r="Z244" s="386">
        <f>'Solar - PV Dist. Comm'!AE235</f>
        <v>16.209212300523021</v>
      </c>
      <c r="AA244" s="386">
        <f>'Solar - PV Dist. Comm'!AF235</f>
        <v>15.960951880483709</v>
      </c>
      <c r="AB244" s="386">
        <f>'Solar - PV Dist. Comm'!AG235</f>
        <v>15.7126914604444</v>
      </c>
      <c r="AC244" s="386">
        <f>'Solar - PV Dist. Comm'!AH235</f>
        <v>15.464431040405092</v>
      </c>
      <c r="AD244" s="386">
        <f>'Solar - PV Dist. Comm'!AI235</f>
        <v>15.216170620365784</v>
      </c>
      <c r="AE244" s="386">
        <f>'Solar - PV Dist. Comm'!AJ235</f>
        <v>14.967910200326472</v>
      </c>
      <c r="AF244" s="386">
        <f>'Solar - PV Dist. Comm'!AK235</f>
        <v>14.719649780287163</v>
      </c>
      <c r="AG244" s="386">
        <f>'Solar - PV Dist. Comm'!AL235</f>
        <v>14.471389360247855</v>
      </c>
      <c r="AH244" s="386">
        <f>'Solar - PV Dist. Comm'!AM235</f>
        <v>14.223128940208543</v>
      </c>
      <c r="AI244" s="386">
        <f>'Solar - PV Dist. Comm'!AN235</f>
        <v>13.974868520169235</v>
      </c>
      <c r="AJ244" s="386">
        <f>'Solar - PV Dist. Comm'!AO235</f>
        <v>13.726608100129923</v>
      </c>
    </row>
    <row r="245" spans="1:36">
      <c r="A245" t="str">
        <f t="shared" si="3"/>
        <v>MA3CoPVClass5</v>
      </c>
      <c r="B245" s="386" t="str">
        <f>'Financial and CRP Inputs'!$B$5</f>
        <v>Market</v>
      </c>
      <c r="C245" t="s">
        <v>344</v>
      </c>
      <c r="D245" s="386">
        <f>'Solar - PV Dist. Comm'!$O$45</f>
        <v>30</v>
      </c>
      <c r="E245" t="s">
        <v>1295</v>
      </c>
      <c r="F245" t="s">
        <v>314</v>
      </c>
      <c r="G245" s="386" t="str">
        <f>'Solar - PV Dist. Comm'!K236</f>
        <v>Commercial PV - Class 5</v>
      </c>
      <c r="H245" s="386">
        <f>'Solar - PV Dist. Comm'!M236</f>
        <v>20.583832601636189</v>
      </c>
      <c r="I245" s="386">
        <f>'Solar - PV Dist. Comm'!N236</f>
        <v>18.810681947891432</v>
      </c>
      <c r="J245" s="386">
        <f>'Solar - PV Dist. Comm'!O236</f>
        <v>18.170128768105009</v>
      </c>
      <c r="K245" s="386">
        <f>'Solar - PV Dist. Comm'!P236</f>
        <v>17.529575588318586</v>
      </c>
      <c r="L245" s="386">
        <f>'Solar - PV Dist. Comm'!Q236</f>
        <v>16.889022408532167</v>
      </c>
      <c r="M245" s="386">
        <f>'Solar - PV Dist. Comm'!R236</f>
        <v>16.248469228745744</v>
      </c>
      <c r="N245" s="386">
        <f>'Solar - PV Dist. Comm'!S236</f>
        <v>15.607916048959321</v>
      </c>
      <c r="O245" s="386">
        <f>'Solar - PV Dist. Comm'!T236</f>
        <v>14.967362869172899</v>
      </c>
      <c r="P245" s="386">
        <f>'Solar - PV Dist. Comm'!U236</f>
        <v>14.326809689386476</v>
      </c>
      <c r="Q245" s="386">
        <f>'Solar - PV Dist. Comm'!V236</f>
        <v>13.686256509600053</v>
      </c>
      <c r="R245" s="386">
        <f>'Solar - PV Dist. Comm'!W236</f>
        <v>13.045703329813634</v>
      </c>
      <c r="S245" s="386">
        <f>'Solar - PV Dist. Comm'!X236</f>
        <v>12.405150150027211</v>
      </c>
      <c r="T245" s="386">
        <f>'Solar - PV Dist. Comm'!Y236</f>
        <v>11.764596970240788</v>
      </c>
      <c r="U245" s="386">
        <f>'Solar - PV Dist. Comm'!Z236</f>
        <v>11.124043790454357</v>
      </c>
      <c r="V245" s="386">
        <f>'Solar - PV Dist. Comm'!AA236</f>
        <v>11.037156068383243</v>
      </c>
      <c r="W245" s="386">
        <f>'Solar - PV Dist. Comm'!AB236</f>
        <v>10.950268346312132</v>
      </c>
      <c r="X245" s="386">
        <f>'Solar - PV Dist. Comm'!AC236</f>
        <v>10.863380624241021</v>
      </c>
      <c r="Y245" s="386">
        <f>'Solar - PV Dist. Comm'!AD236</f>
        <v>10.77649290216991</v>
      </c>
      <c r="Z245" s="386">
        <f>'Solar - PV Dist. Comm'!AE236</f>
        <v>10.689605180098798</v>
      </c>
      <c r="AA245" s="386">
        <f>'Solar - PV Dist. Comm'!AF236</f>
        <v>10.602717458027687</v>
      </c>
      <c r="AB245" s="386">
        <f>'Solar - PV Dist. Comm'!AG236</f>
        <v>10.515829735956574</v>
      </c>
      <c r="AC245" s="386">
        <f>'Solar - PV Dist. Comm'!AH236</f>
        <v>10.428942013885461</v>
      </c>
      <c r="AD245" s="386">
        <f>'Solar - PV Dist. Comm'!AI236</f>
        <v>10.342054291814351</v>
      </c>
      <c r="AE245" s="386">
        <f>'Solar - PV Dist. Comm'!AJ236</f>
        <v>10.255166569743238</v>
      </c>
      <c r="AF245" s="386">
        <f>'Solar - PV Dist. Comm'!AK236</f>
        <v>10.168278847672127</v>
      </c>
      <c r="AG245" s="386">
        <f>'Solar - PV Dist. Comm'!AL236</f>
        <v>10.081391125601016</v>
      </c>
      <c r="AH245" s="386">
        <f>'Solar - PV Dist. Comm'!AM236</f>
        <v>9.9945034035299045</v>
      </c>
      <c r="AI245" s="386">
        <f>'Solar - PV Dist. Comm'!AN236</f>
        <v>9.9076156814587932</v>
      </c>
      <c r="AJ245" s="386">
        <f>'Solar - PV Dist. Comm'!AO236</f>
        <v>9.8207279593876837</v>
      </c>
    </row>
    <row r="246" spans="1:36">
      <c r="A246" t="str">
        <f t="shared" si="3"/>
        <v>MM3CoPVClass5</v>
      </c>
      <c r="B246" s="386" t="str">
        <f>'Financial and CRP Inputs'!$B$5</f>
        <v>Market</v>
      </c>
      <c r="C246" t="s">
        <v>345</v>
      </c>
      <c r="D246" s="386">
        <f>'Solar - PV Dist. Comm'!$O$45</f>
        <v>30</v>
      </c>
      <c r="E246" t="s">
        <v>1295</v>
      </c>
      <c r="F246" t="s">
        <v>314</v>
      </c>
      <c r="G246" s="386" t="str">
        <f>'Solar - PV Dist. Comm'!K237</f>
        <v>Commercial PV - Class 5</v>
      </c>
      <c r="H246" s="386">
        <f>'Solar - PV Dist. Comm'!M237</f>
        <v>20.583832601636189</v>
      </c>
      <c r="I246" s="386">
        <f>'Solar - PV Dist. Comm'!N237</f>
        <v>18.810681947891432</v>
      </c>
      <c r="J246" s="386">
        <f>'Solar - PV Dist. Comm'!O237</f>
        <v>18.387009127244639</v>
      </c>
      <c r="K246" s="386">
        <f>'Solar - PV Dist. Comm'!P237</f>
        <v>17.963336306597849</v>
      </c>
      <c r="L246" s="386">
        <f>'Solar - PV Dist. Comm'!Q237</f>
        <v>17.539663485951056</v>
      </c>
      <c r="M246" s="386">
        <f>'Solar - PV Dist. Comm'!R237</f>
        <v>17.115990665304263</v>
      </c>
      <c r="N246" s="386">
        <f>'Solar - PV Dist. Comm'!S237</f>
        <v>16.692317844657474</v>
      </c>
      <c r="O246" s="386">
        <f>'Solar - PV Dist. Comm'!T237</f>
        <v>16.268645024010681</v>
      </c>
      <c r="P246" s="386">
        <f>'Solar - PV Dist. Comm'!U237</f>
        <v>15.844972203363888</v>
      </c>
      <c r="Q246" s="386">
        <f>'Solar - PV Dist. Comm'!V237</f>
        <v>15.421299382717098</v>
      </c>
      <c r="R246" s="386">
        <f>'Solar - PV Dist. Comm'!W237</f>
        <v>14.997626562070305</v>
      </c>
      <c r="S246" s="386">
        <f>'Solar - PV Dist. Comm'!X237</f>
        <v>14.573953741423516</v>
      </c>
      <c r="T246" s="386">
        <f>'Solar - PV Dist. Comm'!Y237</f>
        <v>14.150280920776723</v>
      </c>
      <c r="U246" s="386">
        <f>'Solar - PV Dist. Comm'!Z237</f>
        <v>13.726608100129923</v>
      </c>
      <c r="V246" s="386">
        <f>'Solar - PV Dist. Comm'!AA237</f>
        <v>13.553103812818218</v>
      </c>
      <c r="W246" s="386">
        <f>'Solar - PV Dist. Comm'!AB237</f>
        <v>13.379599525506514</v>
      </c>
      <c r="X246" s="386">
        <f>'Solar - PV Dist. Comm'!AC237</f>
        <v>13.206095238194813</v>
      </c>
      <c r="Y246" s="386">
        <f>'Solar - PV Dist. Comm'!AD237</f>
        <v>13.032590950883108</v>
      </c>
      <c r="Z246" s="386">
        <f>'Solar - PV Dist. Comm'!AE237</f>
        <v>12.859086663571404</v>
      </c>
      <c r="AA246" s="386">
        <f>'Solar - PV Dist. Comm'!AF237</f>
        <v>12.685582376259699</v>
      </c>
      <c r="AB246" s="386">
        <f>'Solar - PV Dist. Comm'!AG237</f>
        <v>12.512078088947998</v>
      </c>
      <c r="AC246" s="386">
        <f>'Solar - PV Dist. Comm'!AH237</f>
        <v>12.338573801636294</v>
      </c>
      <c r="AD246" s="386">
        <f>'Solar - PV Dist. Comm'!AI237</f>
        <v>12.165069514324589</v>
      </c>
      <c r="AE246" s="386">
        <f>'Solar - PV Dist. Comm'!AJ237</f>
        <v>11.991565227012885</v>
      </c>
      <c r="AF246" s="386">
        <f>'Solar - PV Dist. Comm'!AK237</f>
        <v>11.81806093970118</v>
      </c>
      <c r="AG246" s="386">
        <f>'Solar - PV Dist. Comm'!AL237</f>
        <v>11.644556652389475</v>
      </c>
      <c r="AH246" s="386">
        <f>'Solar - PV Dist. Comm'!AM237</f>
        <v>11.471052365077771</v>
      </c>
      <c r="AI246" s="386">
        <f>'Solar - PV Dist. Comm'!AN237</f>
        <v>11.297548077766066</v>
      </c>
      <c r="AJ246" s="386">
        <f>'Solar - PV Dist. Comm'!AO237</f>
        <v>11.124043790454357</v>
      </c>
    </row>
    <row r="247" spans="1:36">
      <c r="A247" t="str">
        <f t="shared" si="3"/>
        <v>MC3CoPVClass5</v>
      </c>
      <c r="B247" s="386" t="str">
        <f>'Financial and CRP Inputs'!$B$5</f>
        <v>Market</v>
      </c>
      <c r="C247" t="s">
        <v>346</v>
      </c>
      <c r="D247" s="386">
        <f>'Solar - PV Dist. Comm'!$O$45</f>
        <v>30</v>
      </c>
      <c r="E247" t="s">
        <v>1295</v>
      </c>
      <c r="F247" t="s">
        <v>314</v>
      </c>
      <c r="G247" s="386" t="str">
        <f>'Solar - PV Dist. Comm'!K238</f>
        <v>Commercial PV - Class 5</v>
      </c>
      <c r="H247" s="386">
        <f>'Solar - PV Dist. Comm'!M238</f>
        <v>20.583832601636189</v>
      </c>
      <c r="I247" s="386">
        <f>'Solar - PV Dist. Comm'!N238</f>
        <v>18.810681947891432</v>
      </c>
      <c r="J247" s="386">
        <f>'Solar - PV Dist. Comm'!O238</f>
        <v>18.697334652293776</v>
      </c>
      <c r="K247" s="386">
        <f>'Solar - PV Dist. Comm'!P238</f>
        <v>18.58398735669612</v>
      </c>
      <c r="L247" s="386">
        <f>'Solar - PV Dist. Comm'!Q238</f>
        <v>18.470640061098464</v>
      </c>
      <c r="M247" s="386">
        <f>'Solar - PV Dist. Comm'!R238</f>
        <v>18.357292765500809</v>
      </c>
      <c r="N247" s="386">
        <f>'Solar - PV Dist. Comm'!S238</f>
        <v>18.243945469903153</v>
      </c>
      <c r="O247" s="386">
        <f>'Solar - PV Dist. Comm'!T238</f>
        <v>18.130598174305501</v>
      </c>
      <c r="P247" s="386">
        <f>'Solar - PV Dist. Comm'!U238</f>
        <v>18.017250878707845</v>
      </c>
      <c r="Q247" s="386">
        <f>'Solar - PV Dist. Comm'!V238</f>
        <v>17.903903583110189</v>
      </c>
      <c r="R247" s="386">
        <f>'Solar - PV Dist. Comm'!W238</f>
        <v>17.790556287512533</v>
      </c>
      <c r="S247" s="386">
        <f>'Solar - PV Dist. Comm'!X238</f>
        <v>17.677208991914878</v>
      </c>
      <c r="T247" s="386">
        <f>'Solar - PV Dist. Comm'!Y238</f>
        <v>17.563861696317222</v>
      </c>
      <c r="U247" s="386">
        <f>'Solar - PV Dist. Comm'!Z238</f>
        <v>17.45051440071957</v>
      </c>
      <c r="V247" s="386">
        <f>'Solar - PV Dist. Comm'!AA238</f>
        <v>17.202253980680258</v>
      </c>
      <c r="W247" s="386">
        <f>'Solar - PV Dist. Comm'!AB238</f>
        <v>16.953993560640949</v>
      </c>
      <c r="X247" s="386">
        <f>'Solar - PV Dist. Comm'!AC238</f>
        <v>16.705733140601637</v>
      </c>
      <c r="Y247" s="386">
        <f>'Solar - PV Dist. Comm'!AD238</f>
        <v>16.457472720562329</v>
      </c>
      <c r="Z247" s="386">
        <f>'Solar - PV Dist. Comm'!AE238</f>
        <v>16.209212300523021</v>
      </c>
      <c r="AA247" s="386">
        <f>'Solar - PV Dist. Comm'!AF238</f>
        <v>15.960951880483709</v>
      </c>
      <c r="AB247" s="386">
        <f>'Solar - PV Dist. Comm'!AG238</f>
        <v>15.7126914604444</v>
      </c>
      <c r="AC247" s="386">
        <f>'Solar - PV Dist. Comm'!AH238</f>
        <v>15.464431040405092</v>
      </c>
      <c r="AD247" s="386">
        <f>'Solar - PV Dist. Comm'!AI238</f>
        <v>15.216170620365784</v>
      </c>
      <c r="AE247" s="386">
        <f>'Solar - PV Dist. Comm'!AJ238</f>
        <v>14.967910200326472</v>
      </c>
      <c r="AF247" s="386">
        <f>'Solar - PV Dist. Comm'!AK238</f>
        <v>14.719649780287163</v>
      </c>
      <c r="AG247" s="386">
        <f>'Solar - PV Dist. Comm'!AL238</f>
        <v>14.471389360247855</v>
      </c>
      <c r="AH247" s="386">
        <f>'Solar - PV Dist. Comm'!AM238</f>
        <v>14.223128940208543</v>
      </c>
      <c r="AI247" s="386">
        <f>'Solar - PV Dist. Comm'!AN238</f>
        <v>13.974868520169235</v>
      </c>
      <c r="AJ247" s="386">
        <f>'Solar - PV Dist. Comm'!AO238</f>
        <v>13.726608100129923</v>
      </c>
    </row>
    <row r="248" spans="1:36">
      <c r="A248" t="str">
        <f t="shared" si="3"/>
        <v>MA3CoPVClass6</v>
      </c>
      <c r="B248" s="386" t="str">
        <f>'Financial and CRP Inputs'!$B$5</f>
        <v>Market</v>
      </c>
      <c r="C248" t="s">
        <v>344</v>
      </c>
      <c r="D248" s="386">
        <f>'Solar - PV Dist. Comm'!$O$45</f>
        <v>30</v>
      </c>
      <c r="E248" t="s">
        <v>1295</v>
      </c>
      <c r="F248" t="s">
        <v>317</v>
      </c>
      <c r="G248" s="386" t="str">
        <f>'Solar - PV Dist. Comm'!K239</f>
        <v>Commercial PV - Class 6</v>
      </c>
      <c r="H248" s="386">
        <f>'Solar - PV Dist. Comm'!M239</f>
        <v>20.583832601636189</v>
      </c>
      <c r="I248" s="386">
        <f>'Solar - PV Dist. Comm'!N239</f>
        <v>18.810681947891432</v>
      </c>
      <c r="J248" s="386">
        <f>'Solar - PV Dist. Comm'!O239</f>
        <v>18.170128768105009</v>
      </c>
      <c r="K248" s="386">
        <f>'Solar - PV Dist. Comm'!P239</f>
        <v>17.529575588318586</v>
      </c>
      <c r="L248" s="386">
        <f>'Solar - PV Dist. Comm'!Q239</f>
        <v>16.889022408532167</v>
      </c>
      <c r="M248" s="386">
        <f>'Solar - PV Dist. Comm'!R239</f>
        <v>16.248469228745744</v>
      </c>
      <c r="N248" s="386">
        <f>'Solar - PV Dist. Comm'!S239</f>
        <v>15.607916048959321</v>
      </c>
      <c r="O248" s="386">
        <f>'Solar - PV Dist. Comm'!T239</f>
        <v>14.967362869172899</v>
      </c>
      <c r="P248" s="386">
        <f>'Solar - PV Dist. Comm'!U239</f>
        <v>14.326809689386476</v>
      </c>
      <c r="Q248" s="386">
        <f>'Solar - PV Dist. Comm'!V239</f>
        <v>13.686256509600053</v>
      </c>
      <c r="R248" s="386">
        <f>'Solar - PV Dist. Comm'!W239</f>
        <v>13.045703329813634</v>
      </c>
      <c r="S248" s="386">
        <f>'Solar - PV Dist. Comm'!X239</f>
        <v>12.405150150027211</v>
      </c>
      <c r="T248" s="386">
        <f>'Solar - PV Dist. Comm'!Y239</f>
        <v>11.764596970240788</v>
      </c>
      <c r="U248" s="386">
        <f>'Solar - PV Dist. Comm'!Z239</f>
        <v>11.124043790454357</v>
      </c>
      <c r="V248" s="386">
        <f>'Solar - PV Dist. Comm'!AA239</f>
        <v>11.037156068383243</v>
      </c>
      <c r="W248" s="386">
        <f>'Solar - PV Dist. Comm'!AB239</f>
        <v>10.950268346312132</v>
      </c>
      <c r="X248" s="386">
        <f>'Solar - PV Dist. Comm'!AC239</f>
        <v>10.863380624241021</v>
      </c>
      <c r="Y248" s="386">
        <f>'Solar - PV Dist. Comm'!AD239</f>
        <v>10.77649290216991</v>
      </c>
      <c r="Z248" s="386">
        <f>'Solar - PV Dist. Comm'!AE239</f>
        <v>10.689605180098798</v>
      </c>
      <c r="AA248" s="386">
        <f>'Solar - PV Dist. Comm'!AF239</f>
        <v>10.602717458027687</v>
      </c>
      <c r="AB248" s="386">
        <f>'Solar - PV Dist. Comm'!AG239</f>
        <v>10.515829735956574</v>
      </c>
      <c r="AC248" s="386">
        <f>'Solar - PV Dist. Comm'!AH239</f>
        <v>10.428942013885461</v>
      </c>
      <c r="AD248" s="386">
        <f>'Solar - PV Dist. Comm'!AI239</f>
        <v>10.342054291814351</v>
      </c>
      <c r="AE248" s="386">
        <f>'Solar - PV Dist. Comm'!AJ239</f>
        <v>10.255166569743238</v>
      </c>
      <c r="AF248" s="386">
        <f>'Solar - PV Dist. Comm'!AK239</f>
        <v>10.168278847672127</v>
      </c>
      <c r="AG248" s="386">
        <f>'Solar - PV Dist. Comm'!AL239</f>
        <v>10.081391125601016</v>
      </c>
      <c r="AH248" s="386">
        <f>'Solar - PV Dist. Comm'!AM239</f>
        <v>9.9945034035299045</v>
      </c>
      <c r="AI248" s="386">
        <f>'Solar - PV Dist. Comm'!AN239</f>
        <v>9.9076156814587932</v>
      </c>
      <c r="AJ248" s="386">
        <f>'Solar - PV Dist. Comm'!AO239</f>
        <v>9.8207279593876837</v>
      </c>
    </row>
    <row r="249" spans="1:36">
      <c r="A249" t="str">
        <f t="shared" si="3"/>
        <v>MM3CoPVClass6</v>
      </c>
      <c r="B249" s="386" t="str">
        <f>'Financial and CRP Inputs'!$B$5</f>
        <v>Market</v>
      </c>
      <c r="C249" t="s">
        <v>345</v>
      </c>
      <c r="D249" s="386">
        <f>'Solar - PV Dist. Comm'!$O$45</f>
        <v>30</v>
      </c>
      <c r="E249" t="s">
        <v>1295</v>
      </c>
      <c r="F249" t="s">
        <v>317</v>
      </c>
      <c r="G249" s="386" t="str">
        <f>'Solar - PV Dist. Comm'!K240</f>
        <v>Commercial PV - Class 6</v>
      </c>
      <c r="H249" s="386">
        <f>'Solar - PV Dist. Comm'!M240</f>
        <v>20.583832601636189</v>
      </c>
      <c r="I249" s="386">
        <f>'Solar - PV Dist. Comm'!N240</f>
        <v>18.810681947891432</v>
      </c>
      <c r="J249" s="386">
        <f>'Solar - PV Dist. Comm'!O240</f>
        <v>18.387009127244639</v>
      </c>
      <c r="K249" s="386">
        <f>'Solar - PV Dist. Comm'!P240</f>
        <v>17.963336306597849</v>
      </c>
      <c r="L249" s="386">
        <f>'Solar - PV Dist. Comm'!Q240</f>
        <v>17.539663485951056</v>
      </c>
      <c r="M249" s="386">
        <f>'Solar - PV Dist. Comm'!R240</f>
        <v>17.115990665304263</v>
      </c>
      <c r="N249" s="386">
        <f>'Solar - PV Dist. Comm'!S240</f>
        <v>16.692317844657474</v>
      </c>
      <c r="O249" s="386">
        <f>'Solar - PV Dist. Comm'!T240</f>
        <v>16.268645024010681</v>
      </c>
      <c r="P249" s="386">
        <f>'Solar - PV Dist. Comm'!U240</f>
        <v>15.844972203363888</v>
      </c>
      <c r="Q249" s="386">
        <f>'Solar - PV Dist. Comm'!V240</f>
        <v>15.421299382717098</v>
      </c>
      <c r="R249" s="386">
        <f>'Solar - PV Dist. Comm'!W240</f>
        <v>14.997626562070305</v>
      </c>
      <c r="S249" s="386">
        <f>'Solar - PV Dist. Comm'!X240</f>
        <v>14.573953741423516</v>
      </c>
      <c r="T249" s="386">
        <f>'Solar - PV Dist. Comm'!Y240</f>
        <v>14.150280920776723</v>
      </c>
      <c r="U249" s="386">
        <f>'Solar - PV Dist. Comm'!Z240</f>
        <v>13.726608100129923</v>
      </c>
      <c r="V249" s="386">
        <f>'Solar - PV Dist. Comm'!AA240</f>
        <v>13.553103812818218</v>
      </c>
      <c r="W249" s="386">
        <f>'Solar - PV Dist. Comm'!AB240</f>
        <v>13.379599525506514</v>
      </c>
      <c r="X249" s="386">
        <f>'Solar - PV Dist. Comm'!AC240</f>
        <v>13.206095238194813</v>
      </c>
      <c r="Y249" s="386">
        <f>'Solar - PV Dist. Comm'!AD240</f>
        <v>13.032590950883108</v>
      </c>
      <c r="Z249" s="386">
        <f>'Solar - PV Dist. Comm'!AE240</f>
        <v>12.859086663571404</v>
      </c>
      <c r="AA249" s="386">
        <f>'Solar - PV Dist. Comm'!AF240</f>
        <v>12.685582376259699</v>
      </c>
      <c r="AB249" s="386">
        <f>'Solar - PV Dist. Comm'!AG240</f>
        <v>12.512078088947998</v>
      </c>
      <c r="AC249" s="386">
        <f>'Solar - PV Dist. Comm'!AH240</f>
        <v>12.338573801636294</v>
      </c>
      <c r="AD249" s="386">
        <f>'Solar - PV Dist. Comm'!AI240</f>
        <v>12.165069514324589</v>
      </c>
      <c r="AE249" s="386">
        <f>'Solar - PV Dist. Comm'!AJ240</f>
        <v>11.991565227012885</v>
      </c>
      <c r="AF249" s="386">
        <f>'Solar - PV Dist. Comm'!AK240</f>
        <v>11.81806093970118</v>
      </c>
      <c r="AG249" s="386">
        <f>'Solar - PV Dist. Comm'!AL240</f>
        <v>11.644556652389475</v>
      </c>
      <c r="AH249" s="386">
        <f>'Solar - PV Dist. Comm'!AM240</f>
        <v>11.471052365077771</v>
      </c>
      <c r="AI249" s="386">
        <f>'Solar - PV Dist. Comm'!AN240</f>
        <v>11.297548077766066</v>
      </c>
      <c r="AJ249" s="386">
        <f>'Solar - PV Dist. Comm'!AO240</f>
        <v>11.124043790454357</v>
      </c>
    </row>
    <row r="250" spans="1:36">
      <c r="A250" t="str">
        <f t="shared" si="3"/>
        <v>MC3CoPVClass6</v>
      </c>
      <c r="B250" s="386" t="str">
        <f>'Financial and CRP Inputs'!$B$5</f>
        <v>Market</v>
      </c>
      <c r="C250" t="s">
        <v>346</v>
      </c>
      <c r="D250" s="386">
        <f>'Solar - PV Dist. Comm'!$O$45</f>
        <v>30</v>
      </c>
      <c r="E250" t="s">
        <v>1295</v>
      </c>
      <c r="F250" t="s">
        <v>317</v>
      </c>
      <c r="G250" s="386" t="str">
        <f>'Solar - PV Dist. Comm'!K241</f>
        <v>Commercial PV - Class 6</v>
      </c>
      <c r="H250" s="386">
        <f>'Solar - PV Dist. Comm'!M241</f>
        <v>20.583832601636189</v>
      </c>
      <c r="I250" s="386">
        <f>'Solar - PV Dist. Comm'!N241</f>
        <v>18.810681947891432</v>
      </c>
      <c r="J250" s="386">
        <f>'Solar - PV Dist. Comm'!O241</f>
        <v>18.697334652293776</v>
      </c>
      <c r="K250" s="386">
        <f>'Solar - PV Dist. Comm'!P241</f>
        <v>18.58398735669612</v>
      </c>
      <c r="L250" s="386">
        <f>'Solar - PV Dist. Comm'!Q241</f>
        <v>18.470640061098464</v>
      </c>
      <c r="M250" s="386">
        <f>'Solar - PV Dist. Comm'!R241</f>
        <v>18.357292765500809</v>
      </c>
      <c r="N250" s="386">
        <f>'Solar - PV Dist. Comm'!S241</f>
        <v>18.243945469903153</v>
      </c>
      <c r="O250" s="386">
        <f>'Solar - PV Dist. Comm'!T241</f>
        <v>18.130598174305501</v>
      </c>
      <c r="P250" s="386">
        <f>'Solar - PV Dist. Comm'!U241</f>
        <v>18.017250878707845</v>
      </c>
      <c r="Q250" s="386">
        <f>'Solar - PV Dist. Comm'!V241</f>
        <v>17.903903583110189</v>
      </c>
      <c r="R250" s="386">
        <f>'Solar - PV Dist. Comm'!W241</f>
        <v>17.790556287512533</v>
      </c>
      <c r="S250" s="386">
        <f>'Solar - PV Dist. Comm'!X241</f>
        <v>17.677208991914878</v>
      </c>
      <c r="T250" s="386">
        <f>'Solar - PV Dist. Comm'!Y241</f>
        <v>17.563861696317222</v>
      </c>
      <c r="U250" s="386">
        <f>'Solar - PV Dist. Comm'!Z241</f>
        <v>17.45051440071957</v>
      </c>
      <c r="V250" s="386">
        <f>'Solar - PV Dist. Comm'!AA241</f>
        <v>17.202253980680258</v>
      </c>
      <c r="W250" s="386">
        <f>'Solar - PV Dist. Comm'!AB241</f>
        <v>16.953993560640949</v>
      </c>
      <c r="X250" s="386">
        <f>'Solar - PV Dist. Comm'!AC241</f>
        <v>16.705733140601637</v>
      </c>
      <c r="Y250" s="386">
        <f>'Solar - PV Dist. Comm'!AD241</f>
        <v>16.457472720562329</v>
      </c>
      <c r="Z250" s="386">
        <f>'Solar - PV Dist. Comm'!AE241</f>
        <v>16.209212300523021</v>
      </c>
      <c r="AA250" s="386">
        <f>'Solar - PV Dist. Comm'!AF241</f>
        <v>15.960951880483709</v>
      </c>
      <c r="AB250" s="386">
        <f>'Solar - PV Dist. Comm'!AG241</f>
        <v>15.7126914604444</v>
      </c>
      <c r="AC250" s="386">
        <f>'Solar - PV Dist. Comm'!AH241</f>
        <v>15.464431040405092</v>
      </c>
      <c r="AD250" s="386">
        <f>'Solar - PV Dist. Comm'!AI241</f>
        <v>15.216170620365784</v>
      </c>
      <c r="AE250" s="386">
        <f>'Solar - PV Dist. Comm'!AJ241</f>
        <v>14.967910200326472</v>
      </c>
      <c r="AF250" s="386">
        <f>'Solar - PV Dist. Comm'!AK241</f>
        <v>14.719649780287163</v>
      </c>
      <c r="AG250" s="386">
        <f>'Solar - PV Dist. Comm'!AL241</f>
        <v>14.471389360247855</v>
      </c>
      <c r="AH250" s="386">
        <f>'Solar - PV Dist. Comm'!AM241</f>
        <v>14.223128940208543</v>
      </c>
      <c r="AI250" s="386">
        <f>'Solar - PV Dist. Comm'!AN241</f>
        <v>13.974868520169235</v>
      </c>
      <c r="AJ250" s="386">
        <f>'Solar - PV Dist. Comm'!AO241</f>
        <v>13.726608100129923</v>
      </c>
    </row>
    <row r="251" spans="1:36">
      <c r="A251" t="str">
        <f t="shared" si="3"/>
        <v>MA3CoPVClass7</v>
      </c>
      <c r="B251" s="386" t="str">
        <f>'Financial and CRP Inputs'!$B$5</f>
        <v>Market</v>
      </c>
      <c r="C251" t="s">
        <v>344</v>
      </c>
      <c r="D251" s="386">
        <f>'Solar - PV Dist. Comm'!$O$45</f>
        <v>30</v>
      </c>
      <c r="E251" t="s">
        <v>1295</v>
      </c>
      <c r="F251" t="s">
        <v>320</v>
      </c>
      <c r="G251" s="386" t="str">
        <f>'Solar - PV Dist. Comm'!K242</f>
        <v>Commercial PV - Class 7</v>
      </c>
      <c r="H251" s="386">
        <f>'Solar - PV Dist. Comm'!M242</f>
        <v>20.583832601636189</v>
      </c>
      <c r="I251" s="386">
        <f>'Solar - PV Dist. Comm'!N242</f>
        <v>18.810681947891432</v>
      </c>
      <c r="J251" s="386">
        <f>'Solar - PV Dist. Comm'!O242</f>
        <v>18.170128768105009</v>
      </c>
      <c r="K251" s="386">
        <f>'Solar - PV Dist. Comm'!P242</f>
        <v>17.529575588318586</v>
      </c>
      <c r="L251" s="386">
        <f>'Solar - PV Dist. Comm'!Q242</f>
        <v>16.889022408532167</v>
      </c>
      <c r="M251" s="386">
        <f>'Solar - PV Dist. Comm'!R242</f>
        <v>16.248469228745744</v>
      </c>
      <c r="N251" s="386">
        <f>'Solar - PV Dist. Comm'!S242</f>
        <v>15.607916048959321</v>
      </c>
      <c r="O251" s="386">
        <f>'Solar - PV Dist. Comm'!T242</f>
        <v>14.967362869172899</v>
      </c>
      <c r="P251" s="386">
        <f>'Solar - PV Dist. Comm'!U242</f>
        <v>14.326809689386476</v>
      </c>
      <c r="Q251" s="386">
        <f>'Solar - PV Dist. Comm'!V242</f>
        <v>13.686256509600053</v>
      </c>
      <c r="R251" s="386">
        <f>'Solar - PV Dist. Comm'!W242</f>
        <v>13.045703329813634</v>
      </c>
      <c r="S251" s="386">
        <f>'Solar - PV Dist. Comm'!X242</f>
        <v>12.405150150027211</v>
      </c>
      <c r="T251" s="386">
        <f>'Solar - PV Dist. Comm'!Y242</f>
        <v>11.764596970240788</v>
      </c>
      <c r="U251" s="386">
        <f>'Solar - PV Dist. Comm'!Z242</f>
        <v>11.124043790454357</v>
      </c>
      <c r="V251" s="386">
        <f>'Solar - PV Dist. Comm'!AA242</f>
        <v>11.037156068383243</v>
      </c>
      <c r="W251" s="386">
        <f>'Solar - PV Dist. Comm'!AB242</f>
        <v>10.950268346312132</v>
      </c>
      <c r="X251" s="386">
        <f>'Solar - PV Dist. Comm'!AC242</f>
        <v>10.863380624241021</v>
      </c>
      <c r="Y251" s="386">
        <f>'Solar - PV Dist. Comm'!AD242</f>
        <v>10.77649290216991</v>
      </c>
      <c r="Z251" s="386">
        <f>'Solar - PV Dist. Comm'!AE242</f>
        <v>10.689605180098798</v>
      </c>
      <c r="AA251" s="386">
        <f>'Solar - PV Dist. Comm'!AF242</f>
        <v>10.602717458027687</v>
      </c>
      <c r="AB251" s="386">
        <f>'Solar - PV Dist. Comm'!AG242</f>
        <v>10.515829735956574</v>
      </c>
      <c r="AC251" s="386">
        <f>'Solar - PV Dist. Comm'!AH242</f>
        <v>10.428942013885461</v>
      </c>
      <c r="AD251" s="386">
        <f>'Solar - PV Dist. Comm'!AI242</f>
        <v>10.342054291814351</v>
      </c>
      <c r="AE251" s="386">
        <f>'Solar - PV Dist. Comm'!AJ242</f>
        <v>10.255166569743238</v>
      </c>
      <c r="AF251" s="386">
        <f>'Solar - PV Dist. Comm'!AK242</f>
        <v>10.168278847672127</v>
      </c>
      <c r="AG251" s="386">
        <f>'Solar - PV Dist. Comm'!AL242</f>
        <v>10.081391125601016</v>
      </c>
      <c r="AH251" s="386">
        <f>'Solar - PV Dist. Comm'!AM242</f>
        <v>9.9945034035299045</v>
      </c>
      <c r="AI251" s="386">
        <f>'Solar - PV Dist. Comm'!AN242</f>
        <v>9.9076156814587932</v>
      </c>
      <c r="AJ251" s="386">
        <f>'Solar - PV Dist. Comm'!AO242</f>
        <v>9.8207279593876837</v>
      </c>
    </row>
    <row r="252" spans="1:36">
      <c r="A252" t="str">
        <f t="shared" si="3"/>
        <v>MM3CoPVClass7</v>
      </c>
      <c r="B252" s="386" t="str">
        <f>'Financial and CRP Inputs'!$B$5</f>
        <v>Market</v>
      </c>
      <c r="C252" t="s">
        <v>345</v>
      </c>
      <c r="D252" s="386">
        <f>'Solar - PV Dist. Comm'!$O$45</f>
        <v>30</v>
      </c>
      <c r="E252" t="s">
        <v>1295</v>
      </c>
      <c r="F252" t="s">
        <v>320</v>
      </c>
      <c r="G252" s="386" t="str">
        <f>'Solar - PV Dist. Comm'!K243</f>
        <v>Commercial PV - Class 7</v>
      </c>
      <c r="H252" s="386">
        <f>'Solar - PV Dist. Comm'!M243</f>
        <v>20.583832601636189</v>
      </c>
      <c r="I252" s="386">
        <f>'Solar - PV Dist. Comm'!N243</f>
        <v>18.810681947891432</v>
      </c>
      <c r="J252" s="386">
        <f>'Solar - PV Dist. Comm'!O243</f>
        <v>18.387009127244639</v>
      </c>
      <c r="K252" s="386">
        <f>'Solar - PV Dist. Comm'!P243</f>
        <v>17.963336306597849</v>
      </c>
      <c r="L252" s="386">
        <f>'Solar - PV Dist. Comm'!Q243</f>
        <v>17.539663485951056</v>
      </c>
      <c r="M252" s="386">
        <f>'Solar - PV Dist. Comm'!R243</f>
        <v>17.115990665304263</v>
      </c>
      <c r="N252" s="386">
        <f>'Solar - PV Dist. Comm'!S243</f>
        <v>16.692317844657474</v>
      </c>
      <c r="O252" s="386">
        <f>'Solar - PV Dist. Comm'!T243</f>
        <v>16.268645024010681</v>
      </c>
      <c r="P252" s="386">
        <f>'Solar - PV Dist. Comm'!U243</f>
        <v>15.844972203363888</v>
      </c>
      <c r="Q252" s="386">
        <f>'Solar - PV Dist. Comm'!V243</f>
        <v>15.421299382717098</v>
      </c>
      <c r="R252" s="386">
        <f>'Solar - PV Dist. Comm'!W243</f>
        <v>14.997626562070305</v>
      </c>
      <c r="S252" s="386">
        <f>'Solar - PV Dist. Comm'!X243</f>
        <v>14.573953741423516</v>
      </c>
      <c r="T252" s="386">
        <f>'Solar - PV Dist. Comm'!Y243</f>
        <v>14.150280920776723</v>
      </c>
      <c r="U252" s="386">
        <f>'Solar - PV Dist. Comm'!Z243</f>
        <v>13.726608100129923</v>
      </c>
      <c r="V252" s="386">
        <f>'Solar - PV Dist. Comm'!AA243</f>
        <v>13.553103812818218</v>
      </c>
      <c r="W252" s="386">
        <f>'Solar - PV Dist. Comm'!AB243</f>
        <v>13.379599525506514</v>
      </c>
      <c r="X252" s="386">
        <f>'Solar - PV Dist. Comm'!AC243</f>
        <v>13.206095238194813</v>
      </c>
      <c r="Y252" s="386">
        <f>'Solar - PV Dist. Comm'!AD243</f>
        <v>13.032590950883108</v>
      </c>
      <c r="Z252" s="386">
        <f>'Solar - PV Dist. Comm'!AE243</f>
        <v>12.859086663571404</v>
      </c>
      <c r="AA252" s="386">
        <f>'Solar - PV Dist. Comm'!AF243</f>
        <v>12.685582376259699</v>
      </c>
      <c r="AB252" s="386">
        <f>'Solar - PV Dist. Comm'!AG243</f>
        <v>12.512078088947998</v>
      </c>
      <c r="AC252" s="386">
        <f>'Solar - PV Dist. Comm'!AH243</f>
        <v>12.338573801636294</v>
      </c>
      <c r="AD252" s="386">
        <f>'Solar - PV Dist. Comm'!AI243</f>
        <v>12.165069514324589</v>
      </c>
      <c r="AE252" s="386">
        <f>'Solar - PV Dist. Comm'!AJ243</f>
        <v>11.991565227012885</v>
      </c>
      <c r="AF252" s="386">
        <f>'Solar - PV Dist. Comm'!AK243</f>
        <v>11.81806093970118</v>
      </c>
      <c r="AG252" s="386">
        <f>'Solar - PV Dist. Comm'!AL243</f>
        <v>11.644556652389475</v>
      </c>
      <c r="AH252" s="386">
        <f>'Solar - PV Dist. Comm'!AM243</f>
        <v>11.471052365077771</v>
      </c>
      <c r="AI252" s="386">
        <f>'Solar - PV Dist. Comm'!AN243</f>
        <v>11.297548077766066</v>
      </c>
      <c r="AJ252" s="386">
        <f>'Solar - PV Dist. Comm'!AO243</f>
        <v>11.124043790454357</v>
      </c>
    </row>
    <row r="253" spans="1:36">
      <c r="A253" t="str">
        <f t="shared" si="3"/>
        <v>MC3CoPVClass7</v>
      </c>
      <c r="B253" s="386" t="str">
        <f>'Financial and CRP Inputs'!$B$5</f>
        <v>Market</v>
      </c>
      <c r="C253" t="s">
        <v>346</v>
      </c>
      <c r="D253" s="386">
        <f>'Solar - PV Dist. Comm'!$O$45</f>
        <v>30</v>
      </c>
      <c r="E253" t="s">
        <v>1295</v>
      </c>
      <c r="F253" t="s">
        <v>320</v>
      </c>
      <c r="G253" s="386" t="str">
        <f>'Solar - PV Dist. Comm'!K244</f>
        <v>Commercial PV - Class 7</v>
      </c>
      <c r="H253" s="386">
        <f>'Solar - PV Dist. Comm'!M244</f>
        <v>20.583832601636189</v>
      </c>
      <c r="I253" s="386">
        <f>'Solar - PV Dist. Comm'!N244</f>
        <v>18.810681947891432</v>
      </c>
      <c r="J253" s="386">
        <f>'Solar - PV Dist. Comm'!O244</f>
        <v>18.697334652293776</v>
      </c>
      <c r="K253" s="386">
        <f>'Solar - PV Dist. Comm'!P244</f>
        <v>18.58398735669612</v>
      </c>
      <c r="L253" s="386">
        <f>'Solar - PV Dist. Comm'!Q244</f>
        <v>18.470640061098464</v>
      </c>
      <c r="M253" s="386">
        <f>'Solar - PV Dist. Comm'!R244</f>
        <v>18.357292765500809</v>
      </c>
      <c r="N253" s="386">
        <f>'Solar - PV Dist. Comm'!S244</f>
        <v>18.243945469903153</v>
      </c>
      <c r="O253" s="386">
        <f>'Solar - PV Dist. Comm'!T244</f>
        <v>18.130598174305501</v>
      </c>
      <c r="P253" s="386">
        <f>'Solar - PV Dist. Comm'!U244</f>
        <v>18.017250878707845</v>
      </c>
      <c r="Q253" s="386">
        <f>'Solar - PV Dist. Comm'!V244</f>
        <v>17.903903583110189</v>
      </c>
      <c r="R253" s="386">
        <f>'Solar - PV Dist. Comm'!W244</f>
        <v>17.790556287512533</v>
      </c>
      <c r="S253" s="386">
        <f>'Solar - PV Dist. Comm'!X244</f>
        <v>17.677208991914878</v>
      </c>
      <c r="T253" s="386">
        <f>'Solar - PV Dist. Comm'!Y244</f>
        <v>17.563861696317222</v>
      </c>
      <c r="U253" s="386">
        <f>'Solar - PV Dist. Comm'!Z244</f>
        <v>17.45051440071957</v>
      </c>
      <c r="V253" s="386">
        <f>'Solar - PV Dist. Comm'!AA244</f>
        <v>17.202253980680258</v>
      </c>
      <c r="W253" s="386">
        <f>'Solar - PV Dist. Comm'!AB244</f>
        <v>16.953993560640949</v>
      </c>
      <c r="X253" s="386">
        <f>'Solar - PV Dist. Comm'!AC244</f>
        <v>16.705733140601637</v>
      </c>
      <c r="Y253" s="386">
        <f>'Solar - PV Dist. Comm'!AD244</f>
        <v>16.457472720562329</v>
      </c>
      <c r="Z253" s="386">
        <f>'Solar - PV Dist. Comm'!AE244</f>
        <v>16.209212300523021</v>
      </c>
      <c r="AA253" s="386">
        <f>'Solar - PV Dist. Comm'!AF244</f>
        <v>15.960951880483709</v>
      </c>
      <c r="AB253" s="386">
        <f>'Solar - PV Dist. Comm'!AG244</f>
        <v>15.7126914604444</v>
      </c>
      <c r="AC253" s="386">
        <f>'Solar - PV Dist. Comm'!AH244</f>
        <v>15.464431040405092</v>
      </c>
      <c r="AD253" s="386">
        <f>'Solar - PV Dist. Comm'!AI244</f>
        <v>15.216170620365784</v>
      </c>
      <c r="AE253" s="386">
        <f>'Solar - PV Dist. Comm'!AJ244</f>
        <v>14.967910200326472</v>
      </c>
      <c r="AF253" s="386">
        <f>'Solar - PV Dist. Comm'!AK244</f>
        <v>14.719649780287163</v>
      </c>
      <c r="AG253" s="386">
        <f>'Solar - PV Dist. Comm'!AL244</f>
        <v>14.471389360247855</v>
      </c>
      <c r="AH253" s="386">
        <f>'Solar - PV Dist. Comm'!AM244</f>
        <v>14.223128940208543</v>
      </c>
      <c r="AI253" s="386">
        <f>'Solar - PV Dist. Comm'!AN244</f>
        <v>13.974868520169235</v>
      </c>
      <c r="AJ253" s="386">
        <f>'Solar - PV Dist. Comm'!AO244</f>
        <v>13.726608100129923</v>
      </c>
    </row>
    <row r="254" spans="1:36">
      <c r="A254" t="str">
        <f t="shared" si="3"/>
        <v>MA3CoPVClass8</v>
      </c>
      <c r="B254" s="386" t="str">
        <f>'Financial and CRP Inputs'!$B$5</f>
        <v>Market</v>
      </c>
      <c r="C254" t="s">
        <v>344</v>
      </c>
      <c r="D254" s="386">
        <f>'Solar - PV Dist. Comm'!$O$45</f>
        <v>30</v>
      </c>
      <c r="E254" t="s">
        <v>1295</v>
      </c>
      <c r="F254" t="s">
        <v>324</v>
      </c>
      <c r="G254" s="386" t="str">
        <f>'Solar - PV Dist. Comm'!K245</f>
        <v>Commercial PV - Class 8</v>
      </c>
      <c r="H254" s="386">
        <f>'Solar - PV Dist. Comm'!M245</f>
        <v>20.583832601636189</v>
      </c>
      <c r="I254" s="386">
        <f>'Solar - PV Dist. Comm'!N245</f>
        <v>18.810681947891432</v>
      </c>
      <c r="J254" s="386">
        <f>'Solar - PV Dist. Comm'!O245</f>
        <v>18.170128768105009</v>
      </c>
      <c r="K254" s="386">
        <f>'Solar - PV Dist. Comm'!P245</f>
        <v>17.529575588318586</v>
      </c>
      <c r="L254" s="386">
        <f>'Solar - PV Dist. Comm'!Q245</f>
        <v>16.889022408532167</v>
      </c>
      <c r="M254" s="386">
        <f>'Solar - PV Dist. Comm'!R245</f>
        <v>16.248469228745744</v>
      </c>
      <c r="N254" s="386">
        <f>'Solar - PV Dist. Comm'!S245</f>
        <v>15.607916048959321</v>
      </c>
      <c r="O254" s="386">
        <f>'Solar - PV Dist. Comm'!T245</f>
        <v>14.967362869172899</v>
      </c>
      <c r="P254" s="386">
        <f>'Solar - PV Dist. Comm'!U245</f>
        <v>14.326809689386476</v>
      </c>
      <c r="Q254" s="386">
        <f>'Solar - PV Dist. Comm'!V245</f>
        <v>13.686256509600053</v>
      </c>
      <c r="R254" s="386">
        <f>'Solar - PV Dist. Comm'!W245</f>
        <v>13.045703329813634</v>
      </c>
      <c r="S254" s="386">
        <f>'Solar - PV Dist. Comm'!X245</f>
        <v>12.405150150027211</v>
      </c>
      <c r="T254" s="386">
        <f>'Solar - PV Dist. Comm'!Y245</f>
        <v>11.764596970240788</v>
      </c>
      <c r="U254" s="386">
        <f>'Solar - PV Dist. Comm'!Z245</f>
        <v>11.124043790454357</v>
      </c>
      <c r="V254" s="386">
        <f>'Solar - PV Dist. Comm'!AA245</f>
        <v>11.037156068383243</v>
      </c>
      <c r="W254" s="386">
        <f>'Solar - PV Dist. Comm'!AB245</f>
        <v>10.950268346312132</v>
      </c>
      <c r="X254" s="386">
        <f>'Solar - PV Dist. Comm'!AC245</f>
        <v>10.863380624241021</v>
      </c>
      <c r="Y254" s="386">
        <f>'Solar - PV Dist. Comm'!AD245</f>
        <v>10.77649290216991</v>
      </c>
      <c r="Z254" s="386">
        <f>'Solar - PV Dist. Comm'!AE245</f>
        <v>10.689605180098798</v>
      </c>
      <c r="AA254" s="386">
        <f>'Solar - PV Dist. Comm'!AF245</f>
        <v>10.602717458027687</v>
      </c>
      <c r="AB254" s="386">
        <f>'Solar - PV Dist. Comm'!AG245</f>
        <v>10.515829735956574</v>
      </c>
      <c r="AC254" s="386">
        <f>'Solar - PV Dist. Comm'!AH245</f>
        <v>10.428942013885461</v>
      </c>
      <c r="AD254" s="386">
        <f>'Solar - PV Dist. Comm'!AI245</f>
        <v>10.342054291814351</v>
      </c>
      <c r="AE254" s="386">
        <f>'Solar - PV Dist. Comm'!AJ245</f>
        <v>10.255166569743238</v>
      </c>
      <c r="AF254" s="386">
        <f>'Solar - PV Dist. Comm'!AK245</f>
        <v>10.168278847672127</v>
      </c>
      <c r="AG254" s="386">
        <f>'Solar - PV Dist. Comm'!AL245</f>
        <v>10.081391125601016</v>
      </c>
      <c r="AH254" s="386">
        <f>'Solar - PV Dist. Comm'!AM245</f>
        <v>9.9945034035299045</v>
      </c>
      <c r="AI254" s="386">
        <f>'Solar - PV Dist. Comm'!AN245</f>
        <v>9.9076156814587932</v>
      </c>
      <c r="AJ254" s="386">
        <f>'Solar - PV Dist. Comm'!AO245</f>
        <v>9.8207279593876837</v>
      </c>
    </row>
    <row r="255" spans="1:36">
      <c r="A255" t="str">
        <f t="shared" si="3"/>
        <v>MM3CoPVClass8</v>
      </c>
      <c r="B255" s="386" t="str">
        <f>'Financial and CRP Inputs'!$B$5</f>
        <v>Market</v>
      </c>
      <c r="C255" t="s">
        <v>345</v>
      </c>
      <c r="D255" s="386">
        <f>'Solar - PV Dist. Comm'!$O$45</f>
        <v>30</v>
      </c>
      <c r="E255" t="s">
        <v>1295</v>
      </c>
      <c r="F255" t="s">
        <v>324</v>
      </c>
      <c r="G255" s="386" t="str">
        <f>'Solar - PV Dist. Comm'!K246</f>
        <v>Commercial PV - Class 8</v>
      </c>
      <c r="H255" s="386">
        <f>'Solar - PV Dist. Comm'!M246</f>
        <v>20.583832601636189</v>
      </c>
      <c r="I255" s="386">
        <f>'Solar - PV Dist. Comm'!N246</f>
        <v>18.810681947891432</v>
      </c>
      <c r="J255" s="386">
        <f>'Solar - PV Dist. Comm'!O246</f>
        <v>18.387009127244639</v>
      </c>
      <c r="K255" s="386">
        <f>'Solar - PV Dist. Comm'!P246</f>
        <v>17.963336306597849</v>
      </c>
      <c r="L255" s="386">
        <f>'Solar - PV Dist. Comm'!Q246</f>
        <v>17.539663485951056</v>
      </c>
      <c r="M255" s="386">
        <f>'Solar - PV Dist. Comm'!R246</f>
        <v>17.115990665304263</v>
      </c>
      <c r="N255" s="386">
        <f>'Solar - PV Dist. Comm'!S246</f>
        <v>16.692317844657474</v>
      </c>
      <c r="O255" s="386">
        <f>'Solar - PV Dist. Comm'!T246</f>
        <v>16.268645024010681</v>
      </c>
      <c r="P255" s="386">
        <f>'Solar - PV Dist. Comm'!U246</f>
        <v>15.844972203363888</v>
      </c>
      <c r="Q255" s="386">
        <f>'Solar - PV Dist. Comm'!V246</f>
        <v>15.421299382717098</v>
      </c>
      <c r="R255" s="386">
        <f>'Solar - PV Dist. Comm'!W246</f>
        <v>14.997626562070305</v>
      </c>
      <c r="S255" s="386">
        <f>'Solar - PV Dist. Comm'!X246</f>
        <v>14.573953741423516</v>
      </c>
      <c r="T255" s="386">
        <f>'Solar - PV Dist. Comm'!Y246</f>
        <v>14.150280920776723</v>
      </c>
      <c r="U255" s="386">
        <f>'Solar - PV Dist. Comm'!Z246</f>
        <v>13.726608100129923</v>
      </c>
      <c r="V255" s="386">
        <f>'Solar - PV Dist. Comm'!AA246</f>
        <v>13.553103812818218</v>
      </c>
      <c r="W255" s="386">
        <f>'Solar - PV Dist. Comm'!AB246</f>
        <v>13.379599525506514</v>
      </c>
      <c r="X255" s="386">
        <f>'Solar - PV Dist. Comm'!AC246</f>
        <v>13.206095238194813</v>
      </c>
      <c r="Y255" s="386">
        <f>'Solar - PV Dist. Comm'!AD246</f>
        <v>13.032590950883108</v>
      </c>
      <c r="Z255" s="386">
        <f>'Solar - PV Dist. Comm'!AE246</f>
        <v>12.859086663571404</v>
      </c>
      <c r="AA255" s="386">
        <f>'Solar - PV Dist. Comm'!AF246</f>
        <v>12.685582376259699</v>
      </c>
      <c r="AB255" s="386">
        <f>'Solar - PV Dist. Comm'!AG246</f>
        <v>12.512078088947998</v>
      </c>
      <c r="AC255" s="386">
        <f>'Solar - PV Dist. Comm'!AH246</f>
        <v>12.338573801636294</v>
      </c>
      <c r="AD255" s="386">
        <f>'Solar - PV Dist. Comm'!AI246</f>
        <v>12.165069514324589</v>
      </c>
      <c r="AE255" s="386">
        <f>'Solar - PV Dist. Comm'!AJ246</f>
        <v>11.991565227012885</v>
      </c>
      <c r="AF255" s="386">
        <f>'Solar - PV Dist. Comm'!AK246</f>
        <v>11.81806093970118</v>
      </c>
      <c r="AG255" s="386">
        <f>'Solar - PV Dist. Comm'!AL246</f>
        <v>11.644556652389475</v>
      </c>
      <c r="AH255" s="386">
        <f>'Solar - PV Dist. Comm'!AM246</f>
        <v>11.471052365077771</v>
      </c>
      <c r="AI255" s="386">
        <f>'Solar - PV Dist. Comm'!AN246</f>
        <v>11.297548077766066</v>
      </c>
      <c r="AJ255" s="386">
        <f>'Solar - PV Dist. Comm'!AO246</f>
        <v>11.124043790454357</v>
      </c>
    </row>
    <row r="256" spans="1:36">
      <c r="A256" t="str">
        <f t="shared" si="3"/>
        <v>MC3CoPVClass8</v>
      </c>
      <c r="B256" s="386" t="str">
        <f>'Financial and CRP Inputs'!$B$5</f>
        <v>Market</v>
      </c>
      <c r="C256" t="s">
        <v>346</v>
      </c>
      <c r="D256" s="386">
        <f>'Solar - PV Dist. Comm'!$O$45</f>
        <v>30</v>
      </c>
      <c r="E256" t="s">
        <v>1295</v>
      </c>
      <c r="F256" t="s">
        <v>324</v>
      </c>
      <c r="G256" s="386" t="str">
        <f>'Solar - PV Dist. Comm'!K247</f>
        <v>Commercial PV - Class 8</v>
      </c>
      <c r="H256" s="386">
        <f>'Solar - PV Dist. Comm'!M247</f>
        <v>20.583832601636189</v>
      </c>
      <c r="I256" s="386">
        <f>'Solar - PV Dist. Comm'!N247</f>
        <v>18.810681947891432</v>
      </c>
      <c r="J256" s="386">
        <f>'Solar - PV Dist. Comm'!O247</f>
        <v>18.697334652293776</v>
      </c>
      <c r="K256" s="386">
        <f>'Solar - PV Dist. Comm'!P247</f>
        <v>18.58398735669612</v>
      </c>
      <c r="L256" s="386">
        <f>'Solar - PV Dist. Comm'!Q247</f>
        <v>18.470640061098464</v>
      </c>
      <c r="M256" s="386">
        <f>'Solar - PV Dist. Comm'!R247</f>
        <v>18.357292765500809</v>
      </c>
      <c r="N256" s="386">
        <f>'Solar - PV Dist. Comm'!S247</f>
        <v>18.243945469903153</v>
      </c>
      <c r="O256" s="386">
        <f>'Solar - PV Dist. Comm'!T247</f>
        <v>18.130598174305501</v>
      </c>
      <c r="P256" s="386">
        <f>'Solar - PV Dist. Comm'!U247</f>
        <v>18.017250878707845</v>
      </c>
      <c r="Q256" s="386">
        <f>'Solar - PV Dist. Comm'!V247</f>
        <v>17.903903583110189</v>
      </c>
      <c r="R256" s="386">
        <f>'Solar - PV Dist. Comm'!W247</f>
        <v>17.790556287512533</v>
      </c>
      <c r="S256" s="386">
        <f>'Solar - PV Dist. Comm'!X247</f>
        <v>17.677208991914878</v>
      </c>
      <c r="T256" s="386">
        <f>'Solar - PV Dist. Comm'!Y247</f>
        <v>17.563861696317222</v>
      </c>
      <c r="U256" s="386">
        <f>'Solar - PV Dist. Comm'!Z247</f>
        <v>17.45051440071957</v>
      </c>
      <c r="V256" s="386">
        <f>'Solar - PV Dist. Comm'!AA247</f>
        <v>17.202253980680258</v>
      </c>
      <c r="W256" s="386">
        <f>'Solar - PV Dist. Comm'!AB247</f>
        <v>16.953993560640949</v>
      </c>
      <c r="X256" s="386">
        <f>'Solar - PV Dist. Comm'!AC247</f>
        <v>16.705733140601637</v>
      </c>
      <c r="Y256" s="386">
        <f>'Solar - PV Dist. Comm'!AD247</f>
        <v>16.457472720562329</v>
      </c>
      <c r="Z256" s="386">
        <f>'Solar - PV Dist. Comm'!AE247</f>
        <v>16.209212300523021</v>
      </c>
      <c r="AA256" s="386">
        <f>'Solar - PV Dist. Comm'!AF247</f>
        <v>15.960951880483709</v>
      </c>
      <c r="AB256" s="386">
        <f>'Solar - PV Dist. Comm'!AG247</f>
        <v>15.7126914604444</v>
      </c>
      <c r="AC256" s="386">
        <f>'Solar - PV Dist. Comm'!AH247</f>
        <v>15.464431040405092</v>
      </c>
      <c r="AD256" s="386">
        <f>'Solar - PV Dist. Comm'!AI247</f>
        <v>15.216170620365784</v>
      </c>
      <c r="AE256" s="386">
        <f>'Solar - PV Dist. Comm'!AJ247</f>
        <v>14.967910200326472</v>
      </c>
      <c r="AF256" s="386">
        <f>'Solar - PV Dist. Comm'!AK247</f>
        <v>14.719649780287163</v>
      </c>
      <c r="AG256" s="386">
        <f>'Solar - PV Dist. Comm'!AL247</f>
        <v>14.471389360247855</v>
      </c>
      <c r="AH256" s="386">
        <f>'Solar - PV Dist. Comm'!AM247</f>
        <v>14.223128940208543</v>
      </c>
      <c r="AI256" s="386">
        <f>'Solar - PV Dist. Comm'!AN247</f>
        <v>13.974868520169235</v>
      </c>
      <c r="AJ256" s="386">
        <f>'Solar - PV Dist. Comm'!AO247</f>
        <v>13.726608100129923</v>
      </c>
    </row>
    <row r="257" spans="1:36">
      <c r="A257" t="str">
        <f t="shared" si="3"/>
        <v>MA3CoPVClass9</v>
      </c>
      <c r="B257" s="386" t="str">
        <f>'Financial and CRP Inputs'!$B$5</f>
        <v>Market</v>
      </c>
      <c r="C257" t="s">
        <v>344</v>
      </c>
      <c r="D257" s="386">
        <f>'Solar - PV Dist. Comm'!$O$45</f>
        <v>30</v>
      </c>
      <c r="E257" t="s">
        <v>1295</v>
      </c>
      <c r="F257" t="s">
        <v>328</v>
      </c>
      <c r="G257" s="386" t="str">
        <f>'Solar - PV Dist. Comm'!K248</f>
        <v>Commercial PV - Class 9</v>
      </c>
      <c r="H257" s="386">
        <f>'Solar - PV Dist. Comm'!M248</f>
        <v>20.583832601636189</v>
      </c>
      <c r="I257" s="386">
        <f>'Solar - PV Dist. Comm'!N248</f>
        <v>18.810681947891432</v>
      </c>
      <c r="J257" s="386">
        <f>'Solar - PV Dist. Comm'!O248</f>
        <v>18.170128768105009</v>
      </c>
      <c r="K257" s="386">
        <f>'Solar - PV Dist. Comm'!P248</f>
        <v>17.529575588318586</v>
      </c>
      <c r="L257" s="386">
        <f>'Solar - PV Dist. Comm'!Q248</f>
        <v>16.889022408532167</v>
      </c>
      <c r="M257" s="386">
        <f>'Solar - PV Dist. Comm'!R248</f>
        <v>16.248469228745744</v>
      </c>
      <c r="N257" s="386">
        <f>'Solar - PV Dist. Comm'!S248</f>
        <v>15.607916048959321</v>
      </c>
      <c r="O257" s="386">
        <f>'Solar - PV Dist. Comm'!T248</f>
        <v>14.967362869172899</v>
      </c>
      <c r="P257" s="386">
        <f>'Solar - PV Dist. Comm'!U248</f>
        <v>14.326809689386476</v>
      </c>
      <c r="Q257" s="386">
        <f>'Solar - PV Dist. Comm'!V248</f>
        <v>13.686256509600053</v>
      </c>
      <c r="R257" s="386">
        <f>'Solar - PV Dist. Comm'!W248</f>
        <v>13.045703329813634</v>
      </c>
      <c r="S257" s="386">
        <f>'Solar - PV Dist. Comm'!X248</f>
        <v>12.405150150027211</v>
      </c>
      <c r="T257" s="386">
        <f>'Solar - PV Dist. Comm'!Y248</f>
        <v>11.764596970240788</v>
      </c>
      <c r="U257" s="386">
        <f>'Solar - PV Dist. Comm'!Z248</f>
        <v>11.124043790454357</v>
      </c>
      <c r="V257" s="386">
        <f>'Solar - PV Dist. Comm'!AA248</f>
        <v>11.037156068383243</v>
      </c>
      <c r="W257" s="386">
        <f>'Solar - PV Dist. Comm'!AB248</f>
        <v>10.950268346312132</v>
      </c>
      <c r="X257" s="386">
        <f>'Solar - PV Dist. Comm'!AC248</f>
        <v>10.863380624241021</v>
      </c>
      <c r="Y257" s="386">
        <f>'Solar - PV Dist. Comm'!AD248</f>
        <v>10.77649290216991</v>
      </c>
      <c r="Z257" s="386">
        <f>'Solar - PV Dist. Comm'!AE248</f>
        <v>10.689605180098798</v>
      </c>
      <c r="AA257" s="386">
        <f>'Solar - PV Dist. Comm'!AF248</f>
        <v>10.602717458027687</v>
      </c>
      <c r="AB257" s="386">
        <f>'Solar - PV Dist. Comm'!AG248</f>
        <v>10.515829735956574</v>
      </c>
      <c r="AC257" s="386">
        <f>'Solar - PV Dist. Comm'!AH248</f>
        <v>10.428942013885461</v>
      </c>
      <c r="AD257" s="386">
        <f>'Solar - PV Dist. Comm'!AI248</f>
        <v>10.342054291814351</v>
      </c>
      <c r="AE257" s="386">
        <f>'Solar - PV Dist. Comm'!AJ248</f>
        <v>10.255166569743238</v>
      </c>
      <c r="AF257" s="386">
        <f>'Solar - PV Dist. Comm'!AK248</f>
        <v>10.168278847672127</v>
      </c>
      <c r="AG257" s="386">
        <f>'Solar - PV Dist. Comm'!AL248</f>
        <v>10.081391125601016</v>
      </c>
      <c r="AH257" s="386">
        <f>'Solar - PV Dist. Comm'!AM248</f>
        <v>9.9945034035299045</v>
      </c>
      <c r="AI257" s="386">
        <f>'Solar - PV Dist. Comm'!AN248</f>
        <v>9.9076156814587932</v>
      </c>
      <c r="AJ257" s="386">
        <f>'Solar - PV Dist. Comm'!AO248</f>
        <v>9.8207279593876837</v>
      </c>
    </row>
    <row r="258" spans="1:36">
      <c r="A258" t="str">
        <f t="shared" si="3"/>
        <v>MM3CoPVClass9</v>
      </c>
      <c r="B258" s="386" t="str">
        <f>'Financial and CRP Inputs'!$B$5</f>
        <v>Market</v>
      </c>
      <c r="C258" t="s">
        <v>345</v>
      </c>
      <c r="D258" s="386">
        <f>'Solar - PV Dist. Comm'!$O$45</f>
        <v>30</v>
      </c>
      <c r="E258" t="s">
        <v>1295</v>
      </c>
      <c r="F258" t="s">
        <v>328</v>
      </c>
      <c r="G258" s="386" t="str">
        <f>'Solar - PV Dist. Comm'!K249</f>
        <v>Commercial PV - Class 9</v>
      </c>
      <c r="H258" s="386">
        <f>'Solar - PV Dist. Comm'!M249</f>
        <v>20.583832601636189</v>
      </c>
      <c r="I258" s="386">
        <f>'Solar - PV Dist. Comm'!N249</f>
        <v>18.810681947891432</v>
      </c>
      <c r="J258" s="386">
        <f>'Solar - PV Dist. Comm'!O249</f>
        <v>18.387009127244639</v>
      </c>
      <c r="K258" s="386">
        <f>'Solar - PV Dist. Comm'!P249</f>
        <v>17.963336306597849</v>
      </c>
      <c r="L258" s="386">
        <f>'Solar - PV Dist. Comm'!Q249</f>
        <v>17.539663485951056</v>
      </c>
      <c r="M258" s="386">
        <f>'Solar - PV Dist. Comm'!R249</f>
        <v>17.115990665304263</v>
      </c>
      <c r="N258" s="386">
        <f>'Solar - PV Dist. Comm'!S249</f>
        <v>16.692317844657474</v>
      </c>
      <c r="O258" s="386">
        <f>'Solar - PV Dist. Comm'!T249</f>
        <v>16.268645024010681</v>
      </c>
      <c r="P258" s="386">
        <f>'Solar - PV Dist. Comm'!U249</f>
        <v>15.844972203363888</v>
      </c>
      <c r="Q258" s="386">
        <f>'Solar - PV Dist. Comm'!V249</f>
        <v>15.421299382717098</v>
      </c>
      <c r="R258" s="386">
        <f>'Solar - PV Dist. Comm'!W249</f>
        <v>14.997626562070305</v>
      </c>
      <c r="S258" s="386">
        <f>'Solar - PV Dist. Comm'!X249</f>
        <v>14.573953741423516</v>
      </c>
      <c r="T258" s="386">
        <f>'Solar - PV Dist. Comm'!Y249</f>
        <v>14.150280920776723</v>
      </c>
      <c r="U258" s="386">
        <f>'Solar - PV Dist. Comm'!Z249</f>
        <v>13.726608100129923</v>
      </c>
      <c r="V258" s="386">
        <f>'Solar - PV Dist. Comm'!AA249</f>
        <v>13.553103812818218</v>
      </c>
      <c r="W258" s="386">
        <f>'Solar - PV Dist. Comm'!AB249</f>
        <v>13.379599525506514</v>
      </c>
      <c r="X258" s="386">
        <f>'Solar - PV Dist. Comm'!AC249</f>
        <v>13.206095238194813</v>
      </c>
      <c r="Y258" s="386">
        <f>'Solar - PV Dist. Comm'!AD249</f>
        <v>13.032590950883108</v>
      </c>
      <c r="Z258" s="386">
        <f>'Solar - PV Dist. Comm'!AE249</f>
        <v>12.859086663571404</v>
      </c>
      <c r="AA258" s="386">
        <f>'Solar - PV Dist. Comm'!AF249</f>
        <v>12.685582376259699</v>
      </c>
      <c r="AB258" s="386">
        <f>'Solar - PV Dist. Comm'!AG249</f>
        <v>12.512078088947998</v>
      </c>
      <c r="AC258" s="386">
        <f>'Solar - PV Dist. Comm'!AH249</f>
        <v>12.338573801636294</v>
      </c>
      <c r="AD258" s="386">
        <f>'Solar - PV Dist. Comm'!AI249</f>
        <v>12.165069514324589</v>
      </c>
      <c r="AE258" s="386">
        <f>'Solar - PV Dist. Comm'!AJ249</f>
        <v>11.991565227012885</v>
      </c>
      <c r="AF258" s="386">
        <f>'Solar - PV Dist. Comm'!AK249</f>
        <v>11.81806093970118</v>
      </c>
      <c r="AG258" s="386">
        <f>'Solar - PV Dist. Comm'!AL249</f>
        <v>11.644556652389475</v>
      </c>
      <c r="AH258" s="386">
        <f>'Solar - PV Dist. Comm'!AM249</f>
        <v>11.471052365077771</v>
      </c>
      <c r="AI258" s="386">
        <f>'Solar - PV Dist. Comm'!AN249</f>
        <v>11.297548077766066</v>
      </c>
      <c r="AJ258" s="386">
        <f>'Solar - PV Dist. Comm'!AO249</f>
        <v>11.124043790454357</v>
      </c>
    </row>
    <row r="259" spans="1:36">
      <c r="A259" t="str">
        <f t="shared" ref="A259:A326" si="4">_xlfn.CONCAT(LEFT(B259,1), LEFT(C259,1), LEFT(D259,1),LEFT(E259,2),RIGHT(E259,2),LEFT(F259,5),RIGHT(F259,1))</f>
        <v>MC3CoPVClass9</v>
      </c>
      <c r="B259" s="386" t="str">
        <f>'Financial and CRP Inputs'!$B$5</f>
        <v>Market</v>
      </c>
      <c r="C259" t="s">
        <v>346</v>
      </c>
      <c r="D259" s="386">
        <f>'Solar - PV Dist. Comm'!$O$45</f>
        <v>30</v>
      </c>
      <c r="E259" t="s">
        <v>1295</v>
      </c>
      <c r="F259" t="s">
        <v>328</v>
      </c>
      <c r="G259" s="386" t="str">
        <f>'Solar - PV Dist. Comm'!K250</f>
        <v>Commercial PV - Class 9</v>
      </c>
      <c r="H259" s="386">
        <f>'Solar - PV Dist. Comm'!M250</f>
        <v>20.583832601636189</v>
      </c>
      <c r="I259" s="386">
        <f>'Solar - PV Dist. Comm'!N250</f>
        <v>18.810681947891432</v>
      </c>
      <c r="J259" s="386">
        <f>'Solar - PV Dist. Comm'!O250</f>
        <v>18.697334652293776</v>
      </c>
      <c r="K259" s="386">
        <f>'Solar - PV Dist. Comm'!P250</f>
        <v>18.58398735669612</v>
      </c>
      <c r="L259" s="386">
        <f>'Solar - PV Dist. Comm'!Q250</f>
        <v>18.470640061098464</v>
      </c>
      <c r="M259" s="386">
        <f>'Solar - PV Dist. Comm'!R250</f>
        <v>18.357292765500809</v>
      </c>
      <c r="N259" s="386">
        <f>'Solar - PV Dist. Comm'!S250</f>
        <v>18.243945469903153</v>
      </c>
      <c r="O259" s="386">
        <f>'Solar - PV Dist. Comm'!T250</f>
        <v>18.130598174305501</v>
      </c>
      <c r="P259" s="386">
        <f>'Solar - PV Dist. Comm'!U250</f>
        <v>18.017250878707845</v>
      </c>
      <c r="Q259" s="386">
        <f>'Solar - PV Dist. Comm'!V250</f>
        <v>17.903903583110189</v>
      </c>
      <c r="R259" s="386">
        <f>'Solar - PV Dist. Comm'!W250</f>
        <v>17.790556287512533</v>
      </c>
      <c r="S259" s="386">
        <f>'Solar - PV Dist. Comm'!X250</f>
        <v>17.677208991914878</v>
      </c>
      <c r="T259" s="386">
        <f>'Solar - PV Dist. Comm'!Y250</f>
        <v>17.563861696317222</v>
      </c>
      <c r="U259" s="386">
        <f>'Solar - PV Dist. Comm'!Z250</f>
        <v>17.45051440071957</v>
      </c>
      <c r="V259" s="386">
        <f>'Solar - PV Dist. Comm'!AA250</f>
        <v>17.202253980680258</v>
      </c>
      <c r="W259" s="386">
        <f>'Solar - PV Dist. Comm'!AB250</f>
        <v>16.953993560640949</v>
      </c>
      <c r="X259" s="386">
        <f>'Solar - PV Dist. Comm'!AC250</f>
        <v>16.705733140601637</v>
      </c>
      <c r="Y259" s="386">
        <f>'Solar - PV Dist. Comm'!AD250</f>
        <v>16.457472720562329</v>
      </c>
      <c r="Z259" s="386">
        <f>'Solar - PV Dist. Comm'!AE250</f>
        <v>16.209212300523021</v>
      </c>
      <c r="AA259" s="386">
        <f>'Solar - PV Dist. Comm'!AF250</f>
        <v>15.960951880483709</v>
      </c>
      <c r="AB259" s="386">
        <f>'Solar - PV Dist. Comm'!AG250</f>
        <v>15.7126914604444</v>
      </c>
      <c r="AC259" s="386">
        <f>'Solar - PV Dist. Comm'!AH250</f>
        <v>15.464431040405092</v>
      </c>
      <c r="AD259" s="386">
        <f>'Solar - PV Dist. Comm'!AI250</f>
        <v>15.216170620365784</v>
      </c>
      <c r="AE259" s="386">
        <f>'Solar - PV Dist. Comm'!AJ250</f>
        <v>14.967910200326472</v>
      </c>
      <c r="AF259" s="386">
        <f>'Solar - PV Dist. Comm'!AK250</f>
        <v>14.719649780287163</v>
      </c>
      <c r="AG259" s="386">
        <f>'Solar - PV Dist. Comm'!AL250</f>
        <v>14.471389360247855</v>
      </c>
      <c r="AH259" s="386">
        <f>'Solar - PV Dist. Comm'!AM250</f>
        <v>14.223128940208543</v>
      </c>
      <c r="AI259" s="386">
        <f>'Solar - PV Dist. Comm'!AN250</f>
        <v>13.974868520169235</v>
      </c>
      <c r="AJ259" s="386">
        <f>'Solar - PV Dist. Comm'!AO250</f>
        <v>13.726608100129923</v>
      </c>
    </row>
    <row r="260" spans="1:36">
      <c r="A260" t="str">
        <f t="shared" si="4"/>
        <v>MA3CoPVClass0</v>
      </c>
      <c r="B260" s="386" t="str">
        <f>'Financial and CRP Inputs'!$B$5</f>
        <v>Market</v>
      </c>
      <c r="C260" t="s">
        <v>344</v>
      </c>
      <c r="D260" s="386">
        <f>'Solar - PV Dist. Comm'!$O$45</f>
        <v>30</v>
      </c>
      <c r="E260" t="s">
        <v>1295</v>
      </c>
      <c r="F260" t="s">
        <v>332</v>
      </c>
      <c r="G260" s="386" t="str">
        <f>'Solar - PV Dist. Comm'!K251</f>
        <v>Commercial PV - Class 10</v>
      </c>
      <c r="H260" s="386">
        <f>'Solar - PV Dist. Comm'!M251</f>
        <v>20.583832601636189</v>
      </c>
      <c r="I260" s="386">
        <f>'Solar - PV Dist. Comm'!N251</f>
        <v>18.810681947891432</v>
      </c>
      <c r="J260" s="386">
        <f>'Solar - PV Dist. Comm'!O251</f>
        <v>18.170128768105009</v>
      </c>
      <c r="K260" s="386">
        <f>'Solar - PV Dist. Comm'!P251</f>
        <v>17.529575588318586</v>
      </c>
      <c r="L260" s="386">
        <f>'Solar - PV Dist. Comm'!Q251</f>
        <v>16.889022408532167</v>
      </c>
      <c r="M260" s="386">
        <f>'Solar - PV Dist. Comm'!R251</f>
        <v>16.248469228745744</v>
      </c>
      <c r="N260" s="386">
        <f>'Solar - PV Dist. Comm'!S251</f>
        <v>15.607916048959321</v>
      </c>
      <c r="O260" s="386">
        <f>'Solar - PV Dist. Comm'!T251</f>
        <v>14.967362869172899</v>
      </c>
      <c r="P260" s="386">
        <f>'Solar - PV Dist. Comm'!U251</f>
        <v>14.326809689386476</v>
      </c>
      <c r="Q260" s="386">
        <f>'Solar - PV Dist. Comm'!V251</f>
        <v>13.686256509600053</v>
      </c>
      <c r="R260" s="386">
        <f>'Solar - PV Dist. Comm'!W251</f>
        <v>13.045703329813634</v>
      </c>
      <c r="S260" s="386">
        <f>'Solar - PV Dist. Comm'!X251</f>
        <v>12.405150150027211</v>
      </c>
      <c r="T260" s="386">
        <f>'Solar - PV Dist. Comm'!Y251</f>
        <v>11.764596970240788</v>
      </c>
      <c r="U260" s="386">
        <f>'Solar - PV Dist. Comm'!Z251</f>
        <v>11.124043790454357</v>
      </c>
      <c r="V260" s="386">
        <f>'Solar - PV Dist. Comm'!AA251</f>
        <v>11.037156068383243</v>
      </c>
      <c r="W260" s="386">
        <f>'Solar - PV Dist. Comm'!AB251</f>
        <v>10.950268346312132</v>
      </c>
      <c r="X260" s="386">
        <f>'Solar - PV Dist. Comm'!AC251</f>
        <v>10.863380624241021</v>
      </c>
      <c r="Y260" s="386">
        <f>'Solar - PV Dist. Comm'!AD251</f>
        <v>10.77649290216991</v>
      </c>
      <c r="Z260" s="386">
        <f>'Solar - PV Dist. Comm'!AE251</f>
        <v>10.689605180098798</v>
      </c>
      <c r="AA260" s="386">
        <f>'Solar - PV Dist. Comm'!AF251</f>
        <v>10.602717458027687</v>
      </c>
      <c r="AB260" s="386">
        <f>'Solar - PV Dist. Comm'!AG251</f>
        <v>10.515829735956574</v>
      </c>
      <c r="AC260" s="386">
        <f>'Solar - PV Dist. Comm'!AH251</f>
        <v>10.428942013885461</v>
      </c>
      <c r="AD260" s="386">
        <f>'Solar - PV Dist. Comm'!AI251</f>
        <v>10.342054291814351</v>
      </c>
      <c r="AE260" s="386">
        <f>'Solar - PV Dist. Comm'!AJ251</f>
        <v>10.255166569743238</v>
      </c>
      <c r="AF260" s="386">
        <f>'Solar - PV Dist. Comm'!AK251</f>
        <v>10.168278847672127</v>
      </c>
      <c r="AG260" s="386">
        <f>'Solar - PV Dist. Comm'!AL251</f>
        <v>10.081391125601016</v>
      </c>
      <c r="AH260" s="386">
        <f>'Solar - PV Dist. Comm'!AM251</f>
        <v>9.9945034035299045</v>
      </c>
      <c r="AI260" s="386">
        <f>'Solar - PV Dist. Comm'!AN251</f>
        <v>9.9076156814587932</v>
      </c>
      <c r="AJ260" s="386">
        <f>'Solar - PV Dist. Comm'!AO251</f>
        <v>9.8207279593876837</v>
      </c>
    </row>
    <row r="261" spans="1:36">
      <c r="A261" t="str">
        <f t="shared" si="4"/>
        <v>MM3CoPVClass0</v>
      </c>
      <c r="B261" s="386" t="str">
        <f>'Financial and CRP Inputs'!$B$5</f>
        <v>Market</v>
      </c>
      <c r="C261" t="s">
        <v>345</v>
      </c>
      <c r="D261" s="386">
        <f>'Solar - PV Dist. Comm'!$O$45</f>
        <v>30</v>
      </c>
      <c r="E261" t="s">
        <v>1295</v>
      </c>
      <c r="F261" t="s">
        <v>332</v>
      </c>
      <c r="G261" s="386" t="str">
        <f>'Solar - PV Dist. Comm'!K252</f>
        <v>Commercial PV - Class 10</v>
      </c>
      <c r="H261" s="386">
        <f>'Solar - PV Dist. Comm'!M252</f>
        <v>20.583832601636189</v>
      </c>
      <c r="I261" s="386">
        <f>'Solar - PV Dist. Comm'!N252</f>
        <v>18.810681947891432</v>
      </c>
      <c r="J261" s="386">
        <f>'Solar - PV Dist. Comm'!O252</f>
        <v>18.387009127244639</v>
      </c>
      <c r="K261" s="386">
        <f>'Solar - PV Dist. Comm'!P252</f>
        <v>17.963336306597849</v>
      </c>
      <c r="L261" s="386">
        <f>'Solar - PV Dist. Comm'!Q252</f>
        <v>17.539663485951056</v>
      </c>
      <c r="M261" s="386">
        <f>'Solar - PV Dist. Comm'!R252</f>
        <v>17.115990665304263</v>
      </c>
      <c r="N261" s="386">
        <f>'Solar - PV Dist. Comm'!S252</f>
        <v>16.692317844657474</v>
      </c>
      <c r="O261" s="386">
        <f>'Solar - PV Dist. Comm'!T252</f>
        <v>16.268645024010681</v>
      </c>
      <c r="P261" s="386">
        <f>'Solar - PV Dist. Comm'!U252</f>
        <v>15.844972203363888</v>
      </c>
      <c r="Q261" s="386">
        <f>'Solar - PV Dist. Comm'!V252</f>
        <v>15.421299382717098</v>
      </c>
      <c r="R261" s="386">
        <f>'Solar - PV Dist. Comm'!W252</f>
        <v>14.997626562070305</v>
      </c>
      <c r="S261" s="386">
        <f>'Solar - PV Dist. Comm'!X252</f>
        <v>14.573953741423516</v>
      </c>
      <c r="T261" s="386">
        <f>'Solar - PV Dist. Comm'!Y252</f>
        <v>14.150280920776723</v>
      </c>
      <c r="U261" s="386">
        <f>'Solar - PV Dist. Comm'!Z252</f>
        <v>13.726608100129923</v>
      </c>
      <c r="V261" s="386">
        <f>'Solar - PV Dist. Comm'!AA252</f>
        <v>13.553103812818218</v>
      </c>
      <c r="W261" s="386">
        <f>'Solar - PV Dist. Comm'!AB252</f>
        <v>13.379599525506514</v>
      </c>
      <c r="X261" s="386">
        <f>'Solar - PV Dist. Comm'!AC252</f>
        <v>13.206095238194813</v>
      </c>
      <c r="Y261" s="386">
        <f>'Solar - PV Dist. Comm'!AD252</f>
        <v>13.032590950883108</v>
      </c>
      <c r="Z261" s="386">
        <f>'Solar - PV Dist. Comm'!AE252</f>
        <v>12.859086663571404</v>
      </c>
      <c r="AA261" s="386">
        <f>'Solar - PV Dist. Comm'!AF252</f>
        <v>12.685582376259699</v>
      </c>
      <c r="AB261" s="386">
        <f>'Solar - PV Dist. Comm'!AG252</f>
        <v>12.512078088947998</v>
      </c>
      <c r="AC261" s="386">
        <f>'Solar - PV Dist. Comm'!AH252</f>
        <v>12.338573801636294</v>
      </c>
      <c r="AD261" s="386">
        <f>'Solar - PV Dist. Comm'!AI252</f>
        <v>12.165069514324589</v>
      </c>
      <c r="AE261" s="386">
        <f>'Solar - PV Dist. Comm'!AJ252</f>
        <v>11.991565227012885</v>
      </c>
      <c r="AF261" s="386">
        <f>'Solar - PV Dist. Comm'!AK252</f>
        <v>11.81806093970118</v>
      </c>
      <c r="AG261" s="386">
        <f>'Solar - PV Dist. Comm'!AL252</f>
        <v>11.644556652389475</v>
      </c>
      <c r="AH261" s="386">
        <f>'Solar - PV Dist. Comm'!AM252</f>
        <v>11.471052365077771</v>
      </c>
      <c r="AI261" s="386">
        <f>'Solar - PV Dist. Comm'!AN252</f>
        <v>11.297548077766066</v>
      </c>
      <c r="AJ261" s="386">
        <f>'Solar - PV Dist. Comm'!AO252</f>
        <v>11.124043790454357</v>
      </c>
    </row>
    <row r="262" spans="1:36">
      <c r="A262" t="str">
        <f t="shared" si="4"/>
        <v>MC3CoPVClass0</v>
      </c>
      <c r="B262" s="386" t="str">
        <f>'Financial and CRP Inputs'!$B$5</f>
        <v>Market</v>
      </c>
      <c r="C262" t="s">
        <v>346</v>
      </c>
      <c r="D262" s="386">
        <f>'Solar - PV Dist. Comm'!$O$45</f>
        <v>30</v>
      </c>
      <c r="E262" t="s">
        <v>1295</v>
      </c>
      <c r="F262" t="s">
        <v>332</v>
      </c>
      <c r="G262" s="386" t="str">
        <f>'Solar - PV Dist. Comm'!K253</f>
        <v>Commercial PV - Class 10</v>
      </c>
      <c r="H262" s="386">
        <f>'Solar - PV Dist. Comm'!M253</f>
        <v>20.583832601636189</v>
      </c>
      <c r="I262" s="386">
        <f>'Solar - PV Dist. Comm'!N253</f>
        <v>18.810681947891432</v>
      </c>
      <c r="J262" s="386">
        <f>'Solar - PV Dist. Comm'!O253</f>
        <v>18.697334652293776</v>
      </c>
      <c r="K262" s="386">
        <f>'Solar - PV Dist. Comm'!P253</f>
        <v>18.58398735669612</v>
      </c>
      <c r="L262" s="386">
        <f>'Solar - PV Dist. Comm'!Q253</f>
        <v>18.470640061098464</v>
      </c>
      <c r="M262" s="386">
        <f>'Solar - PV Dist. Comm'!R253</f>
        <v>18.357292765500809</v>
      </c>
      <c r="N262" s="386">
        <f>'Solar - PV Dist. Comm'!S253</f>
        <v>18.243945469903153</v>
      </c>
      <c r="O262" s="386">
        <f>'Solar - PV Dist. Comm'!T253</f>
        <v>18.130598174305501</v>
      </c>
      <c r="P262" s="386">
        <f>'Solar - PV Dist. Comm'!U253</f>
        <v>18.017250878707845</v>
      </c>
      <c r="Q262" s="386">
        <f>'Solar - PV Dist. Comm'!V253</f>
        <v>17.903903583110189</v>
      </c>
      <c r="R262" s="386">
        <f>'Solar - PV Dist. Comm'!W253</f>
        <v>17.790556287512533</v>
      </c>
      <c r="S262" s="386">
        <f>'Solar - PV Dist. Comm'!X253</f>
        <v>17.677208991914878</v>
      </c>
      <c r="T262" s="386">
        <f>'Solar - PV Dist. Comm'!Y253</f>
        <v>17.563861696317222</v>
      </c>
      <c r="U262" s="386">
        <f>'Solar - PV Dist. Comm'!Z253</f>
        <v>17.45051440071957</v>
      </c>
      <c r="V262" s="386">
        <f>'Solar - PV Dist. Comm'!AA253</f>
        <v>17.202253980680258</v>
      </c>
      <c r="W262" s="386">
        <f>'Solar - PV Dist. Comm'!AB253</f>
        <v>16.953993560640949</v>
      </c>
      <c r="X262" s="386">
        <f>'Solar - PV Dist. Comm'!AC253</f>
        <v>16.705733140601637</v>
      </c>
      <c r="Y262" s="386">
        <f>'Solar - PV Dist. Comm'!AD253</f>
        <v>16.457472720562329</v>
      </c>
      <c r="Z262" s="386">
        <f>'Solar - PV Dist. Comm'!AE253</f>
        <v>16.209212300523021</v>
      </c>
      <c r="AA262" s="386">
        <f>'Solar - PV Dist. Comm'!AF253</f>
        <v>15.960951880483709</v>
      </c>
      <c r="AB262" s="386">
        <f>'Solar - PV Dist. Comm'!AG253</f>
        <v>15.7126914604444</v>
      </c>
      <c r="AC262" s="386">
        <f>'Solar - PV Dist. Comm'!AH253</f>
        <v>15.464431040405092</v>
      </c>
      <c r="AD262" s="386">
        <f>'Solar - PV Dist. Comm'!AI253</f>
        <v>15.216170620365784</v>
      </c>
      <c r="AE262" s="386">
        <f>'Solar - PV Dist. Comm'!AJ253</f>
        <v>14.967910200326472</v>
      </c>
      <c r="AF262" s="386">
        <f>'Solar - PV Dist. Comm'!AK253</f>
        <v>14.719649780287163</v>
      </c>
      <c r="AG262" s="386">
        <f>'Solar - PV Dist. Comm'!AL253</f>
        <v>14.471389360247855</v>
      </c>
      <c r="AH262" s="386">
        <f>'Solar - PV Dist. Comm'!AM253</f>
        <v>14.223128940208543</v>
      </c>
      <c r="AI262" s="386">
        <f>'Solar - PV Dist. Comm'!AN253</f>
        <v>13.974868520169235</v>
      </c>
      <c r="AJ262" s="386">
        <f>'Solar - PV Dist. Comm'!AO253</f>
        <v>13.726608100129923</v>
      </c>
    </row>
    <row r="263" spans="1:36">
      <c r="A263" t="str">
        <f t="shared" si="4"/>
        <v>MA3RePVClass1</v>
      </c>
      <c r="B263" s="386" t="str">
        <f>'Financial and CRP Inputs'!$B$5</f>
        <v>Market</v>
      </c>
      <c r="C263" t="s">
        <v>344</v>
      </c>
      <c r="D263" s="386">
        <f>'Solar - PV Dist. Res'!$O$45</f>
        <v>30</v>
      </c>
      <c r="E263" t="s">
        <v>1296</v>
      </c>
      <c r="F263" t="s">
        <v>299</v>
      </c>
      <c r="G263" s="386" t="str">
        <f>'Solar - PV Dist. Res'!K224</f>
        <v>Residential PV - Class 1</v>
      </c>
      <c r="H263" s="386">
        <f>'Solar - PV Dist. Res'!M224</f>
        <v>33.611297392310398</v>
      </c>
      <c r="I263" s="386">
        <f>'Solar - PV Dist. Res'!N224</f>
        <v>30.362045461474846</v>
      </c>
      <c r="J263" s="386">
        <f>'Solar - PV Dist. Res'!O224</f>
        <v>29.112221989363608</v>
      </c>
      <c r="K263" s="386">
        <f>'Solar - PV Dist. Res'!P224</f>
        <v>27.862398517252362</v>
      </c>
      <c r="L263" s="386">
        <f>'Solar - PV Dist. Res'!Q224</f>
        <v>26.612575045141121</v>
      </c>
      <c r="M263" s="386">
        <f>'Solar - PV Dist. Res'!R224</f>
        <v>25.362751573029882</v>
      </c>
      <c r="N263" s="386">
        <f>'Solar - PV Dist. Res'!S224</f>
        <v>24.112928100918637</v>
      </c>
      <c r="O263" s="386">
        <f>'Solar - PV Dist. Res'!T224</f>
        <v>22.863104628807399</v>
      </c>
      <c r="P263" s="386">
        <f>'Solar - PV Dist. Res'!U224</f>
        <v>21.613281156696154</v>
      </c>
      <c r="Q263" s="386">
        <f>'Solar - PV Dist. Res'!V224</f>
        <v>20.363457684584912</v>
      </c>
      <c r="R263" s="386">
        <f>'Solar - PV Dist. Res'!W224</f>
        <v>19.113634212473674</v>
      </c>
      <c r="S263" s="386">
        <f>'Solar - PV Dist. Res'!X224</f>
        <v>17.863810740362428</v>
      </c>
      <c r="T263" s="386">
        <f>'Solar - PV Dist. Res'!Y224</f>
        <v>16.613987268251186</v>
      </c>
      <c r="U263" s="386">
        <f>'Solar - PV Dist. Res'!Z224</f>
        <v>15.364163796139934</v>
      </c>
      <c r="V263" s="386">
        <f>'Solar - PV Dist. Res'!AA224</f>
        <v>15.183887638577856</v>
      </c>
      <c r="W263" s="386">
        <f>'Solar - PV Dist. Res'!AB224</f>
        <v>15.003611481015778</v>
      </c>
      <c r="X263" s="386">
        <f>'Solar - PV Dist. Res'!AC224</f>
        <v>14.8233353234537</v>
      </c>
      <c r="Y263" s="386">
        <f>'Solar - PV Dist. Res'!AD224</f>
        <v>14.643059165891621</v>
      </c>
      <c r="Z263" s="386">
        <f>'Solar - PV Dist. Res'!AE224</f>
        <v>14.462783008329541</v>
      </c>
      <c r="AA263" s="386">
        <f>'Solar - PV Dist. Res'!AF224</f>
        <v>14.282506850767463</v>
      </c>
      <c r="AB263" s="386">
        <f>'Solar - PV Dist. Res'!AG224</f>
        <v>14.102230693205383</v>
      </c>
      <c r="AC263" s="386">
        <f>'Solar - PV Dist. Res'!AH224</f>
        <v>13.921954535643305</v>
      </c>
      <c r="AD263" s="386">
        <f>'Solar - PV Dist. Res'!AI224</f>
        <v>13.741678378081225</v>
      </c>
      <c r="AE263" s="386">
        <f>'Solar - PV Dist. Res'!AJ224</f>
        <v>13.561402220519147</v>
      </c>
      <c r="AF263" s="386">
        <f>'Solar - PV Dist. Res'!AK224</f>
        <v>13.381126062957067</v>
      </c>
      <c r="AG263" s="386">
        <f>'Solar - PV Dist. Res'!AL224</f>
        <v>13.200849905394991</v>
      </c>
      <c r="AH263" s="386">
        <f>'Solar - PV Dist. Res'!AM224</f>
        <v>13.020573747832913</v>
      </c>
      <c r="AI263" s="386">
        <f>'Solar - PV Dist. Res'!AN224</f>
        <v>12.840297590270836</v>
      </c>
      <c r="AJ263" s="386">
        <f>'Solar - PV Dist. Res'!AO224</f>
        <v>12.660021432708763</v>
      </c>
    </row>
    <row r="264" spans="1:36">
      <c r="A264" t="str">
        <f t="shared" si="4"/>
        <v>MM3RePVClass1</v>
      </c>
      <c r="B264" s="386" t="str">
        <f>'Financial and CRP Inputs'!$B$5</f>
        <v>Market</v>
      </c>
      <c r="C264" t="s">
        <v>345</v>
      </c>
      <c r="D264" s="386">
        <f>'Solar - PV Dist. Res'!$O$45</f>
        <v>30</v>
      </c>
      <c r="E264" t="s">
        <v>1296</v>
      </c>
      <c r="F264" t="s">
        <v>299</v>
      </c>
      <c r="G264" s="386" t="str">
        <f>'Solar - PV Dist. Res'!K225</f>
        <v>Residential PV - Class 1</v>
      </c>
      <c r="H264" s="386">
        <f>'Solar - PV Dist. Res'!M225</f>
        <v>33.611297392310398</v>
      </c>
      <c r="I264" s="386">
        <f>'Solar - PV Dist. Res'!N225</f>
        <v>30.362045461474846</v>
      </c>
      <c r="J264" s="386">
        <f>'Solar - PV Dist. Res'!O225</f>
        <v>29.531747558093898</v>
      </c>
      <c r="K264" s="386">
        <f>'Solar - PV Dist. Res'!P225</f>
        <v>28.701449654712953</v>
      </c>
      <c r="L264" s="386">
        <f>'Solar - PV Dist. Res'!Q225</f>
        <v>27.871151751332</v>
      </c>
      <c r="M264" s="386">
        <f>'Solar - PV Dist. Res'!R225</f>
        <v>27.040853847951055</v>
      </c>
      <c r="N264" s="386">
        <f>'Solar - PV Dist. Res'!S225</f>
        <v>26.210555944570107</v>
      </c>
      <c r="O264" s="386">
        <f>'Solar - PV Dist. Res'!T225</f>
        <v>25.380258041189158</v>
      </c>
      <c r="P264" s="386">
        <f>'Solar - PV Dist. Res'!U225</f>
        <v>24.549960137808213</v>
      </c>
      <c r="Q264" s="386">
        <f>'Solar - PV Dist. Res'!V225</f>
        <v>23.719662234427261</v>
      </c>
      <c r="R264" s="386">
        <f>'Solar - PV Dist. Res'!W225</f>
        <v>22.88936433104632</v>
      </c>
      <c r="S264" s="386">
        <f>'Solar - PV Dist. Res'!X225</f>
        <v>22.059066427665371</v>
      </c>
      <c r="T264" s="386">
        <f>'Solar - PV Dist. Res'!Y225</f>
        <v>21.22876852428443</v>
      </c>
      <c r="U264" s="386">
        <f>'Solar - PV Dist. Res'!Z225</f>
        <v>20.398470620903499</v>
      </c>
      <c r="V264" s="386">
        <f>'Solar - PV Dist. Res'!AA225</f>
        <v>20.062850165919258</v>
      </c>
      <c r="W264" s="386">
        <f>'Solar - PV Dist. Res'!AB225</f>
        <v>19.727229710935024</v>
      </c>
      <c r="X264" s="386">
        <f>'Solar - PV Dist. Res'!AC225</f>
        <v>19.391609255950783</v>
      </c>
      <c r="Y264" s="386">
        <f>'Solar - PV Dist. Res'!AD225</f>
        <v>19.055988800966546</v>
      </c>
      <c r="Z264" s="386">
        <f>'Solar - PV Dist. Res'!AE225</f>
        <v>18.720368345982308</v>
      </c>
      <c r="AA264" s="386">
        <f>'Solar - PV Dist. Res'!AF225</f>
        <v>18.384747890998071</v>
      </c>
      <c r="AB264" s="386">
        <f>'Solar - PV Dist. Res'!AG225</f>
        <v>18.049127436013833</v>
      </c>
      <c r="AC264" s="386">
        <f>'Solar - PV Dist. Res'!AH225</f>
        <v>17.713506981029596</v>
      </c>
      <c r="AD264" s="386">
        <f>'Solar - PV Dist. Res'!AI225</f>
        <v>17.377886526045359</v>
      </c>
      <c r="AE264" s="386">
        <f>'Solar - PV Dist. Res'!AJ225</f>
        <v>17.042266071061118</v>
      </c>
      <c r="AF264" s="386">
        <f>'Solar - PV Dist. Res'!AK225</f>
        <v>16.70664561607688</v>
      </c>
      <c r="AG264" s="386">
        <f>'Solar - PV Dist. Res'!AL225</f>
        <v>16.371025161092643</v>
      </c>
      <c r="AH264" s="386">
        <f>'Solar - PV Dist. Res'!AM225</f>
        <v>16.035404706108405</v>
      </c>
      <c r="AI264" s="386">
        <f>'Solar - PV Dist. Res'!AN225</f>
        <v>15.69978425112417</v>
      </c>
      <c r="AJ264" s="386">
        <f>'Solar - PV Dist. Res'!AO225</f>
        <v>15.364163796139934</v>
      </c>
    </row>
    <row r="265" spans="1:36">
      <c r="A265" t="str">
        <f t="shared" si="4"/>
        <v>MC3RePVClass1</v>
      </c>
      <c r="B265" s="386" t="str">
        <f>'Financial and CRP Inputs'!$B$5</f>
        <v>Market</v>
      </c>
      <c r="C265" t="s">
        <v>346</v>
      </c>
      <c r="D265" s="386">
        <f>'Solar - PV Dist. Res'!$O$45</f>
        <v>30</v>
      </c>
      <c r="E265" t="s">
        <v>1296</v>
      </c>
      <c r="F265" t="s">
        <v>299</v>
      </c>
      <c r="G265" s="386" t="str">
        <f>'Solar - PV Dist. Res'!K226</f>
        <v>Residential PV - Class 1</v>
      </c>
      <c r="H265" s="386">
        <f>'Solar - PV Dist. Res'!M226</f>
        <v>33.611297392310398</v>
      </c>
      <c r="I265" s="386">
        <f>'Solar - PV Dist. Res'!N226</f>
        <v>30.362045461474846</v>
      </c>
      <c r="J265" s="386">
        <f>'Solar - PV Dist. Res'!O226</f>
        <v>30.128312507336265</v>
      </c>
      <c r="K265" s="386">
        <f>'Solar - PV Dist. Res'!P226</f>
        <v>29.894579553197683</v>
      </c>
      <c r="L265" s="386">
        <f>'Solar - PV Dist. Res'!Q226</f>
        <v>29.660846599059102</v>
      </c>
      <c r="M265" s="386">
        <f>'Solar - PV Dist. Res'!R226</f>
        <v>29.427113644920521</v>
      </c>
      <c r="N265" s="386">
        <f>'Solar - PV Dist. Res'!S226</f>
        <v>29.19338069078194</v>
      </c>
      <c r="O265" s="386">
        <f>'Solar - PV Dist. Res'!T226</f>
        <v>28.959647736643362</v>
      </c>
      <c r="P265" s="386">
        <f>'Solar - PV Dist. Res'!U226</f>
        <v>28.72591478250478</v>
      </c>
      <c r="Q265" s="386">
        <f>'Solar - PV Dist. Res'!V226</f>
        <v>28.492181828366199</v>
      </c>
      <c r="R265" s="386">
        <f>'Solar - PV Dist. Res'!W226</f>
        <v>28.258448874227618</v>
      </c>
      <c r="S265" s="386">
        <f>'Solar - PV Dist. Res'!X226</f>
        <v>28.024715920089037</v>
      </c>
      <c r="T265" s="386">
        <f>'Solar - PV Dist. Res'!Y226</f>
        <v>27.790982965950455</v>
      </c>
      <c r="U265" s="386">
        <f>'Solar - PV Dist. Res'!Z226</f>
        <v>27.55725001181187</v>
      </c>
      <c r="V265" s="386">
        <f>'Solar - PV Dist. Res'!AA226</f>
        <v>27.079998052417974</v>
      </c>
      <c r="W265" s="386">
        <f>'Solar - PV Dist. Res'!AB226</f>
        <v>26.602746093024084</v>
      </c>
      <c r="X265" s="386">
        <f>'Solar - PV Dist. Res'!AC226</f>
        <v>26.125494133630191</v>
      </c>
      <c r="Y265" s="386">
        <f>'Solar - PV Dist. Res'!AD226</f>
        <v>25.648242174236294</v>
      </c>
      <c r="Z265" s="386">
        <f>'Solar - PV Dist. Res'!AE226</f>
        <v>25.170990214842401</v>
      </c>
      <c r="AA265" s="386">
        <f>'Solar - PV Dist. Res'!AF226</f>
        <v>24.693738255448512</v>
      </c>
      <c r="AB265" s="386">
        <f>'Solar - PV Dist. Res'!AG226</f>
        <v>24.216486296054615</v>
      </c>
      <c r="AC265" s="386">
        <f>'Solar - PV Dist. Res'!AH226</f>
        <v>23.739234336660722</v>
      </c>
      <c r="AD265" s="386">
        <f>'Solar - PV Dist. Res'!AI226</f>
        <v>23.261982377266829</v>
      </c>
      <c r="AE265" s="386">
        <f>'Solar - PV Dist. Res'!AJ226</f>
        <v>22.78473041787294</v>
      </c>
      <c r="AF265" s="386">
        <f>'Solar - PV Dist. Res'!AK226</f>
        <v>22.30747845847905</v>
      </c>
      <c r="AG265" s="386">
        <f>'Solar - PV Dist. Res'!AL226</f>
        <v>21.830226499085157</v>
      </c>
      <c r="AH265" s="386">
        <f>'Solar - PV Dist. Res'!AM226</f>
        <v>21.352974539691264</v>
      </c>
      <c r="AI265" s="386">
        <f>'Solar - PV Dist. Res'!AN226</f>
        <v>20.875722580297374</v>
      </c>
      <c r="AJ265" s="386">
        <f>'Solar - PV Dist. Res'!AO226</f>
        <v>20.398470620903499</v>
      </c>
    </row>
    <row r="266" spans="1:36">
      <c r="A266" t="str">
        <f t="shared" si="4"/>
        <v>MA3RePVClass2</v>
      </c>
      <c r="B266" s="386" t="str">
        <f>'Financial and CRP Inputs'!$B$5</f>
        <v>Market</v>
      </c>
      <c r="C266" t="s">
        <v>344</v>
      </c>
      <c r="D266" s="386">
        <f>'Solar - PV Dist. Res'!$O$45</f>
        <v>30</v>
      </c>
      <c r="E266" t="s">
        <v>1296</v>
      </c>
      <c r="F266" t="s">
        <v>304</v>
      </c>
      <c r="G266" s="386" t="str">
        <f>'Solar - PV Dist. Res'!K227</f>
        <v>Residential PV - Class 2</v>
      </c>
      <c r="H266" s="386">
        <f>'Solar - PV Dist. Res'!M227</f>
        <v>33.611297392310398</v>
      </c>
      <c r="I266" s="386">
        <f>'Solar - PV Dist. Res'!N227</f>
        <v>30.362045461474846</v>
      </c>
      <c r="J266" s="386">
        <f>'Solar - PV Dist. Res'!O227</f>
        <v>29.112221989363608</v>
      </c>
      <c r="K266" s="386">
        <f>'Solar - PV Dist. Res'!P227</f>
        <v>27.862398517252362</v>
      </c>
      <c r="L266" s="386">
        <f>'Solar - PV Dist. Res'!Q227</f>
        <v>26.612575045141121</v>
      </c>
      <c r="M266" s="386">
        <f>'Solar - PV Dist. Res'!R227</f>
        <v>25.362751573029882</v>
      </c>
      <c r="N266" s="386">
        <f>'Solar - PV Dist. Res'!S227</f>
        <v>24.112928100918637</v>
      </c>
      <c r="O266" s="386">
        <f>'Solar - PV Dist. Res'!T227</f>
        <v>22.863104628807399</v>
      </c>
      <c r="P266" s="386">
        <f>'Solar - PV Dist. Res'!U227</f>
        <v>21.613281156696154</v>
      </c>
      <c r="Q266" s="386">
        <f>'Solar - PV Dist. Res'!V227</f>
        <v>20.363457684584912</v>
      </c>
      <c r="R266" s="386">
        <f>'Solar - PV Dist. Res'!W227</f>
        <v>19.113634212473674</v>
      </c>
      <c r="S266" s="386">
        <f>'Solar - PV Dist. Res'!X227</f>
        <v>17.863810740362428</v>
      </c>
      <c r="T266" s="386">
        <f>'Solar - PV Dist. Res'!Y227</f>
        <v>16.613987268251186</v>
      </c>
      <c r="U266" s="386">
        <f>'Solar - PV Dist. Res'!Z227</f>
        <v>15.364163796139934</v>
      </c>
      <c r="V266" s="386">
        <f>'Solar - PV Dist. Res'!AA227</f>
        <v>15.183887638577856</v>
      </c>
      <c r="W266" s="386">
        <f>'Solar - PV Dist. Res'!AB227</f>
        <v>15.003611481015778</v>
      </c>
      <c r="X266" s="386">
        <f>'Solar - PV Dist. Res'!AC227</f>
        <v>14.8233353234537</v>
      </c>
      <c r="Y266" s="386">
        <f>'Solar - PV Dist. Res'!AD227</f>
        <v>14.643059165891621</v>
      </c>
      <c r="Z266" s="386">
        <f>'Solar - PV Dist. Res'!AE227</f>
        <v>14.462783008329541</v>
      </c>
      <c r="AA266" s="386">
        <f>'Solar - PV Dist. Res'!AF227</f>
        <v>14.282506850767463</v>
      </c>
      <c r="AB266" s="386">
        <f>'Solar - PV Dist. Res'!AG227</f>
        <v>14.102230693205383</v>
      </c>
      <c r="AC266" s="386">
        <f>'Solar - PV Dist. Res'!AH227</f>
        <v>13.921954535643305</v>
      </c>
      <c r="AD266" s="386">
        <f>'Solar - PV Dist. Res'!AI227</f>
        <v>13.741678378081225</v>
      </c>
      <c r="AE266" s="386">
        <f>'Solar - PV Dist. Res'!AJ227</f>
        <v>13.561402220519147</v>
      </c>
      <c r="AF266" s="386">
        <f>'Solar - PV Dist. Res'!AK227</f>
        <v>13.381126062957067</v>
      </c>
      <c r="AG266" s="386">
        <f>'Solar - PV Dist. Res'!AL227</f>
        <v>13.200849905394991</v>
      </c>
      <c r="AH266" s="386">
        <f>'Solar - PV Dist. Res'!AM227</f>
        <v>13.020573747832913</v>
      </c>
      <c r="AI266" s="386">
        <f>'Solar - PV Dist. Res'!AN227</f>
        <v>12.840297590270836</v>
      </c>
      <c r="AJ266" s="386">
        <f>'Solar - PV Dist. Res'!AO227</f>
        <v>12.660021432708763</v>
      </c>
    </row>
    <row r="267" spans="1:36">
      <c r="A267" t="str">
        <f t="shared" si="4"/>
        <v>MM3RePVClass2</v>
      </c>
      <c r="B267" s="386" t="str">
        <f>'Financial and CRP Inputs'!$B$5</f>
        <v>Market</v>
      </c>
      <c r="C267" t="s">
        <v>345</v>
      </c>
      <c r="D267" s="386">
        <f>'Solar - PV Dist. Res'!$O$45</f>
        <v>30</v>
      </c>
      <c r="E267" t="s">
        <v>1296</v>
      </c>
      <c r="F267" t="s">
        <v>304</v>
      </c>
      <c r="G267" s="386" t="str">
        <f>'Solar - PV Dist. Res'!K228</f>
        <v>Residential PV - Class 2</v>
      </c>
      <c r="H267" s="386">
        <f>'Solar - PV Dist. Res'!M228</f>
        <v>33.611297392310398</v>
      </c>
      <c r="I267" s="386">
        <f>'Solar - PV Dist. Res'!N228</f>
        <v>30.362045461474846</v>
      </c>
      <c r="J267" s="386">
        <f>'Solar - PV Dist. Res'!O228</f>
        <v>29.531747558093898</v>
      </c>
      <c r="K267" s="386">
        <f>'Solar - PV Dist. Res'!P228</f>
        <v>28.701449654712953</v>
      </c>
      <c r="L267" s="386">
        <f>'Solar - PV Dist. Res'!Q228</f>
        <v>27.871151751332</v>
      </c>
      <c r="M267" s="386">
        <f>'Solar - PV Dist. Res'!R228</f>
        <v>27.040853847951055</v>
      </c>
      <c r="N267" s="386">
        <f>'Solar - PV Dist. Res'!S228</f>
        <v>26.210555944570107</v>
      </c>
      <c r="O267" s="386">
        <f>'Solar - PV Dist. Res'!T228</f>
        <v>25.380258041189158</v>
      </c>
      <c r="P267" s="386">
        <f>'Solar - PV Dist. Res'!U228</f>
        <v>24.549960137808213</v>
      </c>
      <c r="Q267" s="386">
        <f>'Solar - PV Dist. Res'!V228</f>
        <v>23.719662234427261</v>
      </c>
      <c r="R267" s="386">
        <f>'Solar - PV Dist. Res'!W228</f>
        <v>22.88936433104632</v>
      </c>
      <c r="S267" s="386">
        <f>'Solar - PV Dist. Res'!X228</f>
        <v>22.059066427665371</v>
      </c>
      <c r="T267" s="386">
        <f>'Solar - PV Dist. Res'!Y228</f>
        <v>21.22876852428443</v>
      </c>
      <c r="U267" s="386">
        <f>'Solar - PV Dist. Res'!Z228</f>
        <v>20.398470620903499</v>
      </c>
      <c r="V267" s="386">
        <f>'Solar - PV Dist. Res'!AA228</f>
        <v>20.062850165919258</v>
      </c>
      <c r="W267" s="386">
        <f>'Solar - PV Dist. Res'!AB228</f>
        <v>19.727229710935024</v>
      </c>
      <c r="X267" s="386">
        <f>'Solar - PV Dist. Res'!AC228</f>
        <v>19.391609255950783</v>
      </c>
      <c r="Y267" s="386">
        <f>'Solar - PV Dist. Res'!AD228</f>
        <v>19.055988800966546</v>
      </c>
      <c r="Z267" s="386">
        <f>'Solar - PV Dist. Res'!AE228</f>
        <v>18.720368345982308</v>
      </c>
      <c r="AA267" s="386">
        <f>'Solar - PV Dist. Res'!AF228</f>
        <v>18.384747890998071</v>
      </c>
      <c r="AB267" s="386">
        <f>'Solar - PV Dist. Res'!AG228</f>
        <v>18.049127436013833</v>
      </c>
      <c r="AC267" s="386">
        <f>'Solar - PV Dist. Res'!AH228</f>
        <v>17.713506981029596</v>
      </c>
      <c r="AD267" s="386">
        <f>'Solar - PV Dist. Res'!AI228</f>
        <v>17.377886526045359</v>
      </c>
      <c r="AE267" s="386">
        <f>'Solar - PV Dist. Res'!AJ228</f>
        <v>17.042266071061118</v>
      </c>
      <c r="AF267" s="386">
        <f>'Solar - PV Dist. Res'!AK228</f>
        <v>16.70664561607688</v>
      </c>
      <c r="AG267" s="386">
        <f>'Solar - PV Dist. Res'!AL228</f>
        <v>16.371025161092643</v>
      </c>
      <c r="AH267" s="386">
        <f>'Solar - PV Dist. Res'!AM228</f>
        <v>16.035404706108405</v>
      </c>
      <c r="AI267" s="386">
        <f>'Solar - PV Dist. Res'!AN228</f>
        <v>15.69978425112417</v>
      </c>
      <c r="AJ267" s="386">
        <f>'Solar - PV Dist. Res'!AO228</f>
        <v>15.364163796139934</v>
      </c>
    </row>
    <row r="268" spans="1:36">
      <c r="A268" t="str">
        <f t="shared" si="4"/>
        <v>MC3RePVClass2</v>
      </c>
      <c r="B268" s="386" t="str">
        <f>'Financial and CRP Inputs'!$B$5</f>
        <v>Market</v>
      </c>
      <c r="C268" t="s">
        <v>346</v>
      </c>
      <c r="D268" s="386">
        <f>'Solar - PV Dist. Res'!$O$45</f>
        <v>30</v>
      </c>
      <c r="E268" t="s">
        <v>1296</v>
      </c>
      <c r="F268" t="s">
        <v>304</v>
      </c>
      <c r="G268" s="386" t="str">
        <f>'Solar - PV Dist. Res'!K229</f>
        <v>Residential PV - Class 2</v>
      </c>
      <c r="H268" s="386">
        <f>'Solar - PV Dist. Res'!M229</f>
        <v>33.611297392310398</v>
      </c>
      <c r="I268" s="386">
        <f>'Solar - PV Dist. Res'!N229</f>
        <v>30.362045461474846</v>
      </c>
      <c r="J268" s="386">
        <f>'Solar - PV Dist. Res'!O229</f>
        <v>30.128312507336265</v>
      </c>
      <c r="K268" s="386">
        <f>'Solar - PV Dist. Res'!P229</f>
        <v>29.894579553197683</v>
      </c>
      <c r="L268" s="386">
        <f>'Solar - PV Dist. Res'!Q229</f>
        <v>29.660846599059102</v>
      </c>
      <c r="M268" s="386">
        <f>'Solar - PV Dist. Res'!R229</f>
        <v>29.427113644920521</v>
      </c>
      <c r="N268" s="386">
        <f>'Solar - PV Dist. Res'!S229</f>
        <v>29.19338069078194</v>
      </c>
      <c r="O268" s="386">
        <f>'Solar - PV Dist. Res'!T229</f>
        <v>28.959647736643362</v>
      </c>
      <c r="P268" s="386">
        <f>'Solar - PV Dist. Res'!U229</f>
        <v>28.72591478250478</v>
      </c>
      <c r="Q268" s="386">
        <f>'Solar - PV Dist. Res'!V229</f>
        <v>28.492181828366199</v>
      </c>
      <c r="R268" s="386">
        <f>'Solar - PV Dist. Res'!W229</f>
        <v>28.258448874227618</v>
      </c>
      <c r="S268" s="386">
        <f>'Solar - PV Dist. Res'!X229</f>
        <v>28.024715920089037</v>
      </c>
      <c r="T268" s="386">
        <f>'Solar - PV Dist. Res'!Y229</f>
        <v>27.790982965950455</v>
      </c>
      <c r="U268" s="386">
        <f>'Solar - PV Dist. Res'!Z229</f>
        <v>27.55725001181187</v>
      </c>
      <c r="V268" s="386">
        <f>'Solar - PV Dist. Res'!AA229</f>
        <v>27.079998052417974</v>
      </c>
      <c r="W268" s="386">
        <f>'Solar - PV Dist. Res'!AB229</f>
        <v>26.602746093024084</v>
      </c>
      <c r="X268" s="386">
        <f>'Solar - PV Dist. Res'!AC229</f>
        <v>26.125494133630191</v>
      </c>
      <c r="Y268" s="386">
        <f>'Solar - PV Dist. Res'!AD229</f>
        <v>25.648242174236294</v>
      </c>
      <c r="Z268" s="386">
        <f>'Solar - PV Dist. Res'!AE229</f>
        <v>25.170990214842401</v>
      </c>
      <c r="AA268" s="386">
        <f>'Solar - PV Dist. Res'!AF229</f>
        <v>24.693738255448512</v>
      </c>
      <c r="AB268" s="386">
        <f>'Solar - PV Dist. Res'!AG229</f>
        <v>24.216486296054615</v>
      </c>
      <c r="AC268" s="386">
        <f>'Solar - PV Dist. Res'!AH229</f>
        <v>23.739234336660722</v>
      </c>
      <c r="AD268" s="386">
        <f>'Solar - PV Dist. Res'!AI229</f>
        <v>23.261982377266829</v>
      </c>
      <c r="AE268" s="386">
        <f>'Solar - PV Dist. Res'!AJ229</f>
        <v>22.78473041787294</v>
      </c>
      <c r="AF268" s="386">
        <f>'Solar - PV Dist. Res'!AK229</f>
        <v>22.30747845847905</v>
      </c>
      <c r="AG268" s="386">
        <f>'Solar - PV Dist. Res'!AL229</f>
        <v>21.830226499085157</v>
      </c>
      <c r="AH268" s="386">
        <f>'Solar - PV Dist. Res'!AM229</f>
        <v>21.352974539691264</v>
      </c>
      <c r="AI268" s="386">
        <f>'Solar - PV Dist. Res'!AN229</f>
        <v>20.875722580297374</v>
      </c>
      <c r="AJ268" s="386">
        <f>'Solar - PV Dist. Res'!AO229</f>
        <v>20.398470620903499</v>
      </c>
    </row>
    <row r="269" spans="1:36">
      <c r="A269" t="str">
        <f t="shared" si="4"/>
        <v>MA3RePVClass3</v>
      </c>
      <c r="B269" s="386" t="str">
        <f>'Financial and CRP Inputs'!$B$5</f>
        <v>Market</v>
      </c>
      <c r="C269" t="s">
        <v>344</v>
      </c>
      <c r="D269" s="386">
        <f>'Solar - PV Dist. Res'!$O$45</f>
        <v>30</v>
      </c>
      <c r="E269" t="s">
        <v>1296</v>
      </c>
      <c r="F269" t="s">
        <v>308</v>
      </c>
      <c r="G269" s="386" t="str">
        <f>'Solar - PV Dist. Res'!K230</f>
        <v>Residential PV - Class 3</v>
      </c>
      <c r="H269" s="386">
        <f>'Solar - PV Dist. Res'!M230</f>
        <v>33.611297392310398</v>
      </c>
      <c r="I269" s="386">
        <f>'Solar - PV Dist. Res'!N230</f>
        <v>30.362045461474846</v>
      </c>
      <c r="J269" s="386">
        <f>'Solar - PV Dist. Res'!O230</f>
        <v>29.112221989363608</v>
      </c>
      <c r="K269" s="386">
        <f>'Solar - PV Dist. Res'!P230</f>
        <v>27.862398517252362</v>
      </c>
      <c r="L269" s="386">
        <f>'Solar - PV Dist. Res'!Q230</f>
        <v>26.612575045141121</v>
      </c>
      <c r="M269" s="386">
        <f>'Solar - PV Dist. Res'!R230</f>
        <v>25.362751573029882</v>
      </c>
      <c r="N269" s="386">
        <f>'Solar - PV Dist. Res'!S230</f>
        <v>24.112928100918637</v>
      </c>
      <c r="O269" s="386">
        <f>'Solar - PV Dist. Res'!T230</f>
        <v>22.863104628807399</v>
      </c>
      <c r="P269" s="386">
        <f>'Solar - PV Dist. Res'!U230</f>
        <v>21.613281156696154</v>
      </c>
      <c r="Q269" s="386">
        <f>'Solar - PV Dist. Res'!V230</f>
        <v>20.363457684584912</v>
      </c>
      <c r="R269" s="386">
        <f>'Solar - PV Dist. Res'!W230</f>
        <v>19.113634212473674</v>
      </c>
      <c r="S269" s="386">
        <f>'Solar - PV Dist. Res'!X230</f>
        <v>17.863810740362428</v>
      </c>
      <c r="T269" s="386">
        <f>'Solar - PV Dist. Res'!Y230</f>
        <v>16.613987268251186</v>
      </c>
      <c r="U269" s="386">
        <f>'Solar - PV Dist. Res'!Z230</f>
        <v>15.364163796139934</v>
      </c>
      <c r="V269" s="386">
        <f>'Solar - PV Dist. Res'!AA230</f>
        <v>15.183887638577856</v>
      </c>
      <c r="W269" s="386">
        <f>'Solar - PV Dist. Res'!AB230</f>
        <v>15.003611481015778</v>
      </c>
      <c r="X269" s="386">
        <f>'Solar - PV Dist. Res'!AC230</f>
        <v>14.8233353234537</v>
      </c>
      <c r="Y269" s="386">
        <f>'Solar - PV Dist. Res'!AD230</f>
        <v>14.643059165891621</v>
      </c>
      <c r="Z269" s="386">
        <f>'Solar - PV Dist. Res'!AE230</f>
        <v>14.462783008329541</v>
      </c>
      <c r="AA269" s="386">
        <f>'Solar - PV Dist. Res'!AF230</f>
        <v>14.282506850767463</v>
      </c>
      <c r="AB269" s="386">
        <f>'Solar - PV Dist. Res'!AG230</f>
        <v>14.102230693205383</v>
      </c>
      <c r="AC269" s="386">
        <f>'Solar - PV Dist. Res'!AH230</f>
        <v>13.921954535643305</v>
      </c>
      <c r="AD269" s="386">
        <f>'Solar - PV Dist. Res'!AI230</f>
        <v>13.741678378081225</v>
      </c>
      <c r="AE269" s="386">
        <f>'Solar - PV Dist. Res'!AJ230</f>
        <v>13.561402220519147</v>
      </c>
      <c r="AF269" s="386">
        <f>'Solar - PV Dist. Res'!AK230</f>
        <v>13.381126062957067</v>
      </c>
      <c r="AG269" s="386">
        <f>'Solar - PV Dist. Res'!AL230</f>
        <v>13.200849905394991</v>
      </c>
      <c r="AH269" s="386">
        <f>'Solar - PV Dist. Res'!AM230</f>
        <v>13.020573747832913</v>
      </c>
      <c r="AI269" s="386">
        <f>'Solar - PV Dist. Res'!AN230</f>
        <v>12.840297590270836</v>
      </c>
      <c r="AJ269" s="386">
        <f>'Solar - PV Dist. Res'!AO230</f>
        <v>12.660021432708763</v>
      </c>
    </row>
    <row r="270" spans="1:36">
      <c r="A270" t="str">
        <f t="shared" si="4"/>
        <v>MM3RePVClass3</v>
      </c>
      <c r="B270" s="386" t="str">
        <f>'Financial and CRP Inputs'!$B$5</f>
        <v>Market</v>
      </c>
      <c r="C270" t="s">
        <v>345</v>
      </c>
      <c r="D270" s="386">
        <f>'Solar - PV Dist. Res'!$O$45</f>
        <v>30</v>
      </c>
      <c r="E270" t="s">
        <v>1296</v>
      </c>
      <c r="F270" t="s">
        <v>308</v>
      </c>
      <c r="G270" s="386" t="str">
        <f>'Solar - PV Dist. Res'!K231</f>
        <v>Residential PV - Class 3</v>
      </c>
      <c r="H270" s="386">
        <f>'Solar - PV Dist. Res'!M231</f>
        <v>33.611297392310398</v>
      </c>
      <c r="I270" s="386">
        <f>'Solar - PV Dist. Res'!N231</f>
        <v>30.362045461474846</v>
      </c>
      <c r="J270" s="386">
        <f>'Solar - PV Dist. Res'!O231</f>
        <v>29.531747558093898</v>
      </c>
      <c r="K270" s="386">
        <f>'Solar - PV Dist. Res'!P231</f>
        <v>28.701449654712953</v>
      </c>
      <c r="L270" s="386">
        <f>'Solar - PV Dist. Res'!Q231</f>
        <v>27.871151751332</v>
      </c>
      <c r="M270" s="386">
        <f>'Solar - PV Dist. Res'!R231</f>
        <v>27.040853847951055</v>
      </c>
      <c r="N270" s="386">
        <f>'Solar - PV Dist. Res'!S231</f>
        <v>26.210555944570107</v>
      </c>
      <c r="O270" s="386">
        <f>'Solar - PV Dist. Res'!T231</f>
        <v>25.380258041189158</v>
      </c>
      <c r="P270" s="386">
        <f>'Solar - PV Dist. Res'!U231</f>
        <v>24.549960137808213</v>
      </c>
      <c r="Q270" s="386">
        <f>'Solar - PV Dist. Res'!V231</f>
        <v>23.719662234427261</v>
      </c>
      <c r="R270" s="386">
        <f>'Solar - PV Dist. Res'!W231</f>
        <v>22.88936433104632</v>
      </c>
      <c r="S270" s="386">
        <f>'Solar - PV Dist. Res'!X231</f>
        <v>22.059066427665371</v>
      </c>
      <c r="T270" s="386">
        <f>'Solar - PV Dist. Res'!Y231</f>
        <v>21.22876852428443</v>
      </c>
      <c r="U270" s="386">
        <f>'Solar - PV Dist. Res'!Z231</f>
        <v>20.398470620903499</v>
      </c>
      <c r="V270" s="386">
        <f>'Solar - PV Dist. Res'!AA231</f>
        <v>20.062850165919258</v>
      </c>
      <c r="W270" s="386">
        <f>'Solar - PV Dist. Res'!AB231</f>
        <v>19.727229710935024</v>
      </c>
      <c r="X270" s="386">
        <f>'Solar - PV Dist. Res'!AC231</f>
        <v>19.391609255950783</v>
      </c>
      <c r="Y270" s="386">
        <f>'Solar - PV Dist. Res'!AD231</f>
        <v>19.055988800966546</v>
      </c>
      <c r="Z270" s="386">
        <f>'Solar - PV Dist. Res'!AE231</f>
        <v>18.720368345982308</v>
      </c>
      <c r="AA270" s="386">
        <f>'Solar - PV Dist. Res'!AF231</f>
        <v>18.384747890998071</v>
      </c>
      <c r="AB270" s="386">
        <f>'Solar - PV Dist. Res'!AG231</f>
        <v>18.049127436013833</v>
      </c>
      <c r="AC270" s="386">
        <f>'Solar - PV Dist. Res'!AH231</f>
        <v>17.713506981029596</v>
      </c>
      <c r="AD270" s="386">
        <f>'Solar - PV Dist. Res'!AI231</f>
        <v>17.377886526045359</v>
      </c>
      <c r="AE270" s="386">
        <f>'Solar - PV Dist. Res'!AJ231</f>
        <v>17.042266071061118</v>
      </c>
      <c r="AF270" s="386">
        <f>'Solar - PV Dist. Res'!AK231</f>
        <v>16.70664561607688</v>
      </c>
      <c r="AG270" s="386">
        <f>'Solar - PV Dist. Res'!AL231</f>
        <v>16.371025161092643</v>
      </c>
      <c r="AH270" s="386">
        <f>'Solar - PV Dist. Res'!AM231</f>
        <v>16.035404706108405</v>
      </c>
      <c r="AI270" s="386">
        <f>'Solar - PV Dist. Res'!AN231</f>
        <v>15.69978425112417</v>
      </c>
      <c r="AJ270" s="386">
        <f>'Solar - PV Dist. Res'!AO231</f>
        <v>15.364163796139934</v>
      </c>
    </row>
    <row r="271" spans="1:36">
      <c r="A271" t="str">
        <f t="shared" si="4"/>
        <v>MC3RePVClass3</v>
      </c>
      <c r="B271" s="386" t="str">
        <f>'Financial and CRP Inputs'!$B$5</f>
        <v>Market</v>
      </c>
      <c r="C271" t="s">
        <v>346</v>
      </c>
      <c r="D271" s="386">
        <f>'Solar - PV Dist. Res'!$O$45</f>
        <v>30</v>
      </c>
      <c r="E271" t="s">
        <v>1296</v>
      </c>
      <c r="F271" t="s">
        <v>308</v>
      </c>
      <c r="G271" s="386" t="str">
        <f>'Solar - PV Dist. Res'!K232</f>
        <v>Residential PV - Class 3</v>
      </c>
      <c r="H271" s="386">
        <f>'Solar - PV Dist. Res'!M232</f>
        <v>33.611297392310398</v>
      </c>
      <c r="I271" s="386">
        <f>'Solar - PV Dist. Res'!N232</f>
        <v>30.362045461474846</v>
      </c>
      <c r="J271" s="386">
        <f>'Solar - PV Dist. Res'!O232</f>
        <v>30.128312507336265</v>
      </c>
      <c r="K271" s="386">
        <f>'Solar - PV Dist. Res'!P232</f>
        <v>29.894579553197683</v>
      </c>
      <c r="L271" s="386">
        <f>'Solar - PV Dist. Res'!Q232</f>
        <v>29.660846599059102</v>
      </c>
      <c r="M271" s="386">
        <f>'Solar - PV Dist. Res'!R232</f>
        <v>29.427113644920521</v>
      </c>
      <c r="N271" s="386">
        <f>'Solar - PV Dist. Res'!S232</f>
        <v>29.19338069078194</v>
      </c>
      <c r="O271" s="386">
        <f>'Solar - PV Dist. Res'!T232</f>
        <v>28.959647736643362</v>
      </c>
      <c r="P271" s="386">
        <f>'Solar - PV Dist. Res'!U232</f>
        <v>28.72591478250478</v>
      </c>
      <c r="Q271" s="386">
        <f>'Solar - PV Dist. Res'!V232</f>
        <v>28.492181828366199</v>
      </c>
      <c r="R271" s="386">
        <f>'Solar - PV Dist. Res'!W232</f>
        <v>28.258448874227618</v>
      </c>
      <c r="S271" s="386">
        <f>'Solar - PV Dist. Res'!X232</f>
        <v>28.024715920089037</v>
      </c>
      <c r="T271" s="386">
        <f>'Solar - PV Dist. Res'!Y232</f>
        <v>27.790982965950455</v>
      </c>
      <c r="U271" s="386">
        <f>'Solar - PV Dist. Res'!Z232</f>
        <v>27.55725001181187</v>
      </c>
      <c r="V271" s="386">
        <f>'Solar - PV Dist. Res'!AA232</f>
        <v>27.079998052417974</v>
      </c>
      <c r="W271" s="386">
        <f>'Solar - PV Dist. Res'!AB232</f>
        <v>26.602746093024084</v>
      </c>
      <c r="X271" s="386">
        <f>'Solar - PV Dist. Res'!AC232</f>
        <v>26.125494133630191</v>
      </c>
      <c r="Y271" s="386">
        <f>'Solar - PV Dist. Res'!AD232</f>
        <v>25.648242174236294</v>
      </c>
      <c r="Z271" s="386">
        <f>'Solar - PV Dist. Res'!AE232</f>
        <v>25.170990214842401</v>
      </c>
      <c r="AA271" s="386">
        <f>'Solar - PV Dist. Res'!AF232</f>
        <v>24.693738255448512</v>
      </c>
      <c r="AB271" s="386">
        <f>'Solar - PV Dist. Res'!AG232</f>
        <v>24.216486296054615</v>
      </c>
      <c r="AC271" s="386">
        <f>'Solar - PV Dist. Res'!AH232</f>
        <v>23.739234336660722</v>
      </c>
      <c r="AD271" s="386">
        <f>'Solar - PV Dist. Res'!AI232</f>
        <v>23.261982377266829</v>
      </c>
      <c r="AE271" s="386">
        <f>'Solar - PV Dist. Res'!AJ232</f>
        <v>22.78473041787294</v>
      </c>
      <c r="AF271" s="386">
        <f>'Solar - PV Dist. Res'!AK232</f>
        <v>22.30747845847905</v>
      </c>
      <c r="AG271" s="386">
        <f>'Solar - PV Dist. Res'!AL232</f>
        <v>21.830226499085157</v>
      </c>
      <c r="AH271" s="386">
        <f>'Solar - PV Dist. Res'!AM232</f>
        <v>21.352974539691264</v>
      </c>
      <c r="AI271" s="386">
        <f>'Solar - PV Dist. Res'!AN232</f>
        <v>20.875722580297374</v>
      </c>
      <c r="AJ271" s="386">
        <f>'Solar - PV Dist. Res'!AO232</f>
        <v>20.398470620903499</v>
      </c>
    </row>
    <row r="272" spans="1:36">
      <c r="A272" t="str">
        <f t="shared" si="4"/>
        <v>MA3RePVClass4</v>
      </c>
      <c r="B272" s="386" t="str">
        <f>'Financial and CRP Inputs'!$B$5</f>
        <v>Market</v>
      </c>
      <c r="C272" t="s">
        <v>344</v>
      </c>
      <c r="D272" s="386">
        <f>'Solar - PV Dist. Res'!$O$45</f>
        <v>30</v>
      </c>
      <c r="E272" t="s">
        <v>1296</v>
      </c>
      <c r="F272" t="s">
        <v>311</v>
      </c>
      <c r="G272" s="386" t="str">
        <f>'Solar - PV Dist. Res'!K233</f>
        <v>Residential PV - Class 4</v>
      </c>
      <c r="H272" s="386">
        <f>'Solar - PV Dist. Res'!M233</f>
        <v>33.611297392310398</v>
      </c>
      <c r="I272" s="386">
        <f>'Solar - PV Dist. Res'!N233</f>
        <v>30.362045461474846</v>
      </c>
      <c r="J272" s="386">
        <f>'Solar - PV Dist. Res'!O233</f>
        <v>29.112221989363608</v>
      </c>
      <c r="K272" s="386">
        <f>'Solar - PV Dist. Res'!P233</f>
        <v>27.862398517252362</v>
      </c>
      <c r="L272" s="386">
        <f>'Solar - PV Dist. Res'!Q233</f>
        <v>26.612575045141121</v>
      </c>
      <c r="M272" s="386">
        <f>'Solar - PV Dist. Res'!R233</f>
        <v>25.362751573029882</v>
      </c>
      <c r="N272" s="386">
        <f>'Solar - PV Dist. Res'!S233</f>
        <v>24.112928100918637</v>
      </c>
      <c r="O272" s="386">
        <f>'Solar - PV Dist. Res'!T233</f>
        <v>22.863104628807399</v>
      </c>
      <c r="P272" s="386">
        <f>'Solar - PV Dist. Res'!U233</f>
        <v>21.613281156696154</v>
      </c>
      <c r="Q272" s="386">
        <f>'Solar - PV Dist. Res'!V233</f>
        <v>20.363457684584912</v>
      </c>
      <c r="R272" s="386">
        <f>'Solar - PV Dist. Res'!W233</f>
        <v>19.113634212473674</v>
      </c>
      <c r="S272" s="386">
        <f>'Solar - PV Dist. Res'!X233</f>
        <v>17.863810740362428</v>
      </c>
      <c r="T272" s="386">
        <f>'Solar - PV Dist. Res'!Y233</f>
        <v>16.613987268251186</v>
      </c>
      <c r="U272" s="386">
        <f>'Solar - PV Dist. Res'!Z233</f>
        <v>15.364163796139934</v>
      </c>
      <c r="V272" s="386">
        <f>'Solar - PV Dist. Res'!AA233</f>
        <v>15.183887638577856</v>
      </c>
      <c r="W272" s="386">
        <f>'Solar - PV Dist. Res'!AB233</f>
        <v>15.003611481015778</v>
      </c>
      <c r="X272" s="386">
        <f>'Solar - PV Dist. Res'!AC233</f>
        <v>14.8233353234537</v>
      </c>
      <c r="Y272" s="386">
        <f>'Solar - PV Dist. Res'!AD233</f>
        <v>14.643059165891621</v>
      </c>
      <c r="Z272" s="386">
        <f>'Solar - PV Dist. Res'!AE233</f>
        <v>14.462783008329541</v>
      </c>
      <c r="AA272" s="386">
        <f>'Solar - PV Dist. Res'!AF233</f>
        <v>14.282506850767463</v>
      </c>
      <c r="AB272" s="386">
        <f>'Solar - PV Dist. Res'!AG233</f>
        <v>14.102230693205383</v>
      </c>
      <c r="AC272" s="386">
        <f>'Solar - PV Dist. Res'!AH233</f>
        <v>13.921954535643305</v>
      </c>
      <c r="AD272" s="386">
        <f>'Solar - PV Dist. Res'!AI233</f>
        <v>13.741678378081225</v>
      </c>
      <c r="AE272" s="386">
        <f>'Solar - PV Dist. Res'!AJ233</f>
        <v>13.561402220519147</v>
      </c>
      <c r="AF272" s="386">
        <f>'Solar - PV Dist. Res'!AK233</f>
        <v>13.381126062957067</v>
      </c>
      <c r="AG272" s="386">
        <f>'Solar - PV Dist. Res'!AL233</f>
        <v>13.200849905394991</v>
      </c>
      <c r="AH272" s="386">
        <f>'Solar - PV Dist. Res'!AM233</f>
        <v>13.020573747832913</v>
      </c>
      <c r="AI272" s="386">
        <f>'Solar - PV Dist. Res'!AN233</f>
        <v>12.840297590270836</v>
      </c>
      <c r="AJ272" s="386">
        <f>'Solar - PV Dist. Res'!AO233</f>
        <v>12.660021432708763</v>
      </c>
    </row>
    <row r="273" spans="1:36">
      <c r="A273" t="str">
        <f t="shared" si="4"/>
        <v>MM3RePVClass4</v>
      </c>
      <c r="B273" s="386" t="str">
        <f>'Financial and CRP Inputs'!$B$5</f>
        <v>Market</v>
      </c>
      <c r="C273" t="s">
        <v>345</v>
      </c>
      <c r="D273" s="386">
        <f>'Solar - PV Dist. Res'!$O$45</f>
        <v>30</v>
      </c>
      <c r="E273" t="s">
        <v>1296</v>
      </c>
      <c r="F273" t="s">
        <v>311</v>
      </c>
      <c r="G273" s="386" t="str">
        <f>'Solar - PV Dist. Res'!K234</f>
        <v>Residential PV - Class 4</v>
      </c>
      <c r="H273" s="386">
        <f>'Solar - PV Dist. Res'!M234</f>
        <v>33.611297392310398</v>
      </c>
      <c r="I273" s="386">
        <f>'Solar - PV Dist. Res'!N234</f>
        <v>30.362045461474846</v>
      </c>
      <c r="J273" s="386">
        <f>'Solar - PV Dist. Res'!O234</f>
        <v>29.531747558093898</v>
      </c>
      <c r="K273" s="386">
        <f>'Solar - PV Dist. Res'!P234</f>
        <v>28.701449654712953</v>
      </c>
      <c r="L273" s="386">
        <f>'Solar - PV Dist. Res'!Q234</f>
        <v>27.871151751332</v>
      </c>
      <c r="M273" s="386">
        <f>'Solar - PV Dist. Res'!R234</f>
        <v>27.040853847951055</v>
      </c>
      <c r="N273" s="386">
        <f>'Solar - PV Dist. Res'!S234</f>
        <v>26.210555944570107</v>
      </c>
      <c r="O273" s="386">
        <f>'Solar - PV Dist. Res'!T234</f>
        <v>25.380258041189158</v>
      </c>
      <c r="P273" s="386">
        <f>'Solar - PV Dist. Res'!U234</f>
        <v>24.549960137808213</v>
      </c>
      <c r="Q273" s="386">
        <f>'Solar - PV Dist. Res'!V234</f>
        <v>23.719662234427261</v>
      </c>
      <c r="R273" s="386">
        <f>'Solar - PV Dist. Res'!W234</f>
        <v>22.88936433104632</v>
      </c>
      <c r="S273" s="386">
        <f>'Solar - PV Dist. Res'!X234</f>
        <v>22.059066427665371</v>
      </c>
      <c r="T273" s="386">
        <f>'Solar - PV Dist. Res'!Y234</f>
        <v>21.22876852428443</v>
      </c>
      <c r="U273" s="386">
        <f>'Solar - PV Dist. Res'!Z234</f>
        <v>20.398470620903499</v>
      </c>
      <c r="V273" s="386">
        <f>'Solar - PV Dist. Res'!AA234</f>
        <v>20.062850165919258</v>
      </c>
      <c r="W273" s="386">
        <f>'Solar - PV Dist. Res'!AB234</f>
        <v>19.727229710935024</v>
      </c>
      <c r="X273" s="386">
        <f>'Solar - PV Dist. Res'!AC234</f>
        <v>19.391609255950783</v>
      </c>
      <c r="Y273" s="386">
        <f>'Solar - PV Dist. Res'!AD234</f>
        <v>19.055988800966546</v>
      </c>
      <c r="Z273" s="386">
        <f>'Solar - PV Dist. Res'!AE234</f>
        <v>18.720368345982308</v>
      </c>
      <c r="AA273" s="386">
        <f>'Solar - PV Dist. Res'!AF234</f>
        <v>18.384747890998071</v>
      </c>
      <c r="AB273" s="386">
        <f>'Solar - PV Dist. Res'!AG234</f>
        <v>18.049127436013833</v>
      </c>
      <c r="AC273" s="386">
        <f>'Solar - PV Dist. Res'!AH234</f>
        <v>17.713506981029596</v>
      </c>
      <c r="AD273" s="386">
        <f>'Solar - PV Dist. Res'!AI234</f>
        <v>17.377886526045359</v>
      </c>
      <c r="AE273" s="386">
        <f>'Solar - PV Dist. Res'!AJ234</f>
        <v>17.042266071061118</v>
      </c>
      <c r="AF273" s="386">
        <f>'Solar - PV Dist. Res'!AK234</f>
        <v>16.70664561607688</v>
      </c>
      <c r="AG273" s="386">
        <f>'Solar - PV Dist. Res'!AL234</f>
        <v>16.371025161092643</v>
      </c>
      <c r="AH273" s="386">
        <f>'Solar - PV Dist. Res'!AM234</f>
        <v>16.035404706108405</v>
      </c>
      <c r="AI273" s="386">
        <f>'Solar - PV Dist. Res'!AN234</f>
        <v>15.69978425112417</v>
      </c>
      <c r="AJ273" s="386">
        <f>'Solar - PV Dist. Res'!AO234</f>
        <v>15.364163796139934</v>
      </c>
    </row>
    <row r="274" spans="1:36">
      <c r="A274" t="str">
        <f t="shared" si="4"/>
        <v>MC3RePVClass4</v>
      </c>
      <c r="B274" s="386" t="str">
        <f>'Financial and CRP Inputs'!$B$5</f>
        <v>Market</v>
      </c>
      <c r="C274" t="s">
        <v>346</v>
      </c>
      <c r="D274" s="386">
        <f>'Solar - PV Dist. Res'!$O$45</f>
        <v>30</v>
      </c>
      <c r="E274" t="s">
        <v>1296</v>
      </c>
      <c r="F274" t="s">
        <v>311</v>
      </c>
      <c r="G274" s="386" t="str">
        <f>'Solar - PV Dist. Res'!K235</f>
        <v>Residential PV - Class 4</v>
      </c>
      <c r="H274" s="386">
        <f>'Solar - PV Dist. Res'!M235</f>
        <v>33.611297392310398</v>
      </c>
      <c r="I274" s="386">
        <f>'Solar - PV Dist. Res'!N235</f>
        <v>30.362045461474846</v>
      </c>
      <c r="J274" s="386">
        <f>'Solar - PV Dist. Res'!O235</f>
        <v>30.128312507336265</v>
      </c>
      <c r="K274" s="386">
        <f>'Solar - PV Dist. Res'!P235</f>
        <v>29.894579553197683</v>
      </c>
      <c r="L274" s="386">
        <f>'Solar - PV Dist. Res'!Q235</f>
        <v>29.660846599059102</v>
      </c>
      <c r="M274" s="386">
        <f>'Solar - PV Dist. Res'!R235</f>
        <v>29.427113644920521</v>
      </c>
      <c r="N274" s="386">
        <f>'Solar - PV Dist. Res'!S235</f>
        <v>29.19338069078194</v>
      </c>
      <c r="O274" s="386">
        <f>'Solar - PV Dist. Res'!T235</f>
        <v>28.959647736643362</v>
      </c>
      <c r="P274" s="386">
        <f>'Solar - PV Dist. Res'!U235</f>
        <v>28.72591478250478</v>
      </c>
      <c r="Q274" s="386">
        <f>'Solar - PV Dist. Res'!V235</f>
        <v>28.492181828366199</v>
      </c>
      <c r="R274" s="386">
        <f>'Solar - PV Dist. Res'!W235</f>
        <v>28.258448874227618</v>
      </c>
      <c r="S274" s="386">
        <f>'Solar - PV Dist. Res'!X235</f>
        <v>28.024715920089037</v>
      </c>
      <c r="T274" s="386">
        <f>'Solar - PV Dist. Res'!Y235</f>
        <v>27.790982965950455</v>
      </c>
      <c r="U274" s="386">
        <f>'Solar - PV Dist. Res'!Z235</f>
        <v>27.55725001181187</v>
      </c>
      <c r="V274" s="386">
        <f>'Solar - PV Dist. Res'!AA235</f>
        <v>27.079998052417974</v>
      </c>
      <c r="W274" s="386">
        <f>'Solar - PV Dist. Res'!AB235</f>
        <v>26.602746093024084</v>
      </c>
      <c r="X274" s="386">
        <f>'Solar - PV Dist. Res'!AC235</f>
        <v>26.125494133630191</v>
      </c>
      <c r="Y274" s="386">
        <f>'Solar - PV Dist. Res'!AD235</f>
        <v>25.648242174236294</v>
      </c>
      <c r="Z274" s="386">
        <f>'Solar - PV Dist. Res'!AE235</f>
        <v>25.170990214842401</v>
      </c>
      <c r="AA274" s="386">
        <f>'Solar - PV Dist. Res'!AF235</f>
        <v>24.693738255448512</v>
      </c>
      <c r="AB274" s="386">
        <f>'Solar - PV Dist. Res'!AG235</f>
        <v>24.216486296054615</v>
      </c>
      <c r="AC274" s="386">
        <f>'Solar - PV Dist. Res'!AH235</f>
        <v>23.739234336660722</v>
      </c>
      <c r="AD274" s="386">
        <f>'Solar - PV Dist. Res'!AI235</f>
        <v>23.261982377266829</v>
      </c>
      <c r="AE274" s="386">
        <f>'Solar - PV Dist. Res'!AJ235</f>
        <v>22.78473041787294</v>
      </c>
      <c r="AF274" s="386">
        <f>'Solar - PV Dist. Res'!AK235</f>
        <v>22.30747845847905</v>
      </c>
      <c r="AG274" s="386">
        <f>'Solar - PV Dist. Res'!AL235</f>
        <v>21.830226499085157</v>
      </c>
      <c r="AH274" s="386">
        <f>'Solar - PV Dist. Res'!AM235</f>
        <v>21.352974539691264</v>
      </c>
      <c r="AI274" s="386">
        <f>'Solar - PV Dist. Res'!AN235</f>
        <v>20.875722580297374</v>
      </c>
      <c r="AJ274" s="386">
        <f>'Solar - PV Dist. Res'!AO235</f>
        <v>20.398470620903499</v>
      </c>
    </row>
    <row r="275" spans="1:36">
      <c r="A275" t="str">
        <f t="shared" si="4"/>
        <v>MA3RePVClass5</v>
      </c>
      <c r="B275" s="386" t="str">
        <f>'Financial and CRP Inputs'!$B$5</f>
        <v>Market</v>
      </c>
      <c r="C275" t="s">
        <v>344</v>
      </c>
      <c r="D275" s="386">
        <f>'Solar - PV Dist. Res'!$O$45</f>
        <v>30</v>
      </c>
      <c r="E275" t="s">
        <v>1296</v>
      </c>
      <c r="F275" t="s">
        <v>314</v>
      </c>
      <c r="G275" s="386" t="str">
        <f>'Solar - PV Dist. Res'!K236</f>
        <v>Residential PV - Class 5</v>
      </c>
      <c r="H275" s="386">
        <f>'Solar - PV Dist. Res'!M236</f>
        <v>33.611297392310398</v>
      </c>
      <c r="I275" s="386">
        <f>'Solar - PV Dist. Res'!N236</f>
        <v>30.362045461474846</v>
      </c>
      <c r="J275" s="386">
        <f>'Solar - PV Dist. Res'!O236</f>
        <v>29.112221989363608</v>
      </c>
      <c r="K275" s="386">
        <f>'Solar - PV Dist. Res'!P236</f>
        <v>27.862398517252362</v>
      </c>
      <c r="L275" s="386">
        <f>'Solar - PV Dist. Res'!Q236</f>
        <v>26.612575045141121</v>
      </c>
      <c r="M275" s="386">
        <f>'Solar - PV Dist. Res'!R236</f>
        <v>25.362751573029882</v>
      </c>
      <c r="N275" s="386">
        <f>'Solar - PV Dist. Res'!S236</f>
        <v>24.112928100918637</v>
      </c>
      <c r="O275" s="386">
        <f>'Solar - PV Dist. Res'!T236</f>
        <v>22.863104628807399</v>
      </c>
      <c r="P275" s="386">
        <f>'Solar - PV Dist. Res'!U236</f>
        <v>21.613281156696154</v>
      </c>
      <c r="Q275" s="386">
        <f>'Solar - PV Dist. Res'!V236</f>
        <v>20.363457684584912</v>
      </c>
      <c r="R275" s="386">
        <f>'Solar - PV Dist. Res'!W236</f>
        <v>19.113634212473674</v>
      </c>
      <c r="S275" s="386">
        <f>'Solar - PV Dist. Res'!X236</f>
        <v>17.863810740362428</v>
      </c>
      <c r="T275" s="386">
        <f>'Solar - PV Dist. Res'!Y236</f>
        <v>16.613987268251186</v>
      </c>
      <c r="U275" s="386">
        <f>'Solar - PV Dist. Res'!Z236</f>
        <v>15.364163796139934</v>
      </c>
      <c r="V275" s="386">
        <f>'Solar - PV Dist. Res'!AA236</f>
        <v>15.183887638577856</v>
      </c>
      <c r="W275" s="386">
        <f>'Solar - PV Dist. Res'!AB236</f>
        <v>15.003611481015778</v>
      </c>
      <c r="X275" s="386">
        <f>'Solar - PV Dist. Res'!AC236</f>
        <v>14.8233353234537</v>
      </c>
      <c r="Y275" s="386">
        <f>'Solar - PV Dist. Res'!AD236</f>
        <v>14.643059165891621</v>
      </c>
      <c r="Z275" s="386">
        <f>'Solar - PV Dist. Res'!AE236</f>
        <v>14.462783008329541</v>
      </c>
      <c r="AA275" s="386">
        <f>'Solar - PV Dist. Res'!AF236</f>
        <v>14.282506850767463</v>
      </c>
      <c r="AB275" s="386">
        <f>'Solar - PV Dist. Res'!AG236</f>
        <v>14.102230693205383</v>
      </c>
      <c r="AC275" s="386">
        <f>'Solar - PV Dist. Res'!AH236</f>
        <v>13.921954535643305</v>
      </c>
      <c r="AD275" s="386">
        <f>'Solar - PV Dist. Res'!AI236</f>
        <v>13.741678378081225</v>
      </c>
      <c r="AE275" s="386">
        <f>'Solar - PV Dist. Res'!AJ236</f>
        <v>13.561402220519147</v>
      </c>
      <c r="AF275" s="386">
        <f>'Solar - PV Dist. Res'!AK236</f>
        <v>13.381126062957067</v>
      </c>
      <c r="AG275" s="386">
        <f>'Solar - PV Dist. Res'!AL236</f>
        <v>13.200849905394991</v>
      </c>
      <c r="AH275" s="386">
        <f>'Solar - PV Dist. Res'!AM236</f>
        <v>13.020573747832913</v>
      </c>
      <c r="AI275" s="386">
        <f>'Solar - PV Dist. Res'!AN236</f>
        <v>12.840297590270836</v>
      </c>
      <c r="AJ275" s="386">
        <f>'Solar - PV Dist. Res'!AO236</f>
        <v>12.660021432708763</v>
      </c>
    </row>
    <row r="276" spans="1:36">
      <c r="A276" t="str">
        <f t="shared" si="4"/>
        <v>MM3RePVClass5</v>
      </c>
      <c r="B276" s="386" t="str">
        <f>'Financial and CRP Inputs'!$B$5</f>
        <v>Market</v>
      </c>
      <c r="C276" t="s">
        <v>345</v>
      </c>
      <c r="D276" s="386">
        <f>'Solar - PV Dist. Res'!$O$45</f>
        <v>30</v>
      </c>
      <c r="E276" t="s">
        <v>1296</v>
      </c>
      <c r="F276" t="s">
        <v>314</v>
      </c>
      <c r="G276" s="386" t="str">
        <f>'Solar - PV Dist. Res'!K237</f>
        <v>Residential PV - Class 5</v>
      </c>
      <c r="H276" s="386">
        <f>'Solar - PV Dist. Res'!M237</f>
        <v>33.611297392310398</v>
      </c>
      <c r="I276" s="386">
        <f>'Solar - PV Dist. Res'!N237</f>
        <v>30.362045461474846</v>
      </c>
      <c r="J276" s="386">
        <f>'Solar - PV Dist. Res'!O237</f>
        <v>29.531747558093898</v>
      </c>
      <c r="K276" s="386">
        <f>'Solar - PV Dist. Res'!P237</f>
        <v>28.701449654712953</v>
      </c>
      <c r="L276" s="386">
        <f>'Solar - PV Dist. Res'!Q237</f>
        <v>27.871151751332</v>
      </c>
      <c r="M276" s="386">
        <f>'Solar - PV Dist. Res'!R237</f>
        <v>27.040853847951055</v>
      </c>
      <c r="N276" s="386">
        <f>'Solar - PV Dist. Res'!S237</f>
        <v>26.210555944570107</v>
      </c>
      <c r="O276" s="386">
        <f>'Solar - PV Dist. Res'!T237</f>
        <v>25.380258041189158</v>
      </c>
      <c r="P276" s="386">
        <f>'Solar - PV Dist. Res'!U237</f>
        <v>24.549960137808213</v>
      </c>
      <c r="Q276" s="386">
        <f>'Solar - PV Dist. Res'!V237</f>
        <v>23.719662234427261</v>
      </c>
      <c r="R276" s="386">
        <f>'Solar - PV Dist. Res'!W237</f>
        <v>22.88936433104632</v>
      </c>
      <c r="S276" s="386">
        <f>'Solar - PV Dist. Res'!X237</f>
        <v>22.059066427665371</v>
      </c>
      <c r="T276" s="386">
        <f>'Solar - PV Dist. Res'!Y237</f>
        <v>21.22876852428443</v>
      </c>
      <c r="U276" s="386">
        <f>'Solar - PV Dist. Res'!Z237</f>
        <v>20.398470620903499</v>
      </c>
      <c r="V276" s="386">
        <f>'Solar - PV Dist. Res'!AA237</f>
        <v>20.062850165919258</v>
      </c>
      <c r="W276" s="386">
        <f>'Solar - PV Dist. Res'!AB237</f>
        <v>19.727229710935024</v>
      </c>
      <c r="X276" s="386">
        <f>'Solar - PV Dist. Res'!AC237</f>
        <v>19.391609255950783</v>
      </c>
      <c r="Y276" s="386">
        <f>'Solar - PV Dist. Res'!AD237</f>
        <v>19.055988800966546</v>
      </c>
      <c r="Z276" s="386">
        <f>'Solar - PV Dist. Res'!AE237</f>
        <v>18.720368345982308</v>
      </c>
      <c r="AA276" s="386">
        <f>'Solar - PV Dist. Res'!AF237</f>
        <v>18.384747890998071</v>
      </c>
      <c r="AB276" s="386">
        <f>'Solar - PV Dist. Res'!AG237</f>
        <v>18.049127436013833</v>
      </c>
      <c r="AC276" s="386">
        <f>'Solar - PV Dist. Res'!AH237</f>
        <v>17.713506981029596</v>
      </c>
      <c r="AD276" s="386">
        <f>'Solar - PV Dist. Res'!AI237</f>
        <v>17.377886526045359</v>
      </c>
      <c r="AE276" s="386">
        <f>'Solar - PV Dist. Res'!AJ237</f>
        <v>17.042266071061118</v>
      </c>
      <c r="AF276" s="386">
        <f>'Solar - PV Dist. Res'!AK237</f>
        <v>16.70664561607688</v>
      </c>
      <c r="AG276" s="386">
        <f>'Solar - PV Dist. Res'!AL237</f>
        <v>16.371025161092643</v>
      </c>
      <c r="AH276" s="386">
        <f>'Solar - PV Dist. Res'!AM237</f>
        <v>16.035404706108405</v>
      </c>
      <c r="AI276" s="386">
        <f>'Solar - PV Dist. Res'!AN237</f>
        <v>15.69978425112417</v>
      </c>
      <c r="AJ276" s="386">
        <f>'Solar - PV Dist. Res'!AO237</f>
        <v>15.364163796139934</v>
      </c>
    </row>
    <row r="277" spans="1:36">
      <c r="A277" t="str">
        <f t="shared" si="4"/>
        <v>MC3RePVClass5</v>
      </c>
      <c r="B277" s="386" t="str">
        <f>'Financial and CRP Inputs'!$B$5</f>
        <v>Market</v>
      </c>
      <c r="C277" t="s">
        <v>346</v>
      </c>
      <c r="D277" s="386">
        <f>'Solar - PV Dist. Res'!$O$45</f>
        <v>30</v>
      </c>
      <c r="E277" t="s">
        <v>1296</v>
      </c>
      <c r="F277" t="s">
        <v>314</v>
      </c>
      <c r="G277" s="386" t="str">
        <f>'Solar - PV Dist. Res'!K238</f>
        <v>Residential PV - Class 5</v>
      </c>
      <c r="H277" s="386">
        <f>'Solar - PV Dist. Res'!M238</f>
        <v>33.611297392310398</v>
      </c>
      <c r="I277" s="386">
        <f>'Solar - PV Dist. Res'!N238</f>
        <v>30.362045461474846</v>
      </c>
      <c r="J277" s="386">
        <f>'Solar - PV Dist. Res'!O238</f>
        <v>30.128312507336265</v>
      </c>
      <c r="K277" s="386">
        <f>'Solar - PV Dist. Res'!P238</f>
        <v>29.894579553197683</v>
      </c>
      <c r="L277" s="386">
        <f>'Solar - PV Dist. Res'!Q238</f>
        <v>29.660846599059102</v>
      </c>
      <c r="M277" s="386">
        <f>'Solar - PV Dist. Res'!R238</f>
        <v>29.427113644920521</v>
      </c>
      <c r="N277" s="386">
        <f>'Solar - PV Dist. Res'!S238</f>
        <v>29.19338069078194</v>
      </c>
      <c r="O277" s="386">
        <f>'Solar - PV Dist. Res'!T238</f>
        <v>28.959647736643362</v>
      </c>
      <c r="P277" s="386">
        <f>'Solar - PV Dist. Res'!U238</f>
        <v>28.72591478250478</v>
      </c>
      <c r="Q277" s="386">
        <f>'Solar - PV Dist. Res'!V238</f>
        <v>28.492181828366199</v>
      </c>
      <c r="R277" s="386">
        <f>'Solar - PV Dist. Res'!W238</f>
        <v>28.258448874227618</v>
      </c>
      <c r="S277" s="386">
        <f>'Solar - PV Dist. Res'!X238</f>
        <v>28.024715920089037</v>
      </c>
      <c r="T277" s="386">
        <f>'Solar - PV Dist. Res'!Y238</f>
        <v>27.790982965950455</v>
      </c>
      <c r="U277" s="386">
        <f>'Solar - PV Dist. Res'!Z238</f>
        <v>27.55725001181187</v>
      </c>
      <c r="V277" s="386">
        <f>'Solar - PV Dist. Res'!AA238</f>
        <v>27.079998052417974</v>
      </c>
      <c r="W277" s="386">
        <f>'Solar - PV Dist. Res'!AB238</f>
        <v>26.602746093024084</v>
      </c>
      <c r="X277" s="386">
        <f>'Solar - PV Dist. Res'!AC238</f>
        <v>26.125494133630191</v>
      </c>
      <c r="Y277" s="386">
        <f>'Solar - PV Dist. Res'!AD238</f>
        <v>25.648242174236294</v>
      </c>
      <c r="Z277" s="386">
        <f>'Solar - PV Dist. Res'!AE238</f>
        <v>25.170990214842401</v>
      </c>
      <c r="AA277" s="386">
        <f>'Solar - PV Dist. Res'!AF238</f>
        <v>24.693738255448512</v>
      </c>
      <c r="AB277" s="386">
        <f>'Solar - PV Dist. Res'!AG238</f>
        <v>24.216486296054615</v>
      </c>
      <c r="AC277" s="386">
        <f>'Solar - PV Dist. Res'!AH238</f>
        <v>23.739234336660722</v>
      </c>
      <c r="AD277" s="386">
        <f>'Solar - PV Dist. Res'!AI238</f>
        <v>23.261982377266829</v>
      </c>
      <c r="AE277" s="386">
        <f>'Solar - PV Dist. Res'!AJ238</f>
        <v>22.78473041787294</v>
      </c>
      <c r="AF277" s="386">
        <f>'Solar - PV Dist. Res'!AK238</f>
        <v>22.30747845847905</v>
      </c>
      <c r="AG277" s="386">
        <f>'Solar - PV Dist. Res'!AL238</f>
        <v>21.830226499085157</v>
      </c>
      <c r="AH277" s="386">
        <f>'Solar - PV Dist. Res'!AM238</f>
        <v>21.352974539691264</v>
      </c>
      <c r="AI277" s="386">
        <f>'Solar - PV Dist. Res'!AN238</f>
        <v>20.875722580297374</v>
      </c>
      <c r="AJ277" s="386">
        <f>'Solar - PV Dist. Res'!AO238</f>
        <v>20.398470620903499</v>
      </c>
    </row>
    <row r="278" spans="1:36">
      <c r="A278" t="str">
        <f t="shared" si="4"/>
        <v>MA3RePVClass6</v>
      </c>
      <c r="B278" s="386" t="str">
        <f>'Financial and CRP Inputs'!$B$5</f>
        <v>Market</v>
      </c>
      <c r="C278" t="s">
        <v>344</v>
      </c>
      <c r="D278" s="386">
        <f>'Solar - PV Dist. Res'!$O$45</f>
        <v>30</v>
      </c>
      <c r="E278" t="s">
        <v>1296</v>
      </c>
      <c r="F278" t="s">
        <v>317</v>
      </c>
      <c r="G278" s="386" t="str">
        <f>'Solar - PV Dist. Res'!K239</f>
        <v>Residential PV - Class 6</v>
      </c>
      <c r="H278" s="386">
        <f>'Solar - PV Dist. Res'!M239</f>
        <v>33.611297392310398</v>
      </c>
      <c r="I278" s="386">
        <f>'Solar - PV Dist. Res'!N239</f>
        <v>30.362045461474846</v>
      </c>
      <c r="J278" s="386">
        <f>'Solar - PV Dist. Res'!O239</f>
        <v>29.112221989363608</v>
      </c>
      <c r="K278" s="386">
        <f>'Solar - PV Dist. Res'!P239</f>
        <v>27.862398517252362</v>
      </c>
      <c r="L278" s="386">
        <f>'Solar - PV Dist. Res'!Q239</f>
        <v>26.612575045141121</v>
      </c>
      <c r="M278" s="386">
        <f>'Solar - PV Dist. Res'!R239</f>
        <v>25.362751573029882</v>
      </c>
      <c r="N278" s="386">
        <f>'Solar - PV Dist. Res'!S239</f>
        <v>24.112928100918637</v>
      </c>
      <c r="O278" s="386">
        <f>'Solar - PV Dist. Res'!T239</f>
        <v>22.863104628807399</v>
      </c>
      <c r="P278" s="386">
        <f>'Solar - PV Dist. Res'!U239</f>
        <v>21.613281156696154</v>
      </c>
      <c r="Q278" s="386">
        <f>'Solar - PV Dist. Res'!V239</f>
        <v>20.363457684584912</v>
      </c>
      <c r="R278" s="386">
        <f>'Solar - PV Dist. Res'!W239</f>
        <v>19.113634212473674</v>
      </c>
      <c r="S278" s="386">
        <f>'Solar - PV Dist. Res'!X239</f>
        <v>17.863810740362428</v>
      </c>
      <c r="T278" s="386">
        <f>'Solar - PV Dist. Res'!Y239</f>
        <v>16.613987268251186</v>
      </c>
      <c r="U278" s="386">
        <f>'Solar - PV Dist. Res'!Z239</f>
        <v>15.364163796139934</v>
      </c>
      <c r="V278" s="386">
        <f>'Solar - PV Dist. Res'!AA239</f>
        <v>15.183887638577856</v>
      </c>
      <c r="W278" s="386">
        <f>'Solar - PV Dist. Res'!AB239</f>
        <v>15.003611481015778</v>
      </c>
      <c r="X278" s="386">
        <f>'Solar - PV Dist. Res'!AC239</f>
        <v>14.8233353234537</v>
      </c>
      <c r="Y278" s="386">
        <f>'Solar - PV Dist. Res'!AD239</f>
        <v>14.643059165891621</v>
      </c>
      <c r="Z278" s="386">
        <f>'Solar - PV Dist. Res'!AE239</f>
        <v>14.462783008329541</v>
      </c>
      <c r="AA278" s="386">
        <f>'Solar - PV Dist. Res'!AF239</f>
        <v>14.282506850767463</v>
      </c>
      <c r="AB278" s="386">
        <f>'Solar - PV Dist. Res'!AG239</f>
        <v>14.102230693205383</v>
      </c>
      <c r="AC278" s="386">
        <f>'Solar - PV Dist. Res'!AH239</f>
        <v>13.921954535643305</v>
      </c>
      <c r="AD278" s="386">
        <f>'Solar - PV Dist. Res'!AI239</f>
        <v>13.741678378081225</v>
      </c>
      <c r="AE278" s="386">
        <f>'Solar - PV Dist. Res'!AJ239</f>
        <v>13.561402220519147</v>
      </c>
      <c r="AF278" s="386">
        <f>'Solar - PV Dist. Res'!AK239</f>
        <v>13.381126062957067</v>
      </c>
      <c r="AG278" s="386">
        <f>'Solar - PV Dist. Res'!AL239</f>
        <v>13.200849905394991</v>
      </c>
      <c r="AH278" s="386">
        <f>'Solar - PV Dist. Res'!AM239</f>
        <v>13.020573747832913</v>
      </c>
      <c r="AI278" s="386">
        <f>'Solar - PV Dist. Res'!AN239</f>
        <v>12.840297590270836</v>
      </c>
      <c r="AJ278" s="386">
        <f>'Solar - PV Dist. Res'!AO239</f>
        <v>12.660021432708763</v>
      </c>
    </row>
    <row r="279" spans="1:36">
      <c r="A279" t="str">
        <f t="shared" si="4"/>
        <v>MM3RePVClass6</v>
      </c>
      <c r="B279" s="386" t="str">
        <f>'Financial and CRP Inputs'!$B$5</f>
        <v>Market</v>
      </c>
      <c r="C279" t="s">
        <v>345</v>
      </c>
      <c r="D279" s="386">
        <f>'Solar - PV Dist. Res'!$O$45</f>
        <v>30</v>
      </c>
      <c r="E279" t="s">
        <v>1296</v>
      </c>
      <c r="F279" t="s">
        <v>317</v>
      </c>
      <c r="G279" s="386" t="str">
        <f>'Solar - PV Dist. Res'!K240</f>
        <v>Residential PV - Class 6</v>
      </c>
      <c r="H279" s="386">
        <f>'Solar - PV Dist. Res'!M240</f>
        <v>33.611297392310398</v>
      </c>
      <c r="I279" s="386">
        <f>'Solar - PV Dist. Res'!N240</f>
        <v>30.362045461474846</v>
      </c>
      <c r="J279" s="386">
        <f>'Solar - PV Dist. Res'!O240</f>
        <v>29.531747558093898</v>
      </c>
      <c r="K279" s="386">
        <f>'Solar - PV Dist. Res'!P240</f>
        <v>28.701449654712953</v>
      </c>
      <c r="L279" s="386">
        <f>'Solar - PV Dist. Res'!Q240</f>
        <v>27.871151751332</v>
      </c>
      <c r="M279" s="386">
        <f>'Solar - PV Dist. Res'!R240</f>
        <v>27.040853847951055</v>
      </c>
      <c r="N279" s="386">
        <f>'Solar - PV Dist. Res'!S240</f>
        <v>26.210555944570107</v>
      </c>
      <c r="O279" s="386">
        <f>'Solar - PV Dist. Res'!T240</f>
        <v>25.380258041189158</v>
      </c>
      <c r="P279" s="386">
        <f>'Solar - PV Dist. Res'!U240</f>
        <v>24.549960137808213</v>
      </c>
      <c r="Q279" s="386">
        <f>'Solar - PV Dist. Res'!V240</f>
        <v>23.719662234427261</v>
      </c>
      <c r="R279" s="386">
        <f>'Solar - PV Dist. Res'!W240</f>
        <v>22.88936433104632</v>
      </c>
      <c r="S279" s="386">
        <f>'Solar - PV Dist. Res'!X240</f>
        <v>22.059066427665371</v>
      </c>
      <c r="T279" s="386">
        <f>'Solar - PV Dist. Res'!Y240</f>
        <v>21.22876852428443</v>
      </c>
      <c r="U279" s="386">
        <f>'Solar - PV Dist. Res'!Z240</f>
        <v>20.398470620903499</v>
      </c>
      <c r="V279" s="386">
        <f>'Solar - PV Dist. Res'!AA240</f>
        <v>20.062850165919258</v>
      </c>
      <c r="W279" s="386">
        <f>'Solar - PV Dist. Res'!AB240</f>
        <v>19.727229710935024</v>
      </c>
      <c r="X279" s="386">
        <f>'Solar - PV Dist. Res'!AC240</f>
        <v>19.391609255950783</v>
      </c>
      <c r="Y279" s="386">
        <f>'Solar - PV Dist. Res'!AD240</f>
        <v>19.055988800966546</v>
      </c>
      <c r="Z279" s="386">
        <f>'Solar - PV Dist. Res'!AE240</f>
        <v>18.720368345982308</v>
      </c>
      <c r="AA279" s="386">
        <f>'Solar - PV Dist. Res'!AF240</f>
        <v>18.384747890998071</v>
      </c>
      <c r="AB279" s="386">
        <f>'Solar - PV Dist. Res'!AG240</f>
        <v>18.049127436013833</v>
      </c>
      <c r="AC279" s="386">
        <f>'Solar - PV Dist. Res'!AH240</f>
        <v>17.713506981029596</v>
      </c>
      <c r="AD279" s="386">
        <f>'Solar - PV Dist. Res'!AI240</f>
        <v>17.377886526045359</v>
      </c>
      <c r="AE279" s="386">
        <f>'Solar - PV Dist. Res'!AJ240</f>
        <v>17.042266071061118</v>
      </c>
      <c r="AF279" s="386">
        <f>'Solar - PV Dist. Res'!AK240</f>
        <v>16.70664561607688</v>
      </c>
      <c r="AG279" s="386">
        <f>'Solar - PV Dist. Res'!AL240</f>
        <v>16.371025161092643</v>
      </c>
      <c r="AH279" s="386">
        <f>'Solar - PV Dist. Res'!AM240</f>
        <v>16.035404706108405</v>
      </c>
      <c r="AI279" s="386">
        <f>'Solar - PV Dist. Res'!AN240</f>
        <v>15.69978425112417</v>
      </c>
      <c r="AJ279" s="386">
        <f>'Solar - PV Dist. Res'!AO240</f>
        <v>15.364163796139934</v>
      </c>
    </row>
    <row r="280" spans="1:36">
      <c r="A280" t="str">
        <f t="shared" si="4"/>
        <v>MC3RePVClass6</v>
      </c>
      <c r="B280" s="386" t="str">
        <f>'Financial and CRP Inputs'!$B$5</f>
        <v>Market</v>
      </c>
      <c r="C280" t="s">
        <v>346</v>
      </c>
      <c r="D280" s="386">
        <f>'Solar - PV Dist. Res'!$O$45</f>
        <v>30</v>
      </c>
      <c r="E280" t="s">
        <v>1296</v>
      </c>
      <c r="F280" t="s">
        <v>317</v>
      </c>
      <c r="G280" s="386" t="str">
        <f>'Solar - PV Dist. Res'!K241</f>
        <v>Residential PV - Class 6</v>
      </c>
      <c r="H280" s="386">
        <f>'Solar - PV Dist. Res'!M241</f>
        <v>33.611297392310398</v>
      </c>
      <c r="I280" s="386">
        <f>'Solar - PV Dist. Res'!N241</f>
        <v>30.362045461474846</v>
      </c>
      <c r="J280" s="386">
        <f>'Solar - PV Dist. Res'!O241</f>
        <v>30.128312507336265</v>
      </c>
      <c r="K280" s="386">
        <f>'Solar - PV Dist. Res'!P241</f>
        <v>29.894579553197683</v>
      </c>
      <c r="L280" s="386">
        <f>'Solar - PV Dist. Res'!Q241</f>
        <v>29.660846599059102</v>
      </c>
      <c r="M280" s="386">
        <f>'Solar - PV Dist. Res'!R241</f>
        <v>29.427113644920521</v>
      </c>
      <c r="N280" s="386">
        <f>'Solar - PV Dist. Res'!S241</f>
        <v>29.19338069078194</v>
      </c>
      <c r="O280" s="386">
        <f>'Solar - PV Dist. Res'!T241</f>
        <v>28.959647736643362</v>
      </c>
      <c r="P280" s="386">
        <f>'Solar - PV Dist. Res'!U241</f>
        <v>28.72591478250478</v>
      </c>
      <c r="Q280" s="386">
        <f>'Solar - PV Dist. Res'!V241</f>
        <v>28.492181828366199</v>
      </c>
      <c r="R280" s="386">
        <f>'Solar - PV Dist. Res'!W241</f>
        <v>28.258448874227618</v>
      </c>
      <c r="S280" s="386">
        <f>'Solar - PV Dist. Res'!X241</f>
        <v>28.024715920089037</v>
      </c>
      <c r="T280" s="386">
        <f>'Solar - PV Dist. Res'!Y241</f>
        <v>27.790982965950455</v>
      </c>
      <c r="U280" s="386">
        <f>'Solar - PV Dist. Res'!Z241</f>
        <v>27.55725001181187</v>
      </c>
      <c r="V280" s="386">
        <f>'Solar - PV Dist. Res'!AA241</f>
        <v>27.079998052417974</v>
      </c>
      <c r="W280" s="386">
        <f>'Solar - PV Dist. Res'!AB241</f>
        <v>26.602746093024084</v>
      </c>
      <c r="X280" s="386">
        <f>'Solar - PV Dist. Res'!AC241</f>
        <v>26.125494133630191</v>
      </c>
      <c r="Y280" s="386">
        <f>'Solar - PV Dist. Res'!AD241</f>
        <v>25.648242174236294</v>
      </c>
      <c r="Z280" s="386">
        <f>'Solar - PV Dist. Res'!AE241</f>
        <v>25.170990214842401</v>
      </c>
      <c r="AA280" s="386">
        <f>'Solar - PV Dist. Res'!AF241</f>
        <v>24.693738255448512</v>
      </c>
      <c r="AB280" s="386">
        <f>'Solar - PV Dist. Res'!AG241</f>
        <v>24.216486296054615</v>
      </c>
      <c r="AC280" s="386">
        <f>'Solar - PV Dist. Res'!AH241</f>
        <v>23.739234336660722</v>
      </c>
      <c r="AD280" s="386">
        <f>'Solar - PV Dist. Res'!AI241</f>
        <v>23.261982377266829</v>
      </c>
      <c r="AE280" s="386">
        <f>'Solar - PV Dist. Res'!AJ241</f>
        <v>22.78473041787294</v>
      </c>
      <c r="AF280" s="386">
        <f>'Solar - PV Dist. Res'!AK241</f>
        <v>22.30747845847905</v>
      </c>
      <c r="AG280" s="386">
        <f>'Solar - PV Dist. Res'!AL241</f>
        <v>21.830226499085157</v>
      </c>
      <c r="AH280" s="386">
        <f>'Solar - PV Dist. Res'!AM241</f>
        <v>21.352974539691264</v>
      </c>
      <c r="AI280" s="386">
        <f>'Solar - PV Dist. Res'!AN241</f>
        <v>20.875722580297374</v>
      </c>
      <c r="AJ280" s="386">
        <f>'Solar - PV Dist. Res'!AO241</f>
        <v>20.398470620903499</v>
      </c>
    </row>
    <row r="281" spans="1:36">
      <c r="A281" t="str">
        <f t="shared" si="4"/>
        <v>MA3RePVClass7</v>
      </c>
      <c r="B281" s="386" t="str">
        <f>'Financial and CRP Inputs'!$B$5</f>
        <v>Market</v>
      </c>
      <c r="C281" t="s">
        <v>344</v>
      </c>
      <c r="D281" s="386">
        <f>'Solar - PV Dist. Res'!$O$45</f>
        <v>30</v>
      </c>
      <c r="E281" t="s">
        <v>1296</v>
      </c>
      <c r="F281" t="s">
        <v>320</v>
      </c>
      <c r="G281" s="386" t="str">
        <f>'Solar - PV Dist. Res'!K242</f>
        <v>Residential PV - Class 7</v>
      </c>
      <c r="H281" s="386">
        <f>'Solar - PV Dist. Res'!M242</f>
        <v>33.611297392310398</v>
      </c>
      <c r="I281" s="386">
        <f>'Solar - PV Dist. Res'!N242</f>
        <v>30.362045461474846</v>
      </c>
      <c r="J281" s="386">
        <f>'Solar - PV Dist. Res'!O242</f>
        <v>29.112221989363608</v>
      </c>
      <c r="K281" s="386">
        <f>'Solar - PV Dist. Res'!P242</f>
        <v>27.862398517252362</v>
      </c>
      <c r="L281" s="386">
        <f>'Solar - PV Dist. Res'!Q242</f>
        <v>26.612575045141121</v>
      </c>
      <c r="M281" s="386">
        <f>'Solar - PV Dist. Res'!R242</f>
        <v>25.362751573029882</v>
      </c>
      <c r="N281" s="386">
        <f>'Solar - PV Dist. Res'!S242</f>
        <v>24.112928100918637</v>
      </c>
      <c r="O281" s="386">
        <f>'Solar - PV Dist. Res'!T242</f>
        <v>22.863104628807399</v>
      </c>
      <c r="P281" s="386">
        <f>'Solar - PV Dist. Res'!U242</f>
        <v>21.613281156696154</v>
      </c>
      <c r="Q281" s="386">
        <f>'Solar - PV Dist. Res'!V242</f>
        <v>20.363457684584912</v>
      </c>
      <c r="R281" s="386">
        <f>'Solar - PV Dist. Res'!W242</f>
        <v>19.113634212473674</v>
      </c>
      <c r="S281" s="386">
        <f>'Solar - PV Dist. Res'!X242</f>
        <v>17.863810740362428</v>
      </c>
      <c r="T281" s="386">
        <f>'Solar - PV Dist. Res'!Y242</f>
        <v>16.613987268251186</v>
      </c>
      <c r="U281" s="386">
        <f>'Solar - PV Dist. Res'!Z242</f>
        <v>15.364163796139934</v>
      </c>
      <c r="V281" s="386">
        <f>'Solar - PV Dist. Res'!AA242</f>
        <v>15.183887638577856</v>
      </c>
      <c r="W281" s="386">
        <f>'Solar - PV Dist. Res'!AB242</f>
        <v>15.003611481015778</v>
      </c>
      <c r="X281" s="386">
        <f>'Solar - PV Dist. Res'!AC242</f>
        <v>14.8233353234537</v>
      </c>
      <c r="Y281" s="386">
        <f>'Solar - PV Dist. Res'!AD242</f>
        <v>14.643059165891621</v>
      </c>
      <c r="Z281" s="386">
        <f>'Solar - PV Dist. Res'!AE242</f>
        <v>14.462783008329541</v>
      </c>
      <c r="AA281" s="386">
        <f>'Solar - PV Dist. Res'!AF242</f>
        <v>14.282506850767463</v>
      </c>
      <c r="AB281" s="386">
        <f>'Solar - PV Dist. Res'!AG242</f>
        <v>14.102230693205383</v>
      </c>
      <c r="AC281" s="386">
        <f>'Solar - PV Dist. Res'!AH242</f>
        <v>13.921954535643305</v>
      </c>
      <c r="AD281" s="386">
        <f>'Solar - PV Dist. Res'!AI242</f>
        <v>13.741678378081225</v>
      </c>
      <c r="AE281" s="386">
        <f>'Solar - PV Dist. Res'!AJ242</f>
        <v>13.561402220519147</v>
      </c>
      <c r="AF281" s="386">
        <f>'Solar - PV Dist. Res'!AK242</f>
        <v>13.381126062957067</v>
      </c>
      <c r="AG281" s="386">
        <f>'Solar - PV Dist. Res'!AL242</f>
        <v>13.200849905394991</v>
      </c>
      <c r="AH281" s="386">
        <f>'Solar - PV Dist. Res'!AM242</f>
        <v>13.020573747832913</v>
      </c>
      <c r="AI281" s="386">
        <f>'Solar - PV Dist. Res'!AN242</f>
        <v>12.840297590270836</v>
      </c>
      <c r="AJ281" s="386">
        <f>'Solar - PV Dist. Res'!AO242</f>
        <v>12.660021432708763</v>
      </c>
    </row>
    <row r="282" spans="1:36">
      <c r="A282" t="str">
        <f t="shared" si="4"/>
        <v>MM3RePVClass7</v>
      </c>
      <c r="B282" s="386" t="str">
        <f>'Financial and CRP Inputs'!$B$5</f>
        <v>Market</v>
      </c>
      <c r="C282" t="s">
        <v>345</v>
      </c>
      <c r="D282" s="386">
        <f>'Solar - PV Dist. Res'!$O$45</f>
        <v>30</v>
      </c>
      <c r="E282" t="s">
        <v>1296</v>
      </c>
      <c r="F282" t="s">
        <v>320</v>
      </c>
      <c r="G282" s="386" t="str">
        <f>'Solar - PV Dist. Res'!K243</f>
        <v>Residential PV - Class 7</v>
      </c>
      <c r="H282" s="386">
        <f>'Solar - PV Dist. Res'!M243</f>
        <v>33.611297392310398</v>
      </c>
      <c r="I282" s="386">
        <f>'Solar - PV Dist. Res'!N243</f>
        <v>30.362045461474846</v>
      </c>
      <c r="J282" s="386">
        <f>'Solar - PV Dist. Res'!O243</f>
        <v>29.531747558093898</v>
      </c>
      <c r="K282" s="386">
        <f>'Solar - PV Dist. Res'!P243</f>
        <v>28.701449654712953</v>
      </c>
      <c r="L282" s="386">
        <f>'Solar - PV Dist. Res'!Q243</f>
        <v>27.871151751332</v>
      </c>
      <c r="M282" s="386">
        <f>'Solar - PV Dist. Res'!R243</f>
        <v>27.040853847951055</v>
      </c>
      <c r="N282" s="386">
        <f>'Solar - PV Dist. Res'!S243</f>
        <v>26.210555944570107</v>
      </c>
      <c r="O282" s="386">
        <f>'Solar - PV Dist. Res'!T243</f>
        <v>25.380258041189158</v>
      </c>
      <c r="P282" s="386">
        <f>'Solar - PV Dist. Res'!U243</f>
        <v>24.549960137808213</v>
      </c>
      <c r="Q282" s="386">
        <f>'Solar - PV Dist. Res'!V243</f>
        <v>23.719662234427261</v>
      </c>
      <c r="R282" s="386">
        <f>'Solar - PV Dist. Res'!W243</f>
        <v>22.88936433104632</v>
      </c>
      <c r="S282" s="386">
        <f>'Solar - PV Dist. Res'!X243</f>
        <v>22.059066427665371</v>
      </c>
      <c r="T282" s="386">
        <f>'Solar - PV Dist. Res'!Y243</f>
        <v>21.22876852428443</v>
      </c>
      <c r="U282" s="386">
        <f>'Solar - PV Dist. Res'!Z243</f>
        <v>20.398470620903499</v>
      </c>
      <c r="V282" s="386">
        <f>'Solar - PV Dist. Res'!AA243</f>
        <v>20.062850165919258</v>
      </c>
      <c r="W282" s="386">
        <f>'Solar - PV Dist. Res'!AB243</f>
        <v>19.727229710935024</v>
      </c>
      <c r="X282" s="386">
        <f>'Solar - PV Dist. Res'!AC243</f>
        <v>19.391609255950783</v>
      </c>
      <c r="Y282" s="386">
        <f>'Solar - PV Dist. Res'!AD243</f>
        <v>19.055988800966546</v>
      </c>
      <c r="Z282" s="386">
        <f>'Solar - PV Dist. Res'!AE243</f>
        <v>18.720368345982308</v>
      </c>
      <c r="AA282" s="386">
        <f>'Solar - PV Dist. Res'!AF243</f>
        <v>18.384747890998071</v>
      </c>
      <c r="AB282" s="386">
        <f>'Solar - PV Dist. Res'!AG243</f>
        <v>18.049127436013833</v>
      </c>
      <c r="AC282" s="386">
        <f>'Solar - PV Dist. Res'!AH243</f>
        <v>17.713506981029596</v>
      </c>
      <c r="AD282" s="386">
        <f>'Solar - PV Dist. Res'!AI243</f>
        <v>17.377886526045359</v>
      </c>
      <c r="AE282" s="386">
        <f>'Solar - PV Dist. Res'!AJ243</f>
        <v>17.042266071061118</v>
      </c>
      <c r="AF282" s="386">
        <f>'Solar - PV Dist. Res'!AK243</f>
        <v>16.70664561607688</v>
      </c>
      <c r="AG282" s="386">
        <f>'Solar - PV Dist. Res'!AL243</f>
        <v>16.371025161092643</v>
      </c>
      <c r="AH282" s="386">
        <f>'Solar - PV Dist. Res'!AM243</f>
        <v>16.035404706108405</v>
      </c>
      <c r="AI282" s="386">
        <f>'Solar - PV Dist. Res'!AN243</f>
        <v>15.69978425112417</v>
      </c>
      <c r="AJ282" s="386">
        <f>'Solar - PV Dist. Res'!AO243</f>
        <v>15.364163796139934</v>
      </c>
    </row>
    <row r="283" spans="1:36">
      <c r="A283" t="str">
        <f t="shared" si="4"/>
        <v>MC3RePVClass7</v>
      </c>
      <c r="B283" s="386" t="str">
        <f>'Financial and CRP Inputs'!$B$5</f>
        <v>Market</v>
      </c>
      <c r="C283" t="s">
        <v>346</v>
      </c>
      <c r="D283" s="386">
        <f>'Solar - PV Dist. Res'!$O$45</f>
        <v>30</v>
      </c>
      <c r="E283" t="s">
        <v>1296</v>
      </c>
      <c r="F283" t="s">
        <v>320</v>
      </c>
      <c r="G283" s="386" t="str">
        <f>'Solar - PV Dist. Res'!K244</f>
        <v>Residential PV - Class 7</v>
      </c>
      <c r="H283" s="386">
        <f>'Solar - PV Dist. Res'!M244</f>
        <v>33.611297392310398</v>
      </c>
      <c r="I283" s="386">
        <f>'Solar - PV Dist. Res'!N244</f>
        <v>30.362045461474846</v>
      </c>
      <c r="J283" s="386">
        <f>'Solar - PV Dist. Res'!O244</f>
        <v>30.128312507336265</v>
      </c>
      <c r="K283" s="386">
        <f>'Solar - PV Dist. Res'!P244</f>
        <v>29.894579553197683</v>
      </c>
      <c r="L283" s="386">
        <f>'Solar - PV Dist. Res'!Q244</f>
        <v>29.660846599059102</v>
      </c>
      <c r="M283" s="386">
        <f>'Solar - PV Dist. Res'!R244</f>
        <v>29.427113644920521</v>
      </c>
      <c r="N283" s="386">
        <f>'Solar - PV Dist. Res'!S244</f>
        <v>29.19338069078194</v>
      </c>
      <c r="O283" s="386">
        <f>'Solar - PV Dist. Res'!T244</f>
        <v>28.959647736643362</v>
      </c>
      <c r="P283" s="386">
        <f>'Solar - PV Dist. Res'!U244</f>
        <v>28.72591478250478</v>
      </c>
      <c r="Q283" s="386">
        <f>'Solar - PV Dist. Res'!V244</f>
        <v>28.492181828366199</v>
      </c>
      <c r="R283" s="386">
        <f>'Solar - PV Dist. Res'!W244</f>
        <v>28.258448874227618</v>
      </c>
      <c r="S283" s="386">
        <f>'Solar - PV Dist. Res'!X244</f>
        <v>28.024715920089037</v>
      </c>
      <c r="T283" s="386">
        <f>'Solar - PV Dist. Res'!Y244</f>
        <v>27.790982965950455</v>
      </c>
      <c r="U283" s="386">
        <f>'Solar - PV Dist. Res'!Z244</f>
        <v>27.55725001181187</v>
      </c>
      <c r="V283" s="386">
        <f>'Solar - PV Dist. Res'!AA244</f>
        <v>27.079998052417974</v>
      </c>
      <c r="W283" s="386">
        <f>'Solar - PV Dist. Res'!AB244</f>
        <v>26.602746093024084</v>
      </c>
      <c r="X283" s="386">
        <f>'Solar - PV Dist. Res'!AC244</f>
        <v>26.125494133630191</v>
      </c>
      <c r="Y283" s="386">
        <f>'Solar - PV Dist. Res'!AD244</f>
        <v>25.648242174236294</v>
      </c>
      <c r="Z283" s="386">
        <f>'Solar - PV Dist. Res'!AE244</f>
        <v>25.170990214842401</v>
      </c>
      <c r="AA283" s="386">
        <f>'Solar - PV Dist. Res'!AF244</f>
        <v>24.693738255448512</v>
      </c>
      <c r="AB283" s="386">
        <f>'Solar - PV Dist. Res'!AG244</f>
        <v>24.216486296054615</v>
      </c>
      <c r="AC283" s="386">
        <f>'Solar - PV Dist. Res'!AH244</f>
        <v>23.739234336660722</v>
      </c>
      <c r="AD283" s="386">
        <f>'Solar - PV Dist. Res'!AI244</f>
        <v>23.261982377266829</v>
      </c>
      <c r="AE283" s="386">
        <f>'Solar - PV Dist. Res'!AJ244</f>
        <v>22.78473041787294</v>
      </c>
      <c r="AF283" s="386">
        <f>'Solar - PV Dist. Res'!AK244</f>
        <v>22.30747845847905</v>
      </c>
      <c r="AG283" s="386">
        <f>'Solar - PV Dist. Res'!AL244</f>
        <v>21.830226499085157</v>
      </c>
      <c r="AH283" s="386">
        <f>'Solar - PV Dist. Res'!AM244</f>
        <v>21.352974539691264</v>
      </c>
      <c r="AI283" s="386">
        <f>'Solar - PV Dist. Res'!AN244</f>
        <v>20.875722580297374</v>
      </c>
      <c r="AJ283" s="386">
        <f>'Solar - PV Dist. Res'!AO244</f>
        <v>20.398470620903499</v>
      </c>
    </row>
    <row r="284" spans="1:36">
      <c r="A284" t="str">
        <f t="shared" si="4"/>
        <v>MA3RePVClass8</v>
      </c>
      <c r="B284" s="386" t="str">
        <f>'Financial and CRP Inputs'!$B$5</f>
        <v>Market</v>
      </c>
      <c r="C284" t="s">
        <v>344</v>
      </c>
      <c r="D284" s="386">
        <f>'Solar - PV Dist. Res'!$O$45</f>
        <v>30</v>
      </c>
      <c r="E284" t="s">
        <v>1296</v>
      </c>
      <c r="F284" t="s">
        <v>324</v>
      </c>
      <c r="G284" s="386" t="str">
        <f>'Solar - PV Dist. Res'!K245</f>
        <v>Residential PV - Class 8</v>
      </c>
      <c r="H284" s="386">
        <f>'Solar - PV Dist. Res'!M245</f>
        <v>33.611297392310398</v>
      </c>
      <c r="I284" s="386">
        <f>'Solar - PV Dist. Res'!N245</f>
        <v>30.362045461474846</v>
      </c>
      <c r="J284" s="386">
        <f>'Solar - PV Dist. Res'!O245</f>
        <v>29.112221989363608</v>
      </c>
      <c r="K284" s="386">
        <f>'Solar - PV Dist. Res'!P245</f>
        <v>27.862398517252362</v>
      </c>
      <c r="L284" s="386">
        <f>'Solar - PV Dist. Res'!Q245</f>
        <v>26.612575045141121</v>
      </c>
      <c r="M284" s="386">
        <f>'Solar - PV Dist. Res'!R245</f>
        <v>25.362751573029882</v>
      </c>
      <c r="N284" s="386">
        <f>'Solar - PV Dist. Res'!S245</f>
        <v>24.112928100918637</v>
      </c>
      <c r="O284" s="386">
        <f>'Solar - PV Dist. Res'!T245</f>
        <v>22.863104628807399</v>
      </c>
      <c r="P284" s="386">
        <f>'Solar - PV Dist. Res'!U245</f>
        <v>21.613281156696154</v>
      </c>
      <c r="Q284" s="386">
        <f>'Solar - PV Dist. Res'!V245</f>
        <v>20.363457684584912</v>
      </c>
      <c r="R284" s="386">
        <f>'Solar - PV Dist. Res'!W245</f>
        <v>19.113634212473674</v>
      </c>
      <c r="S284" s="386">
        <f>'Solar - PV Dist. Res'!X245</f>
        <v>17.863810740362428</v>
      </c>
      <c r="T284" s="386">
        <f>'Solar - PV Dist. Res'!Y245</f>
        <v>16.613987268251186</v>
      </c>
      <c r="U284" s="386">
        <f>'Solar - PV Dist. Res'!Z245</f>
        <v>15.364163796139934</v>
      </c>
      <c r="V284" s="386">
        <f>'Solar - PV Dist. Res'!AA245</f>
        <v>15.183887638577856</v>
      </c>
      <c r="W284" s="386">
        <f>'Solar - PV Dist. Res'!AB245</f>
        <v>15.003611481015778</v>
      </c>
      <c r="X284" s="386">
        <f>'Solar - PV Dist. Res'!AC245</f>
        <v>14.8233353234537</v>
      </c>
      <c r="Y284" s="386">
        <f>'Solar - PV Dist. Res'!AD245</f>
        <v>14.643059165891621</v>
      </c>
      <c r="Z284" s="386">
        <f>'Solar - PV Dist. Res'!AE245</f>
        <v>14.462783008329541</v>
      </c>
      <c r="AA284" s="386">
        <f>'Solar - PV Dist. Res'!AF245</f>
        <v>14.282506850767463</v>
      </c>
      <c r="AB284" s="386">
        <f>'Solar - PV Dist. Res'!AG245</f>
        <v>14.102230693205383</v>
      </c>
      <c r="AC284" s="386">
        <f>'Solar - PV Dist. Res'!AH245</f>
        <v>13.921954535643305</v>
      </c>
      <c r="AD284" s="386">
        <f>'Solar - PV Dist. Res'!AI245</f>
        <v>13.741678378081225</v>
      </c>
      <c r="AE284" s="386">
        <f>'Solar - PV Dist. Res'!AJ245</f>
        <v>13.561402220519147</v>
      </c>
      <c r="AF284" s="386">
        <f>'Solar - PV Dist. Res'!AK245</f>
        <v>13.381126062957067</v>
      </c>
      <c r="AG284" s="386">
        <f>'Solar - PV Dist. Res'!AL245</f>
        <v>13.200849905394991</v>
      </c>
      <c r="AH284" s="386">
        <f>'Solar - PV Dist. Res'!AM245</f>
        <v>13.020573747832913</v>
      </c>
      <c r="AI284" s="386">
        <f>'Solar - PV Dist. Res'!AN245</f>
        <v>12.840297590270836</v>
      </c>
      <c r="AJ284" s="386">
        <f>'Solar - PV Dist. Res'!AO245</f>
        <v>12.660021432708763</v>
      </c>
    </row>
    <row r="285" spans="1:36">
      <c r="A285" t="str">
        <f t="shared" si="4"/>
        <v>MM3RePVClass8</v>
      </c>
      <c r="B285" s="386" t="str">
        <f>'Financial and CRP Inputs'!$B$5</f>
        <v>Market</v>
      </c>
      <c r="C285" t="s">
        <v>345</v>
      </c>
      <c r="D285" s="386">
        <f>'Solar - PV Dist. Res'!$O$45</f>
        <v>30</v>
      </c>
      <c r="E285" t="s">
        <v>1296</v>
      </c>
      <c r="F285" t="s">
        <v>324</v>
      </c>
      <c r="G285" s="386" t="str">
        <f>'Solar - PV Dist. Res'!K246</f>
        <v>Residential PV - Class 8</v>
      </c>
      <c r="H285" s="386">
        <f>'Solar - PV Dist. Res'!M246</f>
        <v>33.611297392310398</v>
      </c>
      <c r="I285" s="386">
        <f>'Solar - PV Dist. Res'!N246</f>
        <v>30.362045461474846</v>
      </c>
      <c r="J285" s="386">
        <f>'Solar - PV Dist. Res'!O246</f>
        <v>29.531747558093898</v>
      </c>
      <c r="K285" s="386">
        <f>'Solar - PV Dist. Res'!P246</f>
        <v>28.701449654712953</v>
      </c>
      <c r="L285" s="386">
        <f>'Solar - PV Dist. Res'!Q246</f>
        <v>27.871151751332</v>
      </c>
      <c r="M285" s="386">
        <f>'Solar - PV Dist. Res'!R246</f>
        <v>27.040853847951055</v>
      </c>
      <c r="N285" s="386">
        <f>'Solar - PV Dist. Res'!S246</f>
        <v>26.210555944570107</v>
      </c>
      <c r="O285" s="386">
        <f>'Solar - PV Dist. Res'!T246</f>
        <v>25.380258041189158</v>
      </c>
      <c r="P285" s="386">
        <f>'Solar - PV Dist. Res'!U246</f>
        <v>24.549960137808213</v>
      </c>
      <c r="Q285" s="386">
        <f>'Solar - PV Dist. Res'!V246</f>
        <v>23.719662234427261</v>
      </c>
      <c r="R285" s="386">
        <f>'Solar - PV Dist. Res'!W246</f>
        <v>22.88936433104632</v>
      </c>
      <c r="S285" s="386">
        <f>'Solar - PV Dist. Res'!X246</f>
        <v>22.059066427665371</v>
      </c>
      <c r="T285" s="386">
        <f>'Solar - PV Dist. Res'!Y246</f>
        <v>21.22876852428443</v>
      </c>
      <c r="U285" s="386">
        <f>'Solar - PV Dist. Res'!Z246</f>
        <v>20.398470620903499</v>
      </c>
      <c r="V285" s="386">
        <f>'Solar - PV Dist. Res'!AA246</f>
        <v>20.062850165919258</v>
      </c>
      <c r="W285" s="386">
        <f>'Solar - PV Dist. Res'!AB246</f>
        <v>19.727229710935024</v>
      </c>
      <c r="X285" s="386">
        <f>'Solar - PV Dist. Res'!AC246</f>
        <v>19.391609255950783</v>
      </c>
      <c r="Y285" s="386">
        <f>'Solar - PV Dist. Res'!AD246</f>
        <v>19.055988800966546</v>
      </c>
      <c r="Z285" s="386">
        <f>'Solar - PV Dist. Res'!AE246</f>
        <v>18.720368345982308</v>
      </c>
      <c r="AA285" s="386">
        <f>'Solar - PV Dist. Res'!AF246</f>
        <v>18.384747890998071</v>
      </c>
      <c r="AB285" s="386">
        <f>'Solar - PV Dist. Res'!AG246</f>
        <v>18.049127436013833</v>
      </c>
      <c r="AC285" s="386">
        <f>'Solar - PV Dist. Res'!AH246</f>
        <v>17.713506981029596</v>
      </c>
      <c r="AD285" s="386">
        <f>'Solar - PV Dist. Res'!AI246</f>
        <v>17.377886526045359</v>
      </c>
      <c r="AE285" s="386">
        <f>'Solar - PV Dist. Res'!AJ246</f>
        <v>17.042266071061118</v>
      </c>
      <c r="AF285" s="386">
        <f>'Solar - PV Dist. Res'!AK246</f>
        <v>16.70664561607688</v>
      </c>
      <c r="AG285" s="386">
        <f>'Solar - PV Dist. Res'!AL246</f>
        <v>16.371025161092643</v>
      </c>
      <c r="AH285" s="386">
        <f>'Solar - PV Dist. Res'!AM246</f>
        <v>16.035404706108405</v>
      </c>
      <c r="AI285" s="386">
        <f>'Solar - PV Dist. Res'!AN246</f>
        <v>15.69978425112417</v>
      </c>
      <c r="AJ285" s="386">
        <f>'Solar - PV Dist. Res'!AO246</f>
        <v>15.364163796139934</v>
      </c>
    </row>
    <row r="286" spans="1:36">
      <c r="A286" t="str">
        <f t="shared" si="4"/>
        <v>MC3RePVClass8</v>
      </c>
      <c r="B286" s="386" t="str">
        <f>'Financial and CRP Inputs'!$B$5</f>
        <v>Market</v>
      </c>
      <c r="C286" t="s">
        <v>346</v>
      </c>
      <c r="D286" s="386">
        <f>'Solar - PV Dist. Res'!$O$45</f>
        <v>30</v>
      </c>
      <c r="E286" t="s">
        <v>1296</v>
      </c>
      <c r="F286" t="s">
        <v>324</v>
      </c>
      <c r="G286" s="386" t="str">
        <f>'Solar - PV Dist. Res'!K247</f>
        <v>Residential PV - Class 8</v>
      </c>
      <c r="H286" s="386">
        <f>'Solar - PV Dist. Res'!M247</f>
        <v>33.611297392310398</v>
      </c>
      <c r="I286" s="386">
        <f>'Solar - PV Dist. Res'!N247</f>
        <v>30.362045461474846</v>
      </c>
      <c r="J286" s="386">
        <f>'Solar - PV Dist. Res'!O247</f>
        <v>30.128312507336265</v>
      </c>
      <c r="K286" s="386">
        <f>'Solar - PV Dist. Res'!P247</f>
        <v>29.894579553197683</v>
      </c>
      <c r="L286" s="386">
        <f>'Solar - PV Dist. Res'!Q247</f>
        <v>29.660846599059102</v>
      </c>
      <c r="M286" s="386">
        <f>'Solar - PV Dist. Res'!R247</f>
        <v>29.427113644920521</v>
      </c>
      <c r="N286" s="386">
        <f>'Solar - PV Dist. Res'!S247</f>
        <v>29.19338069078194</v>
      </c>
      <c r="O286" s="386">
        <f>'Solar - PV Dist. Res'!T247</f>
        <v>28.959647736643362</v>
      </c>
      <c r="P286" s="386">
        <f>'Solar - PV Dist. Res'!U247</f>
        <v>28.72591478250478</v>
      </c>
      <c r="Q286" s="386">
        <f>'Solar - PV Dist. Res'!V247</f>
        <v>28.492181828366199</v>
      </c>
      <c r="R286" s="386">
        <f>'Solar - PV Dist. Res'!W247</f>
        <v>28.258448874227618</v>
      </c>
      <c r="S286" s="386">
        <f>'Solar - PV Dist. Res'!X247</f>
        <v>28.024715920089037</v>
      </c>
      <c r="T286" s="386">
        <f>'Solar - PV Dist. Res'!Y247</f>
        <v>27.790982965950455</v>
      </c>
      <c r="U286" s="386">
        <f>'Solar - PV Dist. Res'!Z247</f>
        <v>27.55725001181187</v>
      </c>
      <c r="V286" s="386">
        <f>'Solar - PV Dist. Res'!AA247</f>
        <v>27.079998052417974</v>
      </c>
      <c r="W286" s="386">
        <f>'Solar - PV Dist. Res'!AB247</f>
        <v>26.602746093024084</v>
      </c>
      <c r="X286" s="386">
        <f>'Solar - PV Dist. Res'!AC247</f>
        <v>26.125494133630191</v>
      </c>
      <c r="Y286" s="386">
        <f>'Solar - PV Dist. Res'!AD247</f>
        <v>25.648242174236294</v>
      </c>
      <c r="Z286" s="386">
        <f>'Solar - PV Dist. Res'!AE247</f>
        <v>25.170990214842401</v>
      </c>
      <c r="AA286" s="386">
        <f>'Solar - PV Dist. Res'!AF247</f>
        <v>24.693738255448512</v>
      </c>
      <c r="AB286" s="386">
        <f>'Solar - PV Dist. Res'!AG247</f>
        <v>24.216486296054615</v>
      </c>
      <c r="AC286" s="386">
        <f>'Solar - PV Dist. Res'!AH247</f>
        <v>23.739234336660722</v>
      </c>
      <c r="AD286" s="386">
        <f>'Solar - PV Dist. Res'!AI247</f>
        <v>23.261982377266829</v>
      </c>
      <c r="AE286" s="386">
        <f>'Solar - PV Dist. Res'!AJ247</f>
        <v>22.78473041787294</v>
      </c>
      <c r="AF286" s="386">
        <f>'Solar - PV Dist. Res'!AK247</f>
        <v>22.30747845847905</v>
      </c>
      <c r="AG286" s="386">
        <f>'Solar - PV Dist. Res'!AL247</f>
        <v>21.830226499085157</v>
      </c>
      <c r="AH286" s="386">
        <f>'Solar - PV Dist. Res'!AM247</f>
        <v>21.352974539691264</v>
      </c>
      <c r="AI286" s="386">
        <f>'Solar - PV Dist. Res'!AN247</f>
        <v>20.875722580297374</v>
      </c>
      <c r="AJ286" s="386">
        <f>'Solar - PV Dist. Res'!AO247</f>
        <v>20.398470620903499</v>
      </c>
    </row>
    <row r="287" spans="1:36">
      <c r="A287" t="str">
        <f t="shared" si="4"/>
        <v>MA3RePVClass9</v>
      </c>
      <c r="B287" s="386" t="str">
        <f>'Financial and CRP Inputs'!$B$5</f>
        <v>Market</v>
      </c>
      <c r="C287" t="s">
        <v>344</v>
      </c>
      <c r="D287" s="386">
        <f>'Solar - PV Dist. Res'!$O$45</f>
        <v>30</v>
      </c>
      <c r="E287" t="s">
        <v>1296</v>
      </c>
      <c r="F287" t="s">
        <v>328</v>
      </c>
      <c r="G287" s="386" t="str">
        <f>'Solar - PV Dist. Res'!K248</f>
        <v>Residential PV - Class 9</v>
      </c>
      <c r="H287" s="386">
        <f>'Solar - PV Dist. Res'!M248</f>
        <v>33.611297392310398</v>
      </c>
      <c r="I287" s="386">
        <f>'Solar - PV Dist. Res'!N248</f>
        <v>30.362045461474846</v>
      </c>
      <c r="J287" s="386">
        <f>'Solar - PV Dist. Res'!O248</f>
        <v>29.112221989363608</v>
      </c>
      <c r="K287" s="386">
        <f>'Solar - PV Dist. Res'!P248</f>
        <v>27.862398517252362</v>
      </c>
      <c r="L287" s="386">
        <f>'Solar - PV Dist. Res'!Q248</f>
        <v>26.612575045141121</v>
      </c>
      <c r="M287" s="386">
        <f>'Solar - PV Dist. Res'!R248</f>
        <v>25.362751573029882</v>
      </c>
      <c r="N287" s="386">
        <f>'Solar - PV Dist. Res'!S248</f>
        <v>24.112928100918637</v>
      </c>
      <c r="O287" s="386">
        <f>'Solar - PV Dist. Res'!T248</f>
        <v>22.863104628807399</v>
      </c>
      <c r="P287" s="386">
        <f>'Solar - PV Dist. Res'!U248</f>
        <v>21.613281156696154</v>
      </c>
      <c r="Q287" s="386">
        <f>'Solar - PV Dist. Res'!V248</f>
        <v>20.363457684584912</v>
      </c>
      <c r="R287" s="386">
        <f>'Solar - PV Dist. Res'!W248</f>
        <v>19.113634212473674</v>
      </c>
      <c r="S287" s="386">
        <f>'Solar - PV Dist. Res'!X248</f>
        <v>17.863810740362428</v>
      </c>
      <c r="T287" s="386">
        <f>'Solar - PV Dist. Res'!Y248</f>
        <v>16.613987268251186</v>
      </c>
      <c r="U287" s="386">
        <f>'Solar - PV Dist. Res'!Z248</f>
        <v>15.364163796139934</v>
      </c>
      <c r="V287" s="386">
        <f>'Solar - PV Dist. Res'!AA248</f>
        <v>15.183887638577856</v>
      </c>
      <c r="W287" s="386">
        <f>'Solar - PV Dist. Res'!AB248</f>
        <v>15.003611481015778</v>
      </c>
      <c r="X287" s="386">
        <f>'Solar - PV Dist. Res'!AC248</f>
        <v>14.8233353234537</v>
      </c>
      <c r="Y287" s="386">
        <f>'Solar - PV Dist. Res'!AD248</f>
        <v>14.643059165891621</v>
      </c>
      <c r="Z287" s="386">
        <f>'Solar - PV Dist. Res'!AE248</f>
        <v>14.462783008329541</v>
      </c>
      <c r="AA287" s="386">
        <f>'Solar - PV Dist. Res'!AF248</f>
        <v>14.282506850767463</v>
      </c>
      <c r="AB287" s="386">
        <f>'Solar - PV Dist. Res'!AG248</f>
        <v>14.102230693205383</v>
      </c>
      <c r="AC287" s="386">
        <f>'Solar - PV Dist. Res'!AH248</f>
        <v>13.921954535643305</v>
      </c>
      <c r="AD287" s="386">
        <f>'Solar - PV Dist. Res'!AI248</f>
        <v>13.741678378081225</v>
      </c>
      <c r="AE287" s="386">
        <f>'Solar - PV Dist. Res'!AJ248</f>
        <v>13.561402220519147</v>
      </c>
      <c r="AF287" s="386">
        <f>'Solar - PV Dist. Res'!AK248</f>
        <v>13.381126062957067</v>
      </c>
      <c r="AG287" s="386">
        <f>'Solar - PV Dist. Res'!AL248</f>
        <v>13.200849905394991</v>
      </c>
      <c r="AH287" s="386">
        <f>'Solar - PV Dist. Res'!AM248</f>
        <v>13.020573747832913</v>
      </c>
      <c r="AI287" s="386">
        <f>'Solar - PV Dist. Res'!AN248</f>
        <v>12.840297590270836</v>
      </c>
      <c r="AJ287" s="386">
        <f>'Solar - PV Dist. Res'!AO248</f>
        <v>12.660021432708763</v>
      </c>
    </row>
    <row r="288" spans="1:36">
      <c r="A288" t="str">
        <f t="shared" si="4"/>
        <v>MM3RePVClass9</v>
      </c>
      <c r="B288" s="386" t="str">
        <f>'Financial and CRP Inputs'!$B$5</f>
        <v>Market</v>
      </c>
      <c r="C288" t="s">
        <v>345</v>
      </c>
      <c r="D288" s="386">
        <f>'Solar - PV Dist. Res'!$O$45</f>
        <v>30</v>
      </c>
      <c r="E288" t="s">
        <v>1296</v>
      </c>
      <c r="F288" t="s">
        <v>328</v>
      </c>
      <c r="G288" s="386" t="str">
        <f>'Solar - PV Dist. Res'!K249</f>
        <v>Residential PV - Class 9</v>
      </c>
      <c r="H288" s="386">
        <f>'Solar - PV Dist. Res'!M249</f>
        <v>33.611297392310398</v>
      </c>
      <c r="I288" s="386">
        <f>'Solar - PV Dist. Res'!N249</f>
        <v>30.362045461474846</v>
      </c>
      <c r="J288" s="386">
        <f>'Solar - PV Dist. Res'!O249</f>
        <v>29.531747558093898</v>
      </c>
      <c r="K288" s="386">
        <f>'Solar - PV Dist. Res'!P249</f>
        <v>28.701449654712953</v>
      </c>
      <c r="L288" s="386">
        <f>'Solar - PV Dist. Res'!Q249</f>
        <v>27.871151751332</v>
      </c>
      <c r="M288" s="386">
        <f>'Solar - PV Dist. Res'!R249</f>
        <v>27.040853847951055</v>
      </c>
      <c r="N288" s="386">
        <f>'Solar - PV Dist. Res'!S249</f>
        <v>26.210555944570107</v>
      </c>
      <c r="O288" s="386">
        <f>'Solar - PV Dist. Res'!T249</f>
        <v>25.380258041189158</v>
      </c>
      <c r="P288" s="386">
        <f>'Solar - PV Dist. Res'!U249</f>
        <v>24.549960137808213</v>
      </c>
      <c r="Q288" s="386">
        <f>'Solar - PV Dist. Res'!V249</f>
        <v>23.719662234427261</v>
      </c>
      <c r="R288" s="386">
        <f>'Solar - PV Dist. Res'!W249</f>
        <v>22.88936433104632</v>
      </c>
      <c r="S288" s="386">
        <f>'Solar - PV Dist. Res'!X249</f>
        <v>22.059066427665371</v>
      </c>
      <c r="T288" s="386">
        <f>'Solar - PV Dist. Res'!Y249</f>
        <v>21.22876852428443</v>
      </c>
      <c r="U288" s="386">
        <f>'Solar - PV Dist. Res'!Z249</f>
        <v>20.398470620903499</v>
      </c>
      <c r="V288" s="386">
        <f>'Solar - PV Dist. Res'!AA249</f>
        <v>20.062850165919258</v>
      </c>
      <c r="W288" s="386">
        <f>'Solar - PV Dist. Res'!AB249</f>
        <v>19.727229710935024</v>
      </c>
      <c r="X288" s="386">
        <f>'Solar - PV Dist. Res'!AC249</f>
        <v>19.391609255950783</v>
      </c>
      <c r="Y288" s="386">
        <f>'Solar - PV Dist. Res'!AD249</f>
        <v>19.055988800966546</v>
      </c>
      <c r="Z288" s="386">
        <f>'Solar - PV Dist. Res'!AE249</f>
        <v>18.720368345982308</v>
      </c>
      <c r="AA288" s="386">
        <f>'Solar - PV Dist. Res'!AF249</f>
        <v>18.384747890998071</v>
      </c>
      <c r="AB288" s="386">
        <f>'Solar - PV Dist. Res'!AG249</f>
        <v>18.049127436013833</v>
      </c>
      <c r="AC288" s="386">
        <f>'Solar - PV Dist. Res'!AH249</f>
        <v>17.713506981029596</v>
      </c>
      <c r="AD288" s="386">
        <f>'Solar - PV Dist. Res'!AI249</f>
        <v>17.377886526045359</v>
      </c>
      <c r="AE288" s="386">
        <f>'Solar - PV Dist. Res'!AJ249</f>
        <v>17.042266071061118</v>
      </c>
      <c r="AF288" s="386">
        <f>'Solar - PV Dist. Res'!AK249</f>
        <v>16.70664561607688</v>
      </c>
      <c r="AG288" s="386">
        <f>'Solar - PV Dist. Res'!AL249</f>
        <v>16.371025161092643</v>
      </c>
      <c r="AH288" s="386">
        <f>'Solar - PV Dist. Res'!AM249</f>
        <v>16.035404706108405</v>
      </c>
      <c r="AI288" s="386">
        <f>'Solar - PV Dist. Res'!AN249</f>
        <v>15.69978425112417</v>
      </c>
      <c r="AJ288" s="386">
        <f>'Solar - PV Dist. Res'!AO249</f>
        <v>15.364163796139934</v>
      </c>
    </row>
    <row r="289" spans="1:36">
      <c r="A289" t="str">
        <f t="shared" si="4"/>
        <v>MC3RePVClass9</v>
      </c>
      <c r="B289" s="386" t="str">
        <f>'Financial and CRP Inputs'!$B$5</f>
        <v>Market</v>
      </c>
      <c r="C289" t="s">
        <v>346</v>
      </c>
      <c r="D289" s="386">
        <f>'Solar - PV Dist. Res'!$O$45</f>
        <v>30</v>
      </c>
      <c r="E289" t="s">
        <v>1296</v>
      </c>
      <c r="F289" t="s">
        <v>328</v>
      </c>
      <c r="G289" s="386" t="str">
        <f>'Solar - PV Dist. Res'!K250</f>
        <v>Residential PV - Class 9</v>
      </c>
      <c r="H289" s="386">
        <f>'Solar - PV Dist. Res'!M250</f>
        <v>33.611297392310398</v>
      </c>
      <c r="I289" s="386">
        <f>'Solar - PV Dist. Res'!N250</f>
        <v>30.362045461474846</v>
      </c>
      <c r="J289" s="386">
        <f>'Solar - PV Dist. Res'!O250</f>
        <v>30.128312507336265</v>
      </c>
      <c r="K289" s="386">
        <f>'Solar - PV Dist. Res'!P250</f>
        <v>29.894579553197683</v>
      </c>
      <c r="L289" s="386">
        <f>'Solar - PV Dist. Res'!Q250</f>
        <v>29.660846599059102</v>
      </c>
      <c r="M289" s="386">
        <f>'Solar - PV Dist. Res'!R250</f>
        <v>29.427113644920521</v>
      </c>
      <c r="N289" s="386">
        <f>'Solar - PV Dist. Res'!S250</f>
        <v>29.19338069078194</v>
      </c>
      <c r="O289" s="386">
        <f>'Solar - PV Dist. Res'!T250</f>
        <v>28.959647736643362</v>
      </c>
      <c r="P289" s="386">
        <f>'Solar - PV Dist. Res'!U250</f>
        <v>28.72591478250478</v>
      </c>
      <c r="Q289" s="386">
        <f>'Solar - PV Dist. Res'!V250</f>
        <v>28.492181828366199</v>
      </c>
      <c r="R289" s="386">
        <f>'Solar - PV Dist. Res'!W250</f>
        <v>28.258448874227618</v>
      </c>
      <c r="S289" s="386">
        <f>'Solar - PV Dist. Res'!X250</f>
        <v>28.024715920089037</v>
      </c>
      <c r="T289" s="386">
        <f>'Solar - PV Dist. Res'!Y250</f>
        <v>27.790982965950455</v>
      </c>
      <c r="U289" s="386">
        <f>'Solar - PV Dist. Res'!Z250</f>
        <v>27.55725001181187</v>
      </c>
      <c r="V289" s="386">
        <f>'Solar - PV Dist. Res'!AA250</f>
        <v>27.079998052417974</v>
      </c>
      <c r="W289" s="386">
        <f>'Solar - PV Dist. Res'!AB250</f>
        <v>26.602746093024084</v>
      </c>
      <c r="X289" s="386">
        <f>'Solar - PV Dist. Res'!AC250</f>
        <v>26.125494133630191</v>
      </c>
      <c r="Y289" s="386">
        <f>'Solar - PV Dist. Res'!AD250</f>
        <v>25.648242174236294</v>
      </c>
      <c r="Z289" s="386">
        <f>'Solar - PV Dist. Res'!AE250</f>
        <v>25.170990214842401</v>
      </c>
      <c r="AA289" s="386">
        <f>'Solar - PV Dist. Res'!AF250</f>
        <v>24.693738255448512</v>
      </c>
      <c r="AB289" s="386">
        <f>'Solar - PV Dist. Res'!AG250</f>
        <v>24.216486296054615</v>
      </c>
      <c r="AC289" s="386">
        <f>'Solar - PV Dist. Res'!AH250</f>
        <v>23.739234336660722</v>
      </c>
      <c r="AD289" s="386">
        <f>'Solar - PV Dist. Res'!AI250</f>
        <v>23.261982377266829</v>
      </c>
      <c r="AE289" s="386">
        <f>'Solar - PV Dist. Res'!AJ250</f>
        <v>22.78473041787294</v>
      </c>
      <c r="AF289" s="386">
        <f>'Solar - PV Dist. Res'!AK250</f>
        <v>22.30747845847905</v>
      </c>
      <c r="AG289" s="386">
        <f>'Solar - PV Dist. Res'!AL250</f>
        <v>21.830226499085157</v>
      </c>
      <c r="AH289" s="386">
        <f>'Solar - PV Dist. Res'!AM250</f>
        <v>21.352974539691264</v>
      </c>
      <c r="AI289" s="386">
        <f>'Solar - PV Dist. Res'!AN250</f>
        <v>20.875722580297374</v>
      </c>
      <c r="AJ289" s="386">
        <f>'Solar - PV Dist. Res'!AO250</f>
        <v>20.398470620903499</v>
      </c>
    </row>
    <row r="290" spans="1:36">
      <c r="A290" t="str">
        <f t="shared" si="4"/>
        <v>MA3RePVClass0</v>
      </c>
      <c r="B290" s="386" t="str">
        <f>'Financial and CRP Inputs'!$B$5</f>
        <v>Market</v>
      </c>
      <c r="C290" t="s">
        <v>344</v>
      </c>
      <c r="D290" s="386">
        <f>'Solar - PV Dist. Res'!$O$45</f>
        <v>30</v>
      </c>
      <c r="E290" t="s">
        <v>1296</v>
      </c>
      <c r="F290" t="s">
        <v>332</v>
      </c>
      <c r="G290" s="386" t="str">
        <f>'Solar - PV Dist. Res'!K251</f>
        <v>Residential PV - Class 10</v>
      </c>
      <c r="H290" s="386">
        <f>'Solar - PV Dist. Res'!M251</f>
        <v>33.611297392310398</v>
      </c>
      <c r="I290" s="386">
        <f>'Solar - PV Dist. Res'!N251</f>
        <v>30.362045461474846</v>
      </c>
      <c r="J290" s="386">
        <f>'Solar - PV Dist. Res'!O251</f>
        <v>29.112221989363608</v>
      </c>
      <c r="K290" s="386">
        <f>'Solar - PV Dist. Res'!P251</f>
        <v>27.862398517252362</v>
      </c>
      <c r="L290" s="386">
        <f>'Solar - PV Dist. Res'!Q251</f>
        <v>26.612575045141121</v>
      </c>
      <c r="M290" s="386">
        <f>'Solar - PV Dist. Res'!R251</f>
        <v>25.362751573029882</v>
      </c>
      <c r="N290" s="386">
        <f>'Solar - PV Dist. Res'!S251</f>
        <v>24.112928100918637</v>
      </c>
      <c r="O290" s="386">
        <f>'Solar - PV Dist. Res'!T251</f>
        <v>22.863104628807399</v>
      </c>
      <c r="P290" s="386">
        <f>'Solar - PV Dist. Res'!U251</f>
        <v>21.613281156696154</v>
      </c>
      <c r="Q290" s="386">
        <f>'Solar - PV Dist. Res'!V251</f>
        <v>20.363457684584912</v>
      </c>
      <c r="R290" s="386">
        <f>'Solar - PV Dist. Res'!W251</f>
        <v>19.113634212473674</v>
      </c>
      <c r="S290" s="386">
        <f>'Solar - PV Dist. Res'!X251</f>
        <v>17.863810740362428</v>
      </c>
      <c r="T290" s="386">
        <f>'Solar - PV Dist. Res'!Y251</f>
        <v>16.613987268251186</v>
      </c>
      <c r="U290" s="386">
        <f>'Solar - PV Dist. Res'!Z251</f>
        <v>15.364163796139934</v>
      </c>
      <c r="V290" s="386">
        <f>'Solar - PV Dist. Res'!AA251</f>
        <v>15.183887638577856</v>
      </c>
      <c r="W290" s="386">
        <f>'Solar - PV Dist. Res'!AB251</f>
        <v>15.003611481015778</v>
      </c>
      <c r="X290" s="386">
        <f>'Solar - PV Dist. Res'!AC251</f>
        <v>14.8233353234537</v>
      </c>
      <c r="Y290" s="386">
        <f>'Solar - PV Dist. Res'!AD251</f>
        <v>14.643059165891621</v>
      </c>
      <c r="Z290" s="386">
        <f>'Solar - PV Dist. Res'!AE251</f>
        <v>14.462783008329541</v>
      </c>
      <c r="AA290" s="386">
        <f>'Solar - PV Dist. Res'!AF251</f>
        <v>14.282506850767463</v>
      </c>
      <c r="AB290" s="386">
        <f>'Solar - PV Dist. Res'!AG251</f>
        <v>14.102230693205383</v>
      </c>
      <c r="AC290" s="386">
        <f>'Solar - PV Dist. Res'!AH251</f>
        <v>13.921954535643305</v>
      </c>
      <c r="AD290" s="386">
        <f>'Solar - PV Dist. Res'!AI251</f>
        <v>13.741678378081225</v>
      </c>
      <c r="AE290" s="386">
        <f>'Solar - PV Dist. Res'!AJ251</f>
        <v>13.561402220519147</v>
      </c>
      <c r="AF290" s="386">
        <f>'Solar - PV Dist. Res'!AK251</f>
        <v>13.381126062957067</v>
      </c>
      <c r="AG290" s="386">
        <f>'Solar - PV Dist. Res'!AL251</f>
        <v>13.200849905394991</v>
      </c>
      <c r="AH290" s="386">
        <f>'Solar - PV Dist. Res'!AM251</f>
        <v>13.020573747832913</v>
      </c>
      <c r="AI290" s="386">
        <f>'Solar - PV Dist. Res'!AN251</f>
        <v>12.840297590270836</v>
      </c>
      <c r="AJ290" s="386">
        <f>'Solar - PV Dist. Res'!AO251</f>
        <v>12.660021432708763</v>
      </c>
    </row>
    <row r="291" spans="1:36">
      <c r="A291" t="str">
        <f t="shared" si="4"/>
        <v>MM3RePVClass0</v>
      </c>
      <c r="B291" s="386" t="str">
        <f>'Financial and CRP Inputs'!$B$5</f>
        <v>Market</v>
      </c>
      <c r="C291" t="s">
        <v>345</v>
      </c>
      <c r="D291" s="386">
        <f>'Solar - PV Dist. Res'!$O$45</f>
        <v>30</v>
      </c>
      <c r="E291" t="s">
        <v>1296</v>
      </c>
      <c r="F291" t="s">
        <v>332</v>
      </c>
      <c r="G291" s="386" t="str">
        <f>'Solar - PV Dist. Res'!K252</f>
        <v>Residential PV - Class 10</v>
      </c>
      <c r="H291" s="386">
        <f>'Solar - PV Dist. Res'!M252</f>
        <v>33.611297392310398</v>
      </c>
      <c r="I291" s="386">
        <f>'Solar - PV Dist. Res'!N252</f>
        <v>30.362045461474846</v>
      </c>
      <c r="J291" s="386">
        <f>'Solar - PV Dist. Res'!O252</f>
        <v>29.531747558093898</v>
      </c>
      <c r="K291" s="386">
        <f>'Solar - PV Dist. Res'!P252</f>
        <v>28.701449654712953</v>
      </c>
      <c r="L291" s="386">
        <f>'Solar - PV Dist. Res'!Q252</f>
        <v>27.871151751332</v>
      </c>
      <c r="M291" s="386">
        <f>'Solar - PV Dist. Res'!R252</f>
        <v>27.040853847951055</v>
      </c>
      <c r="N291" s="386">
        <f>'Solar - PV Dist. Res'!S252</f>
        <v>26.210555944570107</v>
      </c>
      <c r="O291" s="386">
        <f>'Solar - PV Dist. Res'!T252</f>
        <v>25.380258041189158</v>
      </c>
      <c r="P291" s="386">
        <f>'Solar - PV Dist. Res'!U252</f>
        <v>24.549960137808213</v>
      </c>
      <c r="Q291" s="386">
        <f>'Solar - PV Dist. Res'!V252</f>
        <v>23.719662234427261</v>
      </c>
      <c r="R291" s="386">
        <f>'Solar - PV Dist. Res'!W252</f>
        <v>22.88936433104632</v>
      </c>
      <c r="S291" s="386">
        <f>'Solar - PV Dist. Res'!X252</f>
        <v>22.059066427665371</v>
      </c>
      <c r="T291" s="386">
        <f>'Solar - PV Dist. Res'!Y252</f>
        <v>21.22876852428443</v>
      </c>
      <c r="U291" s="386">
        <f>'Solar - PV Dist. Res'!Z252</f>
        <v>20.398470620903499</v>
      </c>
      <c r="V291" s="386">
        <f>'Solar - PV Dist. Res'!AA252</f>
        <v>20.062850165919258</v>
      </c>
      <c r="W291" s="386">
        <f>'Solar - PV Dist. Res'!AB252</f>
        <v>19.727229710935024</v>
      </c>
      <c r="X291" s="386">
        <f>'Solar - PV Dist. Res'!AC252</f>
        <v>19.391609255950783</v>
      </c>
      <c r="Y291" s="386">
        <f>'Solar - PV Dist. Res'!AD252</f>
        <v>19.055988800966546</v>
      </c>
      <c r="Z291" s="386">
        <f>'Solar - PV Dist. Res'!AE252</f>
        <v>18.720368345982308</v>
      </c>
      <c r="AA291" s="386">
        <f>'Solar - PV Dist. Res'!AF252</f>
        <v>18.384747890998071</v>
      </c>
      <c r="AB291" s="386">
        <f>'Solar - PV Dist. Res'!AG252</f>
        <v>18.049127436013833</v>
      </c>
      <c r="AC291" s="386">
        <f>'Solar - PV Dist. Res'!AH252</f>
        <v>17.713506981029596</v>
      </c>
      <c r="AD291" s="386">
        <f>'Solar - PV Dist. Res'!AI252</f>
        <v>17.377886526045359</v>
      </c>
      <c r="AE291" s="386">
        <f>'Solar - PV Dist. Res'!AJ252</f>
        <v>17.042266071061118</v>
      </c>
      <c r="AF291" s="386">
        <f>'Solar - PV Dist. Res'!AK252</f>
        <v>16.70664561607688</v>
      </c>
      <c r="AG291" s="386">
        <f>'Solar - PV Dist. Res'!AL252</f>
        <v>16.371025161092643</v>
      </c>
      <c r="AH291" s="386">
        <f>'Solar - PV Dist. Res'!AM252</f>
        <v>16.035404706108405</v>
      </c>
      <c r="AI291" s="386">
        <f>'Solar - PV Dist. Res'!AN252</f>
        <v>15.69978425112417</v>
      </c>
      <c r="AJ291" s="386">
        <f>'Solar - PV Dist. Res'!AO252</f>
        <v>15.364163796139934</v>
      </c>
    </row>
    <row r="292" spans="1:36">
      <c r="A292" t="str">
        <f t="shared" si="4"/>
        <v>MC3RePVClass0</v>
      </c>
      <c r="B292" s="386" t="str">
        <f>'Financial and CRP Inputs'!$B$5</f>
        <v>Market</v>
      </c>
      <c r="C292" t="s">
        <v>346</v>
      </c>
      <c r="D292" s="386">
        <f>'Solar - PV Dist. Res'!$O$45</f>
        <v>30</v>
      </c>
      <c r="E292" t="s">
        <v>1296</v>
      </c>
      <c r="F292" t="s">
        <v>332</v>
      </c>
      <c r="G292" s="386" t="str">
        <f>'Solar - PV Dist. Res'!K253</f>
        <v>Residential PV - Class 10</v>
      </c>
      <c r="H292" s="386">
        <f>'Solar - PV Dist. Res'!M253</f>
        <v>33.611297392310398</v>
      </c>
      <c r="I292" s="386">
        <f>'Solar - PV Dist. Res'!N253</f>
        <v>30.362045461474846</v>
      </c>
      <c r="J292" s="386">
        <f>'Solar - PV Dist. Res'!O253</f>
        <v>30.128312507336265</v>
      </c>
      <c r="K292" s="386">
        <f>'Solar - PV Dist. Res'!P253</f>
        <v>29.894579553197683</v>
      </c>
      <c r="L292" s="386">
        <f>'Solar - PV Dist. Res'!Q253</f>
        <v>29.660846599059102</v>
      </c>
      <c r="M292" s="386">
        <f>'Solar - PV Dist. Res'!R253</f>
        <v>29.427113644920521</v>
      </c>
      <c r="N292" s="386">
        <f>'Solar - PV Dist. Res'!S253</f>
        <v>29.19338069078194</v>
      </c>
      <c r="O292" s="386">
        <f>'Solar - PV Dist. Res'!T253</f>
        <v>28.959647736643362</v>
      </c>
      <c r="P292" s="386">
        <f>'Solar - PV Dist. Res'!U253</f>
        <v>28.72591478250478</v>
      </c>
      <c r="Q292" s="386">
        <f>'Solar - PV Dist. Res'!V253</f>
        <v>28.492181828366199</v>
      </c>
      <c r="R292" s="386">
        <f>'Solar - PV Dist. Res'!W253</f>
        <v>28.258448874227618</v>
      </c>
      <c r="S292" s="386">
        <f>'Solar - PV Dist. Res'!X253</f>
        <v>28.024715920089037</v>
      </c>
      <c r="T292" s="386">
        <f>'Solar - PV Dist. Res'!Y253</f>
        <v>27.790982965950455</v>
      </c>
      <c r="U292" s="386">
        <f>'Solar - PV Dist. Res'!Z253</f>
        <v>27.55725001181187</v>
      </c>
      <c r="V292" s="386">
        <f>'Solar - PV Dist. Res'!AA253</f>
        <v>27.079998052417974</v>
      </c>
      <c r="W292" s="386">
        <f>'Solar - PV Dist. Res'!AB253</f>
        <v>26.602746093024084</v>
      </c>
      <c r="X292" s="386">
        <f>'Solar - PV Dist. Res'!AC253</f>
        <v>26.125494133630191</v>
      </c>
      <c r="Y292" s="386">
        <f>'Solar - PV Dist. Res'!AD253</f>
        <v>25.648242174236294</v>
      </c>
      <c r="Z292" s="386">
        <f>'Solar - PV Dist. Res'!AE253</f>
        <v>25.170990214842401</v>
      </c>
      <c r="AA292" s="386">
        <f>'Solar - PV Dist. Res'!AF253</f>
        <v>24.693738255448512</v>
      </c>
      <c r="AB292" s="386">
        <f>'Solar - PV Dist. Res'!AG253</f>
        <v>24.216486296054615</v>
      </c>
      <c r="AC292" s="386">
        <f>'Solar - PV Dist. Res'!AH253</f>
        <v>23.739234336660722</v>
      </c>
      <c r="AD292" s="386">
        <f>'Solar - PV Dist. Res'!AI253</f>
        <v>23.261982377266829</v>
      </c>
      <c r="AE292" s="386">
        <f>'Solar - PV Dist. Res'!AJ253</f>
        <v>22.78473041787294</v>
      </c>
      <c r="AF292" s="386">
        <f>'Solar - PV Dist. Res'!AK253</f>
        <v>22.30747845847905</v>
      </c>
      <c r="AG292" s="386">
        <f>'Solar - PV Dist. Res'!AL253</f>
        <v>21.830226499085157</v>
      </c>
      <c r="AH292" s="386">
        <f>'Solar - PV Dist. Res'!AM253</f>
        <v>21.352974539691264</v>
      </c>
      <c r="AI292" s="386">
        <f>'Solar - PV Dist. Res'!AN253</f>
        <v>20.875722580297374</v>
      </c>
      <c r="AJ292" s="386">
        <f>'Solar - PV Dist. Res'!AO253</f>
        <v>20.398470620903499</v>
      </c>
    </row>
    <row r="293" spans="1:36">
      <c r="A293" t="str">
        <f t="shared" si="4"/>
        <v>MA3GealHydroh</v>
      </c>
      <c r="B293" s="386" t="str">
        <f>'Financial and CRP Inputs'!$B$5</f>
        <v>Market</v>
      </c>
      <c r="C293" t="s">
        <v>344</v>
      </c>
      <c r="D293" s="386">
        <f>Geothermal!$O$48</f>
        <v>30</v>
      </c>
      <c r="E293" t="s">
        <v>29</v>
      </c>
      <c r="F293" t="s">
        <v>1339</v>
      </c>
      <c r="G293" s="178" t="str">
        <f>Geothermal!K203</f>
        <v>Geothermal - Hydro / Flash</v>
      </c>
      <c r="H293" s="178">
        <f>Geothermal!M203</f>
        <v>121.11564948696193</v>
      </c>
      <c r="I293" s="178">
        <f>Geothermal!N203</f>
        <v>120.37379367750981</v>
      </c>
      <c r="J293" s="178">
        <f>Geothermal!O203</f>
        <v>119.63193786805769</v>
      </c>
      <c r="K293" s="178">
        <f>Geothermal!P203</f>
        <v>118.89008205860557</v>
      </c>
      <c r="L293" s="178">
        <f>Geothermal!Q203</f>
        <v>118.14822624915345</v>
      </c>
      <c r="M293" s="178">
        <f>Geothermal!R203</f>
        <v>117.40637043970133</v>
      </c>
      <c r="N293" s="178">
        <f>Geothermal!S203</f>
        <v>116.66451463024922</v>
      </c>
      <c r="O293" s="178">
        <f>Geothermal!T203</f>
        <v>115.9226588207971</v>
      </c>
      <c r="P293" s="178">
        <f>Geothermal!U203</f>
        <v>115.18080301134498</v>
      </c>
      <c r="Q293" s="178">
        <f>Geothermal!V203</f>
        <v>114.43894720189286</v>
      </c>
      <c r="R293" s="178">
        <f>Geothermal!W203</f>
        <v>113.69709139244074</v>
      </c>
      <c r="S293" s="178">
        <f>Geothermal!X203</f>
        <v>112.95523558298862</v>
      </c>
      <c r="T293" s="178">
        <f>Geothermal!Y203</f>
        <v>112.2133797735365</v>
      </c>
      <c r="U293" s="178">
        <f>Geothermal!Z203</f>
        <v>111.47152396408444</v>
      </c>
      <c r="V293" s="178">
        <f>Geothermal!AA203</f>
        <v>111.47152396408444</v>
      </c>
      <c r="W293" s="178">
        <f>Geothermal!AB203</f>
        <v>111.47152396408444</v>
      </c>
      <c r="X293" s="178">
        <f>Geothermal!AC203</f>
        <v>111.47152396408444</v>
      </c>
      <c r="Y293" s="178">
        <f>Geothermal!AD203</f>
        <v>111.47152396408444</v>
      </c>
      <c r="Z293" s="178">
        <f>Geothermal!AE203</f>
        <v>111.47152396408444</v>
      </c>
      <c r="AA293" s="178">
        <f>Geothermal!AF203</f>
        <v>111.47152396408444</v>
      </c>
      <c r="AB293" s="178">
        <f>Geothermal!AG203</f>
        <v>111.47152396408444</v>
      </c>
      <c r="AC293" s="178">
        <f>Geothermal!AH203</f>
        <v>111.47152396408444</v>
      </c>
      <c r="AD293" s="178">
        <f>Geothermal!AI203</f>
        <v>111.47152396408444</v>
      </c>
      <c r="AE293" s="178">
        <f>Geothermal!AJ203</f>
        <v>111.47152396408444</v>
      </c>
      <c r="AF293" s="178">
        <f>Geothermal!AK203</f>
        <v>111.47152396408444</v>
      </c>
      <c r="AG293" s="178">
        <f>Geothermal!AL203</f>
        <v>111.47152396408444</v>
      </c>
      <c r="AH293" s="178">
        <f>Geothermal!AM203</f>
        <v>111.47152396408444</v>
      </c>
      <c r="AI293" s="178">
        <f>Geothermal!AN203</f>
        <v>111.47152396408444</v>
      </c>
      <c r="AJ293" s="178">
        <f>Geothermal!AO203</f>
        <v>111.47152396408444</v>
      </c>
    </row>
    <row r="294" spans="1:36">
      <c r="A294" t="str">
        <f t="shared" si="4"/>
        <v>MM3GealHydroh</v>
      </c>
      <c r="B294" s="386" t="str">
        <f>'Financial and CRP Inputs'!$B$5</f>
        <v>Market</v>
      </c>
      <c r="C294" t="s">
        <v>345</v>
      </c>
      <c r="D294" s="386">
        <f>Geothermal!$O$48</f>
        <v>30</v>
      </c>
      <c r="E294" t="s">
        <v>29</v>
      </c>
      <c r="F294" t="s">
        <v>1339</v>
      </c>
      <c r="G294" s="178" t="str">
        <f>Geothermal!K204</f>
        <v>Geothermal - Hydro / Flash</v>
      </c>
      <c r="H294" s="178">
        <f>Geothermal!M204</f>
        <v>121.11564948696193</v>
      </c>
      <c r="I294" s="178">
        <f>Geothermal!N204</f>
        <v>120.43984538801548</v>
      </c>
      <c r="J294" s="178">
        <f>Geothermal!O204</f>
        <v>119.76404128906904</v>
      </c>
      <c r="K294" s="178">
        <f>Geothermal!P204</f>
        <v>119.0882371901226</v>
      </c>
      <c r="L294" s="178">
        <f>Geothermal!Q204</f>
        <v>118.41243309117615</v>
      </c>
      <c r="M294" s="178">
        <f>Geothermal!R204</f>
        <v>117.73662899222971</v>
      </c>
      <c r="N294" s="178">
        <f>Geothermal!S204</f>
        <v>117.06082489328327</v>
      </c>
      <c r="O294" s="178">
        <f>Geothermal!T204</f>
        <v>116.38502079433682</v>
      </c>
      <c r="P294" s="178">
        <f>Geothermal!U204</f>
        <v>115.70921669539038</v>
      </c>
      <c r="Q294" s="178">
        <f>Geothermal!V204</f>
        <v>115.03341259644394</v>
      </c>
      <c r="R294" s="178">
        <f>Geothermal!W204</f>
        <v>114.35760849749749</v>
      </c>
      <c r="S294" s="178">
        <f>Geothermal!X204</f>
        <v>113.68180439855105</v>
      </c>
      <c r="T294" s="178">
        <f>Geothermal!Y204</f>
        <v>113.00600029960461</v>
      </c>
      <c r="U294" s="178">
        <f>Geothermal!Z204</f>
        <v>112.33019620065808</v>
      </c>
      <c r="V294" s="178">
        <f>Geothermal!AA204</f>
        <v>112.33019620065808</v>
      </c>
      <c r="W294" s="178">
        <f>Geothermal!AB204</f>
        <v>112.33019620065808</v>
      </c>
      <c r="X294" s="178">
        <f>Geothermal!AC204</f>
        <v>112.33019620065808</v>
      </c>
      <c r="Y294" s="178">
        <f>Geothermal!AD204</f>
        <v>112.33019620065808</v>
      </c>
      <c r="Z294" s="178">
        <f>Geothermal!AE204</f>
        <v>112.33019620065808</v>
      </c>
      <c r="AA294" s="178">
        <f>Geothermal!AF204</f>
        <v>112.33019620065808</v>
      </c>
      <c r="AB294" s="178">
        <f>Geothermal!AG204</f>
        <v>112.33019620065808</v>
      </c>
      <c r="AC294" s="178">
        <f>Geothermal!AH204</f>
        <v>112.33019620065808</v>
      </c>
      <c r="AD294" s="178">
        <f>Geothermal!AI204</f>
        <v>112.33019620065808</v>
      </c>
      <c r="AE294" s="178">
        <f>Geothermal!AJ204</f>
        <v>112.33019620065808</v>
      </c>
      <c r="AF294" s="178">
        <f>Geothermal!AK204</f>
        <v>112.33019620065808</v>
      </c>
      <c r="AG294" s="178">
        <f>Geothermal!AL204</f>
        <v>112.33019620065808</v>
      </c>
      <c r="AH294" s="178">
        <f>Geothermal!AM204</f>
        <v>112.33019620065808</v>
      </c>
      <c r="AI294" s="178">
        <f>Geothermal!AN204</f>
        <v>112.33019620065808</v>
      </c>
      <c r="AJ294" s="178">
        <f>Geothermal!AO204</f>
        <v>112.33019620065808</v>
      </c>
    </row>
    <row r="295" spans="1:36">
      <c r="A295" t="str">
        <f t="shared" si="4"/>
        <v>MC3GealHydroh</v>
      </c>
      <c r="B295" s="386" t="str">
        <f>'Financial and CRP Inputs'!$B$5</f>
        <v>Market</v>
      </c>
      <c r="C295" t="s">
        <v>346</v>
      </c>
      <c r="D295" s="386">
        <f>Geothermal!$O$48</f>
        <v>30</v>
      </c>
      <c r="E295" t="s">
        <v>29</v>
      </c>
      <c r="F295" t="s">
        <v>1339</v>
      </c>
      <c r="G295" s="178" t="str">
        <f>Geothermal!K205</f>
        <v>Geothermal - Hydro / Flash</v>
      </c>
      <c r="H295" s="178">
        <f>Geothermal!M205</f>
        <v>121.11564948696193</v>
      </c>
      <c r="I295" s="178">
        <f>Geothermal!N205</f>
        <v>121.11564948696193</v>
      </c>
      <c r="J295" s="178">
        <f>Geothermal!O205</f>
        <v>121.11564948696193</v>
      </c>
      <c r="K295" s="178">
        <f>Geothermal!P205</f>
        <v>121.11564948696193</v>
      </c>
      <c r="L295" s="178">
        <f>Geothermal!Q205</f>
        <v>121.11564948696193</v>
      </c>
      <c r="M295" s="178">
        <f>Geothermal!R205</f>
        <v>121.11564948696193</v>
      </c>
      <c r="N295" s="178">
        <f>Geothermal!S205</f>
        <v>121.11564948696193</v>
      </c>
      <c r="O295" s="178">
        <f>Geothermal!T205</f>
        <v>121.11564948696193</v>
      </c>
      <c r="P295" s="178">
        <f>Geothermal!U205</f>
        <v>121.11564948696193</v>
      </c>
      <c r="Q295" s="178">
        <f>Geothermal!V205</f>
        <v>121.11564948696193</v>
      </c>
      <c r="R295" s="178">
        <f>Geothermal!W205</f>
        <v>121.11564948696193</v>
      </c>
      <c r="S295" s="178">
        <f>Geothermal!X205</f>
        <v>121.11564948696193</v>
      </c>
      <c r="T295" s="178">
        <f>Geothermal!Y205</f>
        <v>121.11564948696193</v>
      </c>
      <c r="U295" s="178">
        <f>Geothermal!Z205</f>
        <v>121.11564948696193</v>
      </c>
      <c r="V295" s="178">
        <f>Geothermal!AA205</f>
        <v>121.11564948696193</v>
      </c>
      <c r="W295" s="178">
        <f>Geothermal!AB205</f>
        <v>121.11564948696193</v>
      </c>
      <c r="X295" s="178">
        <f>Geothermal!AC205</f>
        <v>121.11564948696193</v>
      </c>
      <c r="Y295" s="178">
        <f>Geothermal!AD205</f>
        <v>121.11564948696193</v>
      </c>
      <c r="Z295" s="178">
        <f>Geothermal!AE205</f>
        <v>121.11564948696193</v>
      </c>
      <c r="AA295" s="178">
        <f>Geothermal!AF205</f>
        <v>121.11564948696193</v>
      </c>
      <c r="AB295" s="178">
        <f>Geothermal!AG205</f>
        <v>121.11564948696193</v>
      </c>
      <c r="AC295" s="178">
        <f>Geothermal!AH205</f>
        <v>121.11564948696193</v>
      </c>
      <c r="AD295" s="178">
        <f>Geothermal!AI205</f>
        <v>121.11564948696193</v>
      </c>
      <c r="AE295" s="178">
        <f>Geothermal!AJ205</f>
        <v>121.11564948696193</v>
      </c>
      <c r="AF295" s="178">
        <f>Geothermal!AK205</f>
        <v>121.11564948696193</v>
      </c>
      <c r="AG295" s="178">
        <f>Geothermal!AL205</f>
        <v>121.11564948696193</v>
      </c>
      <c r="AH295" s="178">
        <f>Geothermal!AM205</f>
        <v>121.11564948696193</v>
      </c>
      <c r="AI295" s="178">
        <f>Geothermal!AN205</f>
        <v>121.11564948696193</v>
      </c>
      <c r="AJ295" s="178">
        <f>Geothermal!AO205</f>
        <v>121.11564948696193</v>
      </c>
    </row>
    <row r="296" spans="1:36">
      <c r="A296" t="str">
        <f t="shared" si="4"/>
        <v>MA3GealHydroy</v>
      </c>
      <c r="B296" s="386" t="str">
        <f>'Financial and CRP Inputs'!$B$5</f>
        <v>Market</v>
      </c>
      <c r="C296" t="s">
        <v>344</v>
      </c>
      <c r="D296" s="386">
        <f>Geothermal!$O$48</f>
        <v>30</v>
      </c>
      <c r="E296" t="s">
        <v>29</v>
      </c>
      <c r="F296" t="s">
        <v>1340</v>
      </c>
      <c r="G296" s="178" t="str">
        <f>Geothermal!K206</f>
        <v>Geothermal - Hydro / Binary</v>
      </c>
      <c r="H296" s="178">
        <f>Geothermal!M206</f>
        <v>161.16810720595237</v>
      </c>
      <c r="I296" s="178">
        <f>Geothermal!N206</f>
        <v>158.43497851225757</v>
      </c>
      <c r="J296" s="178">
        <f>Geothermal!O206</f>
        <v>155.70184981856278</v>
      </c>
      <c r="K296" s="178">
        <f>Geothermal!P206</f>
        <v>152.96872112486798</v>
      </c>
      <c r="L296" s="178">
        <f>Geothermal!Q206</f>
        <v>150.23559243117319</v>
      </c>
      <c r="M296" s="178">
        <f>Geothermal!R206</f>
        <v>147.50246373747839</v>
      </c>
      <c r="N296" s="178">
        <f>Geothermal!S206</f>
        <v>144.7693350437836</v>
      </c>
      <c r="O296" s="178">
        <f>Geothermal!T206</f>
        <v>142.0362063500888</v>
      </c>
      <c r="P296" s="178">
        <f>Geothermal!U206</f>
        <v>139.30307765639401</v>
      </c>
      <c r="Q296" s="178">
        <f>Geothermal!V206</f>
        <v>136.56994896269921</v>
      </c>
      <c r="R296" s="178">
        <f>Geothermal!W206</f>
        <v>133.83682026900442</v>
      </c>
      <c r="S296" s="178">
        <f>Geothermal!X206</f>
        <v>131.10369157530963</v>
      </c>
      <c r="T296" s="178">
        <f>Geothermal!Y206</f>
        <v>128.37056288161483</v>
      </c>
      <c r="U296" s="178">
        <f>Geothermal!Z206</f>
        <v>125.63743418791996</v>
      </c>
      <c r="V296" s="178">
        <f>Geothermal!AA206</f>
        <v>125.63743418791996</v>
      </c>
      <c r="W296" s="178">
        <f>Geothermal!AB206</f>
        <v>125.63743418791996</v>
      </c>
      <c r="X296" s="178">
        <f>Geothermal!AC206</f>
        <v>125.63743418791996</v>
      </c>
      <c r="Y296" s="178">
        <f>Geothermal!AD206</f>
        <v>125.63743418791996</v>
      </c>
      <c r="Z296" s="178">
        <f>Geothermal!AE206</f>
        <v>125.63743418791996</v>
      </c>
      <c r="AA296" s="178">
        <f>Geothermal!AF206</f>
        <v>125.63743418791996</v>
      </c>
      <c r="AB296" s="178">
        <f>Geothermal!AG206</f>
        <v>125.63743418791996</v>
      </c>
      <c r="AC296" s="178">
        <f>Geothermal!AH206</f>
        <v>125.63743418791996</v>
      </c>
      <c r="AD296" s="178">
        <f>Geothermal!AI206</f>
        <v>125.63743418791996</v>
      </c>
      <c r="AE296" s="178">
        <f>Geothermal!AJ206</f>
        <v>125.63743418791996</v>
      </c>
      <c r="AF296" s="178">
        <f>Geothermal!AK206</f>
        <v>125.63743418791996</v>
      </c>
      <c r="AG296" s="178">
        <f>Geothermal!AL206</f>
        <v>125.63743418791996</v>
      </c>
      <c r="AH296" s="178">
        <f>Geothermal!AM206</f>
        <v>125.63743418791996</v>
      </c>
      <c r="AI296" s="178">
        <f>Geothermal!AN206</f>
        <v>125.63743418791996</v>
      </c>
      <c r="AJ296" s="178">
        <f>Geothermal!AO206</f>
        <v>125.63743418791996</v>
      </c>
    </row>
    <row r="297" spans="1:36">
      <c r="A297" t="str">
        <f t="shared" si="4"/>
        <v>MM3GealHydroy</v>
      </c>
      <c r="B297" s="386" t="str">
        <f>'Financial and CRP Inputs'!$B$5</f>
        <v>Market</v>
      </c>
      <c r="C297" t="s">
        <v>345</v>
      </c>
      <c r="D297" s="386">
        <f>Geothermal!$O$48</f>
        <v>30</v>
      </c>
      <c r="E297" t="s">
        <v>29</v>
      </c>
      <c r="F297" t="s">
        <v>1340</v>
      </c>
      <c r="G297" s="178" t="str">
        <f>Geothermal!K207</f>
        <v>Geothermal - Hydro / Binary</v>
      </c>
      <c r="H297" s="178">
        <f>Geothermal!M207</f>
        <v>161.16810720595237</v>
      </c>
      <c r="I297" s="178">
        <f>Geothermal!N207</f>
        <v>159.02845794013967</v>
      </c>
      <c r="J297" s="178">
        <f>Geothermal!O207</f>
        <v>156.88880867432698</v>
      </c>
      <c r="K297" s="178">
        <f>Geothermal!P207</f>
        <v>154.74915940851429</v>
      </c>
      <c r="L297" s="178">
        <f>Geothermal!Q207</f>
        <v>152.60951014270159</v>
      </c>
      <c r="M297" s="178">
        <f>Geothermal!R207</f>
        <v>150.4698608768889</v>
      </c>
      <c r="N297" s="178">
        <f>Geothermal!S207</f>
        <v>148.33021161107621</v>
      </c>
      <c r="O297" s="178">
        <f>Geothermal!T207</f>
        <v>146.19056234526352</v>
      </c>
      <c r="P297" s="178">
        <f>Geothermal!U207</f>
        <v>144.05091307945082</v>
      </c>
      <c r="Q297" s="178">
        <f>Geothermal!V207</f>
        <v>141.91126381363813</v>
      </c>
      <c r="R297" s="178">
        <f>Geothermal!W207</f>
        <v>139.77161454782544</v>
      </c>
      <c r="S297" s="178">
        <f>Geothermal!X207</f>
        <v>137.63196528201274</v>
      </c>
      <c r="T297" s="178">
        <f>Geothermal!Y207</f>
        <v>135.49231601620005</v>
      </c>
      <c r="U297" s="178">
        <f>Geothermal!Z207</f>
        <v>133.35266675038753</v>
      </c>
      <c r="V297" s="178">
        <f>Geothermal!AA207</f>
        <v>133.35266675038753</v>
      </c>
      <c r="W297" s="178">
        <f>Geothermal!AB207</f>
        <v>133.35266675038753</v>
      </c>
      <c r="X297" s="178">
        <f>Geothermal!AC207</f>
        <v>133.35266675038753</v>
      </c>
      <c r="Y297" s="178">
        <f>Geothermal!AD207</f>
        <v>133.35266675038753</v>
      </c>
      <c r="Z297" s="178">
        <f>Geothermal!AE207</f>
        <v>133.35266675038753</v>
      </c>
      <c r="AA297" s="178">
        <f>Geothermal!AF207</f>
        <v>133.35266675038753</v>
      </c>
      <c r="AB297" s="178">
        <f>Geothermal!AG207</f>
        <v>133.35266675038753</v>
      </c>
      <c r="AC297" s="178">
        <f>Geothermal!AH207</f>
        <v>133.35266675038753</v>
      </c>
      <c r="AD297" s="178">
        <f>Geothermal!AI207</f>
        <v>133.35266675038753</v>
      </c>
      <c r="AE297" s="178">
        <f>Geothermal!AJ207</f>
        <v>133.35266675038753</v>
      </c>
      <c r="AF297" s="178">
        <f>Geothermal!AK207</f>
        <v>133.35266675038753</v>
      </c>
      <c r="AG297" s="178">
        <f>Geothermal!AL207</f>
        <v>133.35266675038753</v>
      </c>
      <c r="AH297" s="178">
        <f>Geothermal!AM207</f>
        <v>133.35266675038753</v>
      </c>
      <c r="AI297" s="178">
        <f>Geothermal!AN207</f>
        <v>133.35266675038753</v>
      </c>
      <c r="AJ297" s="178">
        <f>Geothermal!AO207</f>
        <v>133.35266675038753</v>
      </c>
    </row>
    <row r="298" spans="1:36">
      <c r="A298" t="str">
        <f t="shared" si="4"/>
        <v>MC3GealHydroy</v>
      </c>
      <c r="B298" s="386" t="str">
        <f>'Financial and CRP Inputs'!$B$5</f>
        <v>Market</v>
      </c>
      <c r="C298" t="s">
        <v>346</v>
      </c>
      <c r="D298" s="386">
        <f>Geothermal!$O$48</f>
        <v>30</v>
      </c>
      <c r="E298" t="s">
        <v>29</v>
      </c>
      <c r="F298" t="s">
        <v>1340</v>
      </c>
      <c r="G298" s="178" t="str">
        <f>Geothermal!K208</f>
        <v>Geothermal - Hydro / Binary</v>
      </c>
      <c r="H298" s="178">
        <f>Geothermal!M208</f>
        <v>161.16810720595237</v>
      </c>
      <c r="I298" s="178">
        <f>Geothermal!N208</f>
        <v>161.16810720595237</v>
      </c>
      <c r="J298" s="178">
        <f>Geothermal!O208</f>
        <v>161.16810720595237</v>
      </c>
      <c r="K298" s="178">
        <f>Geothermal!P208</f>
        <v>161.16810720595237</v>
      </c>
      <c r="L298" s="178">
        <f>Geothermal!Q208</f>
        <v>161.16810720595237</v>
      </c>
      <c r="M298" s="178">
        <f>Geothermal!R208</f>
        <v>161.16810720595237</v>
      </c>
      <c r="N298" s="178">
        <f>Geothermal!S208</f>
        <v>161.16810720595237</v>
      </c>
      <c r="O298" s="178">
        <f>Geothermal!T208</f>
        <v>161.16810720595237</v>
      </c>
      <c r="P298" s="178">
        <f>Geothermal!U208</f>
        <v>161.16810720595237</v>
      </c>
      <c r="Q298" s="178">
        <f>Geothermal!V208</f>
        <v>161.16810720595237</v>
      </c>
      <c r="R298" s="178">
        <f>Geothermal!W208</f>
        <v>161.16810720595237</v>
      </c>
      <c r="S298" s="178">
        <f>Geothermal!X208</f>
        <v>161.16810720595237</v>
      </c>
      <c r="T298" s="178">
        <f>Geothermal!Y208</f>
        <v>161.16810720595237</v>
      </c>
      <c r="U298" s="178">
        <f>Geothermal!Z208</f>
        <v>161.16810720595237</v>
      </c>
      <c r="V298" s="178">
        <f>Geothermal!AA208</f>
        <v>161.16810720595237</v>
      </c>
      <c r="W298" s="178">
        <f>Geothermal!AB208</f>
        <v>161.16810720595237</v>
      </c>
      <c r="X298" s="178">
        <f>Geothermal!AC208</f>
        <v>161.16810720595237</v>
      </c>
      <c r="Y298" s="178">
        <f>Geothermal!AD208</f>
        <v>161.16810720595237</v>
      </c>
      <c r="Z298" s="178">
        <f>Geothermal!AE208</f>
        <v>161.16810720595237</v>
      </c>
      <c r="AA298" s="178">
        <f>Geothermal!AF208</f>
        <v>161.16810720595237</v>
      </c>
      <c r="AB298" s="178">
        <f>Geothermal!AG208</f>
        <v>161.16810720595237</v>
      </c>
      <c r="AC298" s="178">
        <f>Geothermal!AH208</f>
        <v>161.16810720595237</v>
      </c>
      <c r="AD298" s="178">
        <f>Geothermal!AI208</f>
        <v>161.16810720595237</v>
      </c>
      <c r="AE298" s="178">
        <f>Geothermal!AJ208</f>
        <v>161.16810720595237</v>
      </c>
      <c r="AF298" s="178">
        <f>Geothermal!AK208</f>
        <v>161.16810720595237</v>
      </c>
      <c r="AG298" s="178">
        <f>Geothermal!AL208</f>
        <v>161.16810720595237</v>
      </c>
      <c r="AH298" s="178">
        <f>Geothermal!AM208</f>
        <v>161.16810720595237</v>
      </c>
      <c r="AI298" s="178">
        <f>Geothermal!AN208</f>
        <v>161.16810720595237</v>
      </c>
      <c r="AJ298" s="178">
        <f>Geothermal!AO208</f>
        <v>161.16810720595237</v>
      </c>
    </row>
    <row r="299" spans="1:36">
      <c r="A299" t="str">
        <f t="shared" si="4"/>
        <v>MA3GealNFEGSh</v>
      </c>
      <c r="B299" s="386" t="str">
        <f>'Financial and CRP Inputs'!$B$5</f>
        <v>Market</v>
      </c>
      <c r="C299" t="s">
        <v>344</v>
      </c>
      <c r="D299" s="386">
        <f>Geothermal!$O$48</f>
        <v>30</v>
      </c>
      <c r="E299" t="s">
        <v>29</v>
      </c>
      <c r="F299" t="s">
        <v>1341</v>
      </c>
      <c r="G299" s="178" t="str">
        <f>Geothermal!K209</f>
        <v>Geothermal - NF EGS / Flash</v>
      </c>
      <c r="H299" s="178">
        <f>Geothermal!M209</f>
        <v>154.27087742463428</v>
      </c>
      <c r="I299" s="178">
        <f>Geothermal!N209</f>
        <v>151.02494260534434</v>
      </c>
      <c r="J299" s="178">
        <f>Geothermal!O209</f>
        <v>147.77900778605439</v>
      </c>
      <c r="K299" s="178">
        <f>Geothermal!P209</f>
        <v>144.53307296676445</v>
      </c>
      <c r="L299" s="178">
        <f>Geothermal!Q209</f>
        <v>141.28713814747451</v>
      </c>
      <c r="M299" s="178">
        <f>Geothermal!R209</f>
        <v>138.04120332818457</v>
      </c>
      <c r="N299" s="178">
        <f>Geothermal!S209</f>
        <v>134.79526850889462</v>
      </c>
      <c r="O299" s="178">
        <f>Geothermal!T209</f>
        <v>131.54933368960468</v>
      </c>
      <c r="P299" s="178">
        <f>Geothermal!U209</f>
        <v>128.30339887031474</v>
      </c>
      <c r="Q299" s="178">
        <f>Geothermal!V209</f>
        <v>125.05746405102479</v>
      </c>
      <c r="R299" s="178">
        <f>Geothermal!W209</f>
        <v>121.81152923173485</v>
      </c>
      <c r="S299" s="178">
        <f>Geothermal!X209</f>
        <v>118.56559441244491</v>
      </c>
      <c r="T299" s="178">
        <f>Geothermal!Y209</f>
        <v>115.31965959315497</v>
      </c>
      <c r="U299" s="178">
        <f>Geothermal!Z209</f>
        <v>112.07372477386502</v>
      </c>
      <c r="V299" s="178">
        <f>Geothermal!AA209</f>
        <v>112.07372477386502</v>
      </c>
      <c r="W299" s="178">
        <f>Geothermal!AB209</f>
        <v>112.07372477386502</v>
      </c>
      <c r="X299" s="178">
        <f>Geothermal!AC209</f>
        <v>112.07372477386502</v>
      </c>
      <c r="Y299" s="178">
        <f>Geothermal!AD209</f>
        <v>112.07372477386502</v>
      </c>
      <c r="Z299" s="178">
        <f>Geothermal!AE209</f>
        <v>112.07372477386502</v>
      </c>
      <c r="AA299" s="178">
        <f>Geothermal!AF209</f>
        <v>112.07372477386502</v>
      </c>
      <c r="AB299" s="178">
        <f>Geothermal!AG209</f>
        <v>112.07372477386502</v>
      </c>
      <c r="AC299" s="178">
        <f>Geothermal!AH209</f>
        <v>112.07372477386502</v>
      </c>
      <c r="AD299" s="178">
        <f>Geothermal!AI209</f>
        <v>112.07372477386502</v>
      </c>
      <c r="AE299" s="178">
        <f>Geothermal!AJ209</f>
        <v>112.07372477386502</v>
      </c>
      <c r="AF299" s="178">
        <f>Geothermal!AK209</f>
        <v>112.07372477386502</v>
      </c>
      <c r="AG299" s="178">
        <f>Geothermal!AL209</f>
        <v>112.07372477386502</v>
      </c>
      <c r="AH299" s="178">
        <f>Geothermal!AM209</f>
        <v>112.07372477386502</v>
      </c>
      <c r="AI299" s="178">
        <f>Geothermal!AN209</f>
        <v>112.07372477386502</v>
      </c>
      <c r="AJ299" s="178">
        <f>Geothermal!AO209</f>
        <v>112.07372477386502</v>
      </c>
    </row>
    <row r="300" spans="1:36">
      <c r="A300" t="str">
        <f t="shared" si="4"/>
        <v>MM3GealNFEGSh</v>
      </c>
      <c r="B300" s="386" t="str">
        <f>'Financial and CRP Inputs'!$B$5</f>
        <v>Market</v>
      </c>
      <c r="C300" t="s">
        <v>345</v>
      </c>
      <c r="D300" s="386">
        <f>Geothermal!$O$48</f>
        <v>30</v>
      </c>
      <c r="E300" t="s">
        <v>29</v>
      </c>
      <c r="F300" t="s">
        <v>1341</v>
      </c>
      <c r="G300" s="178" t="str">
        <f>Geothermal!K210</f>
        <v>Geothermal - NF EGS / Flash</v>
      </c>
      <c r="H300" s="178">
        <f>Geothermal!M210</f>
        <v>154.27087742463428</v>
      </c>
      <c r="I300" s="178">
        <f>Geothermal!N210</f>
        <v>153.14562645137252</v>
      </c>
      <c r="J300" s="178">
        <f>Geothermal!O210</f>
        <v>152.02037547811076</v>
      </c>
      <c r="K300" s="178">
        <f>Geothermal!P210</f>
        <v>150.89512450484901</v>
      </c>
      <c r="L300" s="178">
        <f>Geothermal!Q210</f>
        <v>149.76987353158725</v>
      </c>
      <c r="M300" s="178">
        <f>Geothermal!R210</f>
        <v>148.64462255832549</v>
      </c>
      <c r="N300" s="178">
        <f>Geothermal!S210</f>
        <v>147.51937158506374</v>
      </c>
      <c r="O300" s="178">
        <f>Geothermal!T210</f>
        <v>146.39412061180198</v>
      </c>
      <c r="P300" s="178">
        <f>Geothermal!U210</f>
        <v>145.26886963854022</v>
      </c>
      <c r="Q300" s="178">
        <f>Geothermal!V210</f>
        <v>144.14361866527847</v>
      </c>
      <c r="R300" s="178">
        <f>Geothermal!W210</f>
        <v>143.01836769201671</v>
      </c>
      <c r="S300" s="178">
        <f>Geothermal!X210</f>
        <v>141.89311671875495</v>
      </c>
      <c r="T300" s="178">
        <f>Geothermal!Y210</f>
        <v>140.7678657454932</v>
      </c>
      <c r="U300" s="178">
        <f>Geothermal!Z210</f>
        <v>139.6426147722315</v>
      </c>
      <c r="V300" s="178">
        <f>Geothermal!AA210</f>
        <v>139.6426147722315</v>
      </c>
      <c r="W300" s="178">
        <f>Geothermal!AB210</f>
        <v>139.6426147722315</v>
      </c>
      <c r="X300" s="178">
        <f>Geothermal!AC210</f>
        <v>139.6426147722315</v>
      </c>
      <c r="Y300" s="178">
        <f>Geothermal!AD210</f>
        <v>139.6426147722315</v>
      </c>
      <c r="Z300" s="178">
        <f>Geothermal!AE210</f>
        <v>139.6426147722315</v>
      </c>
      <c r="AA300" s="178">
        <f>Geothermal!AF210</f>
        <v>139.6426147722315</v>
      </c>
      <c r="AB300" s="178">
        <f>Geothermal!AG210</f>
        <v>139.6426147722315</v>
      </c>
      <c r="AC300" s="178">
        <f>Geothermal!AH210</f>
        <v>139.6426147722315</v>
      </c>
      <c r="AD300" s="178">
        <f>Geothermal!AI210</f>
        <v>139.6426147722315</v>
      </c>
      <c r="AE300" s="178">
        <f>Geothermal!AJ210</f>
        <v>139.6426147722315</v>
      </c>
      <c r="AF300" s="178">
        <f>Geothermal!AK210</f>
        <v>139.6426147722315</v>
      </c>
      <c r="AG300" s="178">
        <f>Geothermal!AL210</f>
        <v>139.6426147722315</v>
      </c>
      <c r="AH300" s="178">
        <f>Geothermal!AM210</f>
        <v>139.6426147722315</v>
      </c>
      <c r="AI300" s="178">
        <f>Geothermal!AN210</f>
        <v>139.6426147722315</v>
      </c>
      <c r="AJ300" s="178">
        <f>Geothermal!AO210</f>
        <v>139.6426147722315</v>
      </c>
    </row>
    <row r="301" spans="1:36">
      <c r="A301" t="str">
        <f t="shared" si="4"/>
        <v>MC3GealNFEGSh</v>
      </c>
      <c r="B301" s="386" t="str">
        <f>'Financial and CRP Inputs'!$B$5</f>
        <v>Market</v>
      </c>
      <c r="C301" t="s">
        <v>346</v>
      </c>
      <c r="D301" s="386">
        <f>Geothermal!$O$48</f>
        <v>30</v>
      </c>
      <c r="E301" t="s">
        <v>29</v>
      </c>
      <c r="F301" t="s">
        <v>1341</v>
      </c>
      <c r="G301" s="178" t="str">
        <f>Geothermal!K211</f>
        <v>Geothermal - NF EGS / Flash</v>
      </c>
      <c r="H301" s="178">
        <f>Geothermal!M211</f>
        <v>154.27087742463428</v>
      </c>
      <c r="I301" s="178">
        <f>Geothermal!N211</f>
        <v>154.27087742463428</v>
      </c>
      <c r="J301" s="178">
        <f>Geothermal!O211</f>
        <v>154.27087742463428</v>
      </c>
      <c r="K301" s="178">
        <f>Geothermal!P211</f>
        <v>154.27087742463428</v>
      </c>
      <c r="L301" s="178">
        <f>Geothermal!Q211</f>
        <v>154.27087742463428</v>
      </c>
      <c r="M301" s="178">
        <f>Geothermal!R211</f>
        <v>154.27087742463428</v>
      </c>
      <c r="N301" s="178">
        <f>Geothermal!S211</f>
        <v>154.27087742463428</v>
      </c>
      <c r="O301" s="178">
        <f>Geothermal!T211</f>
        <v>154.27087742463428</v>
      </c>
      <c r="P301" s="178">
        <f>Geothermal!U211</f>
        <v>154.27087742463428</v>
      </c>
      <c r="Q301" s="178">
        <f>Geothermal!V211</f>
        <v>154.27087742463428</v>
      </c>
      <c r="R301" s="178">
        <f>Geothermal!W211</f>
        <v>154.27087742463428</v>
      </c>
      <c r="S301" s="178">
        <f>Geothermal!X211</f>
        <v>154.27087742463428</v>
      </c>
      <c r="T301" s="178">
        <f>Geothermal!Y211</f>
        <v>154.27087742463428</v>
      </c>
      <c r="U301" s="178">
        <f>Geothermal!Z211</f>
        <v>154.27087742463428</v>
      </c>
      <c r="V301" s="178">
        <f>Geothermal!AA211</f>
        <v>154.27087742463428</v>
      </c>
      <c r="W301" s="178">
        <f>Geothermal!AB211</f>
        <v>154.27087742463428</v>
      </c>
      <c r="X301" s="178">
        <f>Geothermal!AC211</f>
        <v>154.27087742463428</v>
      </c>
      <c r="Y301" s="178">
        <f>Geothermal!AD211</f>
        <v>154.27087742463428</v>
      </c>
      <c r="Z301" s="178">
        <f>Geothermal!AE211</f>
        <v>154.27087742463428</v>
      </c>
      <c r="AA301" s="178">
        <f>Geothermal!AF211</f>
        <v>154.27087742463428</v>
      </c>
      <c r="AB301" s="178">
        <f>Geothermal!AG211</f>
        <v>154.27087742463428</v>
      </c>
      <c r="AC301" s="178">
        <f>Geothermal!AH211</f>
        <v>154.27087742463428</v>
      </c>
      <c r="AD301" s="178">
        <f>Geothermal!AI211</f>
        <v>154.27087742463428</v>
      </c>
      <c r="AE301" s="178">
        <f>Geothermal!AJ211</f>
        <v>154.27087742463428</v>
      </c>
      <c r="AF301" s="178">
        <f>Geothermal!AK211</f>
        <v>154.27087742463428</v>
      </c>
      <c r="AG301" s="178">
        <f>Geothermal!AL211</f>
        <v>154.27087742463428</v>
      </c>
      <c r="AH301" s="178">
        <f>Geothermal!AM211</f>
        <v>154.27087742463428</v>
      </c>
      <c r="AI301" s="178">
        <f>Geothermal!AN211</f>
        <v>154.27087742463428</v>
      </c>
      <c r="AJ301" s="178">
        <f>Geothermal!AO211</f>
        <v>154.27087742463428</v>
      </c>
    </row>
    <row r="302" spans="1:36">
      <c r="A302" t="str">
        <f t="shared" si="4"/>
        <v>MA3GealNFEGSy</v>
      </c>
      <c r="B302" s="386" t="str">
        <f>'Financial and CRP Inputs'!$B$5</f>
        <v>Market</v>
      </c>
      <c r="C302" t="s">
        <v>344</v>
      </c>
      <c r="D302" s="386">
        <f>Geothermal!$O$48</f>
        <v>30</v>
      </c>
      <c r="E302" t="s">
        <v>29</v>
      </c>
      <c r="F302" t="s">
        <v>1342</v>
      </c>
      <c r="G302" s="178" t="str">
        <f>Geothermal!K212</f>
        <v>Geothermal - NF EGS / Binary</v>
      </c>
      <c r="H302" s="178">
        <f>Geothermal!M212</f>
        <v>199.96073410596523</v>
      </c>
      <c r="I302" s="178">
        <f>Geothermal!N212</f>
        <v>193.86938359752401</v>
      </c>
      <c r="J302" s="178">
        <f>Geothermal!O212</f>
        <v>187.77803308908278</v>
      </c>
      <c r="K302" s="178">
        <f>Geothermal!P212</f>
        <v>181.68668258064156</v>
      </c>
      <c r="L302" s="178">
        <f>Geothermal!Q212</f>
        <v>175.59533207220034</v>
      </c>
      <c r="M302" s="178">
        <f>Geothermal!R212</f>
        <v>169.50398156375911</v>
      </c>
      <c r="N302" s="178">
        <f>Geothermal!S212</f>
        <v>163.41263105531789</v>
      </c>
      <c r="O302" s="178">
        <f>Geothermal!T212</f>
        <v>157.32128054687666</v>
      </c>
      <c r="P302" s="178">
        <f>Geothermal!U212</f>
        <v>151.22993003843544</v>
      </c>
      <c r="Q302" s="178">
        <f>Geothermal!V212</f>
        <v>145.13857952999422</v>
      </c>
      <c r="R302" s="178">
        <f>Geothermal!W212</f>
        <v>139.04722902155299</v>
      </c>
      <c r="S302" s="178">
        <f>Geothermal!X212</f>
        <v>132.95587851311177</v>
      </c>
      <c r="T302" s="178">
        <f>Geothermal!Y212</f>
        <v>126.86452800467056</v>
      </c>
      <c r="U302" s="178">
        <f>Geothermal!Z212</f>
        <v>120.77317749622948</v>
      </c>
      <c r="V302" s="178">
        <f>Geothermal!AA212</f>
        <v>120.77317749622948</v>
      </c>
      <c r="W302" s="178">
        <f>Geothermal!AB212</f>
        <v>120.77317749622948</v>
      </c>
      <c r="X302" s="178">
        <f>Geothermal!AC212</f>
        <v>120.77317749622948</v>
      </c>
      <c r="Y302" s="178">
        <f>Geothermal!AD212</f>
        <v>120.77317749622948</v>
      </c>
      <c r="Z302" s="178">
        <f>Geothermal!AE212</f>
        <v>120.77317749622948</v>
      </c>
      <c r="AA302" s="178">
        <f>Geothermal!AF212</f>
        <v>120.77317749622948</v>
      </c>
      <c r="AB302" s="178">
        <f>Geothermal!AG212</f>
        <v>120.77317749622948</v>
      </c>
      <c r="AC302" s="178">
        <f>Geothermal!AH212</f>
        <v>120.77317749622948</v>
      </c>
      <c r="AD302" s="178">
        <f>Geothermal!AI212</f>
        <v>120.77317749622948</v>
      </c>
      <c r="AE302" s="178">
        <f>Geothermal!AJ212</f>
        <v>120.77317749622948</v>
      </c>
      <c r="AF302" s="178">
        <f>Geothermal!AK212</f>
        <v>120.77317749622948</v>
      </c>
      <c r="AG302" s="178">
        <f>Geothermal!AL212</f>
        <v>120.77317749622948</v>
      </c>
      <c r="AH302" s="178">
        <f>Geothermal!AM212</f>
        <v>120.77317749622948</v>
      </c>
      <c r="AI302" s="178">
        <f>Geothermal!AN212</f>
        <v>120.77317749622948</v>
      </c>
      <c r="AJ302" s="178">
        <f>Geothermal!AO212</f>
        <v>120.77317749622948</v>
      </c>
    </row>
    <row r="303" spans="1:36">
      <c r="A303" t="str">
        <f t="shared" si="4"/>
        <v>MM3GealNFEGSy</v>
      </c>
      <c r="B303" s="386" t="str">
        <f>'Financial and CRP Inputs'!$B$5</f>
        <v>Market</v>
      </c>
      <c r="C303" t="s">
        <v>345</v>
      </c>
      <c r="D303" s="386">
        <f>Geothermal!$O$48</f>
        <v>30</v>
      </c>
      <c r="E303" t="s">
        <v>29</v>
      </c>
      <c r="F303" t="s">
        <v>1342</v>
      </c>
      <c r="G303" s="178" t="str">
        <f>Geothermal!K213</f>
        <v>Geothermal - NF EGS / Binary</v>
      </c>
      <c r="H303" s="178">
        <f>Geothermal!M213</f>
        <v>199.96073410596523</v>
      </c>
      <c r="I303" s="178">
        <f>Geothermal!N213</f>
        <v>197.01729920078273</v>
      </c>
      <c r="J303" s="178">
        <f>Geothermal!O213</f>
        <v>194.07386429560023</v>
      </c>
      <c r="K303" s="178">
        <f>Geothermal!P213</f>
        <v>191.13042939041773</v>
      </c>
      <c r="L303" s="178">
        <f>Geothermal!Q213</f>
        <v>188.18699448523523</v>
      </c>
      <c r="M303" s="178">
        <f>Geothermal!R213</f>
        <v>185.24355958005273</v>
      </c>
      <c r="N303" s="178">
        <f>Geothermal!S213</f>
        <v>182.30012467487023</v>
      </c>
      <c r="O303" s="178">
        <f>Geothermal!T213</f>
        <v>179.35668976968773</v>
      </c>
      <c r="P303" s="178">
        <f>Geothermal!U213</f>
        <v>176.41325486450523</v>
      </c>
      <c r="Q303" s="178">
        <f>Geothermal!V213</f>
        <v>173.46981995932273</v>
      </c>
      <c r="R303" s="178">
        <f>Geothermal!W213</f>
        <v>170.52638505414023</v>
      </c>
      <c r="S303" s="178">
        <f>Geothermal!X213</f>
        <v>167.58295014895774</v>
      </c>
      <c r="T303" s="178">
        <f>Geothermal!Y213</f>
        <v>164.63951524377524</v>
      </c>
      <c r="U303" s="178">
        <f>Geothermal!Z213</f>
        <v>161.69608033859285</v>
      </c>
      <c r="V303" s="178">
        <f>Geothermal!AA213</f>
        <v>161.69608033859285</v>
      </c>
      <c r="W303" s="178">
        <f>Geothermal!AB213</f>
        <v>161.69608033859285</v>
      </c>
      <c r="X303" s="178">
        <f>Geothermal!AC213</f>
        <v>161.69608033859285</v>
      </c>
      <c r="Y303" s="178">
        <f>Geothermal!AD213</f>
        <v>161.69608033859285</v>
      </c>
      <c r="Z303" s="178">
        <f>Geothermal!AE213</f>
        <v>161.69608033859285</v>
      </c>
      <c r="AA303" s="178">
        <f>Geothermal!AF213</f>
        <v>161.69608033859285</v>
      </c>
      <c r="AB303" s="178">
        <f>Geothermal!AG213</f>
        <v>161.69608033859285</v>
      </c>
      <c r="AC303" s="178">
        <f>Geothermal!AH213</f>
        <v>161.69608033859285</v>
      </c>
      <c r="AD303" s="178">
        <f>Geothermal!AI213</f>
        <v>161.69608033859285</v>
      </c>
      <c r="AE303" s="178">
        <f>Geothermal!AJ213</f>
        <v>161.69608033859285</v>
      </c>
      <c r="AF303" s="178">
        <f>Geothermal!AK213</f>
        <v>161.69608033859285</v>
      </c>
      <c r="AG303" s="178">
        <f>Geothermal!AL213</f>
        <v>161.69608033859285</v>
      </c>
      <c r="AH303" s="178">
        <f>Geothermal!AM213</f>
        <v>161.69608033859285</v>
      </c>
      <c r="AI303" s="178">
        <f>Geothermal!AN213</f>
        <v>161.69608033859285</v>
      </c>
      <c r="AJ303" s="178">
        <f>Geothermal!AO213</f>
        <v>161.69608033859285</v>
      </c>
    </row>
    <row r="304" spans="1:36">
      <c r="A304" t="str">
        <f t="shared" si="4"/>
        <v>MC3GealNFEGSy</v>
      </c>
      <c r="B304" s="386" t="str">
        <f>'Financial and CRP Inputs'!$B$5</f>
        <v>Market</v>
      </c>
      <c r="C304" t="s">
        <v>346</v>
      </c>
      <c r="D304" s="386">
        <f>Geothermal!$O$48</f>
        <v>30</v>
      </c>
      <c r="E304" t="s">
        <v>29</v>
      </c>
      <c r="F304" t="s">
        <v>1342</v>
      </c>
      <c r="G304" s="178" t="str">
        <f>Geothermal!K214</f>
        <v>Geothermal - NF EGS / Binary</v>
      </c>
      <c r="H304" s="178">
        <f>Geothermal!M214</f>
        <v>199.96073410596523</v>
      </c>
      <c r="I304" s="178">
        <f>Geothermal!N214</f>
        <v>199.96073410596523</v>
      </c>
      <c r="J304" s="178">
        <f>Geothermal!O214</f>
        <v>199.96073410596523</v>
      </c>
      <c r="K304" s="178">
        <f>Geothermal!P214</f>
        <v>199.96073410596523</v>
      </c>
      <c r="L304" s="178">
        <f>Geothermal!Q214</f>
        <v>199.96073410596523</v>
      </c>
      <c r="M304" s="178">
        <f>Geothermal!R214</f>
        <v>199.96073410596523</v>
      </c>
      <c r="N304" s="178">
        <f>Geothermal!S214</f>
        <v>199.96073410596523</v>
      </c>
      <c r="O304" s="178">
        <f>Geothermal!T214</f>
        <v>199.96073410596523</v>
      </c>
      <c r="P304" s="178">
        <f>Geothermal!U214</f>
        <v>199.96073410596523</v>
      </c>
      <c r="Q304" s="178">
        <f>Geothermal!V214</f>
        <v>199.96073410596523</v>
      </c>
      <c r="R304" s="178">
        <f>Geothermal!W214</f>
        <v>199.96073410596523</v>
      </c>
      <c r="S304" s="178">
        <f>Geothermal!X214</f>
        <v>199.96073410596523</v>
      </c>
      <c r="T304" s="178">
        <f>Geothermal!Y214</f>
        <v>199.96073410596523</v>
      </c>
      <c r="U304" s="178">
        <f>Geothermal!Z214</f>
        <v>199.96073410596523</v>
      </c>
      <c r="V304" s="178">
        <f>Geothermal!AA214</f>
        <v>199.96073410596523</v>
      </c>
      <c r="W304" s="178">
        <f>Geothermal!AB214</f>
        <v>199.96073410596523</v>
      </c>
      <c r="X304" s="178">
        <f>Geothermal!AC214</f>
        <v>199.96073410596523</v>
      </c>
      <c r="Y304" s="178">
        <f>Geothermal!AD214</f>
        <v>199.96073410596523</v>
      </c>
      <c r="Z304" s="178">
        <f>Geothermal!AE214</f>
        <v>199.96073410596523</v>
      </c>
      <c r="AA304" s="178">
        <f>Geothermal!AF214</f>
        <v>199.96073410596523</v>
      </c>
      <c r="AB304" s="178">
        <f>Geothermal!AG214</f>
        <v>199.96073410596523</v>
      </c>
      <c r="AC304" s="178">
        <f>Geothermal!AH214</f>
        <v>199.96073410596523</v>
      </c>
      <c r="AD304" s="178">
        <f>Geothermal!AI214</f>
        <v>199.96073410596523</v>
      </c>
      <c r="AE304" s="178">
        <f>Geothermal!AJ214</f>
        <v>199.96073410596523</v>
      </c>
      <c r="AF304" s="178">
        <f>Geothermal!AK214</f>
        <v>199.96073410596523</v>
      </c>
      <c r="AG304" s="178">
        <f>Geothermal!AL214</f>
        <v>199.96073410596523</v>
      </c>
      <c r="AH304" s="178">
        <f>Geothermal!AM214</f>
        <v>199.96073410596523</v>
      </c>
      <c r="AI304" s="178">
        <f>Geothermal!AN214</f>
        <v>199.96073410596523</v>
      </c>
      <c r="AJ304" s="178">
        <f>Geothermal!AO214</f>
        <v>199.96073410596523</v>
      </c>
    </row>
    <row r="305" spans="1:37">
      <c r="A305" t="str">
        <f t="shared" si="4"/>
        <v>MA3GealDeepEh</v>
      </c>
      <c r="B305" s="386" t="str">
        <f>'Financial and CRP Inputs'!$B$5</f>
        <v>Market</v>
      </c>
      <c r="C305" t="s">
        <v>344</v>
      </c>
      <c r="D305" s="386">
        <f>Geothermal!$O$48</f>
        <v>30</v>
      </c>
      <c r="E305" t="s">
        <v>29</v>
      </c>
      <c r="F305" t="s">
        <v>1343</v>
      </c>
      <c r="G305" s="178" t="str">
        <f>Geothermal!K215</f>
        <v>Geothermal - Deep EGS / Flash</v>
      </c>
      <c r="H305" s="178">
        <f>Geothermal!M215</f>
        <v>146.96894687966105</v>
      </c>
      <c r="I305" s="178">
        <f>Geothermal!N215</f>
        <v>143.27951725997903</v>
      </c>
      <c r="J305" s="178">
        <f>Geothermal!O215</f>
        <v>139.59008764029701</v>
      </c>
      <c r="K305" s="178">
        <f>Geothermal!P215</f>
        <v>135.900658020615</v>
      </c>
      <c r="L305" s="178">
        <f>Geothermal!Q215</f>
        <v>132.21122840093298</v>
      </c>
      <c r="M305" s="178">
        <f>Geothermal!R215</f>
        <v>128.52179878125096</v>
      </c>
      <c r="N305" s="178">
        <f>Geothermal!S215</f>
        <v>124.83236916156895</v>
      </c>
      <c r="O305" s="178">
        <f>Geothermal!T215</f>
        <v>121.14293954188693</v>
      </c>
      <c r="P305" s="178">
        <f>Geothermal!U215</f>
        <v>117.45350992220492</v>
      </c>
      <c r="Q305" s="178">
        <f>Geothermal!V215</f>
        <v>113.7640803025229</v>
      </c>
      <c r="R305" s="178">
        <f>Geothermal!W215</f>
        <v>110.07465068284088</v>
      </c>
      <c r="S305" s="178">
        <f>Geothermal!X215</f>
        <v>106.38522106315887</v>
      </c>
      <c r="T305" s="178">
        <f>Geothermal!Y215</f>
        <v>102.69579144347685</v>
      </c>
      <c r="U305" s="178">
        <f>Geothermal!Z215</f>
        <v>99.006361823794919</v>
      </c>
      <c r="V305" s="178">
        <f>Geothermal!AA215</f>
        <v>99.006361823794919</v>
      </c>
      <c r="W305" s="178">
        <f>Geothermal!AB215</f>
        <v>99.006361823794919</v>
      </c>
      <c r="X305" s="178">
        <f>Geothermal!AC215</f>
        <v>99.006361823794919</v>
      </c>
      <c r="Y305" s="178">
        <f>Geothermal!AD215</f>
        <v>99.006361823794919</v>
      </c>
      <c r="Z305" s="178">
        <f>Geothermal!AE215</f>
        <v>99.006361823794919</v>
      </c>
      <c r="AA305" s="178">
        <f>Geothermal!AF215</f>
        <v>99.006361823794919</v>
      </c>
      <c r="AB305" s="178">
        <f>Geothermal!AG215</f>
        <v>99.006361823794919</v>
      </c>
      <c r="AC305" s="178">
        <f>Geothermal!AH215</f>
        <v>99.006361823794919</v>
      </c>
      <c r="AD305" s="178">
        <f>Geothermal!AI215</f>
        <v>99.006361823794919</v>
      </c>
      <c r="AE305" s="178">
        <f>Geothermal!AJ215</f>
        <v>99.006361823794919</v>
      </c>
      <c r="AF305" s="178">
        <f>Geothermal!AK215</f>
        <v>99.006361823794919</v>
      </c>
      <c r="AG305" s="178">
        <f>Geothermal!AL215</f>
        <v>99.006361823794919</v>
      </c>
      <c r="AH305" s="178">
        <f>Geothermal!AM215</f>
        <v>99.006361823794919</v>
      </c>
      <c r="AI305" s="178">
        <f>Geothermal!AN215</f>
        <v>99.006361823794919</v>
      </c>
      <c r="AJ305" s="178">
        <f>Geothermal!AO215</f>
        <v>99.006361823794919</v>
      </c>
    </row>
    <row r="306" spans="1:37">
      <c r="A306" t="str">
        <f t="shared" si="4"/>
        <v>MM3GealDeepEh</v>
      </c>
      <c r="B306" s="386" t="str">
        <f>'Financial and CRP Inputs'!$B$5</f>
        <v>Market</v>
      </c>
      <c r="C306" t="s">
        <v>345</v>
      </c>
      <c r="D306" s="386">
        <f>Geothermal!$O$48</f>
        <v>30</v>
      </c>
      <c r="E306" t="s">
        <v>29</v>
      </c>
      <c r="F306" t="s">
        <v>1343</v>
      </c>
      <c r="G306" s="178" t="str">
        <f>Geothermal!K216</f>
        <v>Geothermal - Deep EGS / Flash</v>
      </c>
      <c r="H306" s="178">
        <f>Geothermal!M216</f>
        <v>146.96894687966105</v>
      </c>
      <c r="I306" s="178">
        <f>Geothermal!N216</f>
        <v>145.35606717509901</v>
      </c>
      <c r="J306" s="178">
        <f>Geothermal!O216</f>
        <v>143.74318747053698</v>
      </c>
      <c r="K306" s="178">
        <f>Geothermal!P216</f>
        <v>142.13030776597495</v>
      </c>
      <c r="L306" s="178">
        <f>Geothermal!Q216</f>
        <v>140.51742806141291</v>
      </c>
      <c r="M306" s="178">
        <f>Geothermal!R216</f>
        <v>138.90454835685088</v>
      </c>
      <c r="N306" s="178">
        <f>Geothermal!S216</f>
        <v>137.29166865228885</v>
      </c>
      <c r="O306" s="178">
        <f>Geothermal!T216</f>
        <v>135.67878894772682</v>
      </c>
      <c r="P306" s="178">
        <f>Geothermal!U216</f>
        <v>134.06590924316478</v>
      </c>
      <c r="Q306" s="178">
        <f>Geothermal!V216</f>
        <v>132.45302953860275</v>
      </c>
      <c r="R306" s="178">
        <f>Geothermal!W216</f>
        <v>130.84014983404072</v>
      </c>
      <c r="S306" s="178">
        <f>Geothermal!X216</f>
        <v>129.22727012947868</v>
      </c>
      <c r="T306" s="178">
        <f>Geothermal!Y216</f>
        <v>127.61439042491665</v>
      </c>
      <c r="U306" s="178">
        <f>Geothermal!Z216</f>
        <v>126.00151072035455</v>
      </c>
      <c r="V306" s="178">
        <f>Geothermal!AA216</f>
        <v>126.00151072035455</v>
      </c>
      <c r="W306" s="178">
        <f>Geothermal!AB216</f>
        <v>126.00151072035455</v>
      </c>
      <c r="X306" s="178">
        <f>Geothermal!AC216</f>
        <v>126.00151072035455</v>
      </c>
      <c r="Y306" s="178">
        <f>Geothermal!AD216</f>
        <v>126.00151072035455</v>
      </c>
      <c r="Z306" s="178">
        <f>Geothermal!AE216</f>
        <v>126.00151072035455</v>
      </c>
      <c r="AA306" s="178">
        <f>Geothermal!AF216</f>
        <v>126.00151072035455</v>
      </c>
      <c r="AB306" s="178">
        <f>Geothermal!AG216</f>
        <v>126.00151072035455</v>
      </c>
      <c r="AC306" s="178">
        <f>Geothermal!AH216</f>
        <v>126.00151072035455</v>
      </c>
      <c r="AD306" s="178">
        <f>Geothermal!AI216</f>
        <v>126.00151072035455</v>
      </c>
      <c r="AE306" s="178">
        <f>Geothermal!AJ216</f>
        <v>126.00151072035455</v>
      </c>
      <c r="AF306" s="178">
        <f>Geothermal!AK216</f>
        <v>126.00151072035455</v>
      </c>
      <c r="AG306" s="178">
        <f>Geothermal!AL216</f>
        <v>126.00151072035455</v>
      </c>
      <c r="AH306" s="178">
        <f>Geothermal!AM216</f>
        <v>126.00151072035455</v>
      </c>
      <c r="AI306" s="178">
        <f>Geothermal!AN216</f>
        <v>126.00151072035455</v>
      </c>
      <c r="AJ306" s="178">
        <f>Geothermal!AO216</f>
        <v>126.00151072035455</v>
      </c>
    </row>
    <row r="307" spans="1:37">
      <c r="A307" t="str">
        <f t="shared" si="4"/>
        <v>MC3GealDeepEh</v>
      </c>
      <c r="B307" s="386" t="str">
        <f>'Financial and CRP Inputs'!$B$5</f>
        <v>Market</v>
      </c>
      <c r="C307" t="s">
        <v>346</v>
      </c>
      <c r="D307" s="386">
        <f>Geothermal!$O$48</f>
        <v>30</v>
      </c>
      <c r="E307" t="s">
        <v>29</v>
      </c>
      <c r="F307" t="s">
        <v>1343</v>
      </c>
      <c r="G307" s="178" t="str">
        <f>Geothermal!K217</f>
        <v>Geothermal - Deep EGS / Flash</v>
      </c>
      <c r="H307" s="178">
        <f>Geothermal!M217</f>
        <v>146.96894687966105</v>
      </c>
      <c r="I307" s="178">
        <f>Geothermal!N217</f>
        <v>146.96894687966105</v>
      </c>
      <c r="J307" s="178">
        <f>Geothermal!O217</f>
        <v>146.96894687966105</v>
      </c>
      <c r="K307" s="178">
        <f>Geothermal!P217</f>
        <v>146.96894687966105</v>
      </c>
      <c r="L307" s="178">
        <f>Geothermal!Q217</f>
        <v>146.96894687966105</v>
      </c>
      <c r="M307" s="178">
        <f>Geothermal!R217</f>
        <v>146.96894687966105</v>
      </c>
      <c r="N307" s="178">
        <f>Geothermal!S217</f>
        <v>146.96894687966105</v>
      </c>
      <c r="O307" s="178">
        <f>Geothermal!T217</f>
        <v>146.96894687966105</v>
      </c>
      <c r="P307" s="178">
        <f>Geothermal!U217</f>
        <v>146.96894687966105</v>
      </c>
      <c r="Q307" s="178">
        <f>Geothermal!V217</f>
        <v>146.96894687966105</v>
      </c>
      <c r="R307" s="178">
        <f>Geothermal!W217</f>
        <v>146.96894687966105</v>
      </c>
      <c r="S307" s="178">
        <f>Geothermal!X217</f>
        <v>146.96894687966105</v>
      </c>
      <c r="T307" s="178">
        <f>Geothermal!Y217</f>
        <v>146.96894687966105</v>
      </c>
      <c r="U307" s="178">
        <f>Geothermal!Z217</f>
        <v>146.96894687966105</v>
      </c>
      <c r="V307" s="178">
        <f>Geothermal!AA217</f>
        <v>146.96894687966105</v>
      </c>
      <c r="W307" s="178">
        <f>Geothermal!AB217</f>
        <v>146.96894687966105</v>
      </c>
      <c r="X307" s="178">
        <f>Geothermal!AC217</f>
        <v>146.96894687966105</v>
      </c>
      <c r="Y307" s="178">
        <f>Geothermal!AD217</f>
        <v>146.96894687966105</v>
      </c>
      <c r="Z307" s="178">
        <f>Geothermal!AE217</f>
        <v>146.96894687966105</v>
      </c>
      <c r="AA307" s="178">
        <f>Geothermal!AF217</f>
        <v>146.96894687966105</v>
      </c>
      <c r="AB307" s="178">
        <f>Geothermal!AG217</f>
        <v>146.96894687966105</v>
      </c>
      <c r="AC307" s="178">
        <f>Geothermal!AH217</f>
        <v>146.96894687966105</v>
      </c>
      <c r="AD307" s="178">
        <f>Geothermal!AI217</f>
        <v>146.96894687966105</v>
      </c>
      <c r="AE307" s="178">
        <f>Geothermal!AJ217</f>
        <v>146.96894687966105</v>
      </c>
      <c r="AF307" s="178">
        <f>Geothermal!AK217</f>
        <v>146.96894687966105</v>
      </c>
      <c r="AG307" s="178">
        <f>Geothermal!AL217</f>
        <v>146.96894687966105</v>
      </c>
      <c r="AH307" s="178">
        <f>Geothermal!AM217</f>
        <v>146.96894687966105</v>
      </c>
      <c r="AI307" s="178">
        <f>Geothermal!AN217</f>
        <v>146.96894687966105</v>
      </c>
      <c r="AJ307" s="178">
        <f>Geothermal!AO217</f>
        <v>146.96894687966105</v>
      </c>
    </row>
    <row r="308" spans="1:37">
      <c r="A308" t="str">
        <f t="shared" si="4"/>
        <v>MA3GealDeepEy</v>
      </c>
      <c r="B308" s="386" t="str">
        <f>'Financial and CRP Inputs'!$B$5</f>
        <v>Market</v>
      </c>
      <c r="C308" t="s">
        <v>344</v>
      </c>
      <c r="D308" s="386">
        <f>Geothermal!$O$48</f>
        <v>30</v>
      </c>
      <c r="E308" t="s">
        <v>29</v>
      </c>
      <c r="F308" t="s">
        <v>1344</v>
      </c>
      <c r="G308" s="178" t="str">
        <f>Geothermal!K218</f>
        <v>Geothermal - Deep EGS / Binary</v>
      </c>
      <c r="H308" s="178">
        <f>Geothermal!M218</f>
        <v>226.31128048778422</v>
      </c>
      <c r="I308" s="178">
        <f>Geothermal!N218</f>
        <v>218.06870620889606</v>
      </c>
      <c r="J308" s="178">
        <f>Geothermal!O218</f>
        <v>209.82613193000788</v>
      </c>
      <c r="K308" s="178">
        <f>Geothermal!P218</f>
        <v>201.58355765111969</v>
      </c>
      <c r="L308" s="178">
        <f>Geothermal!Q218</f>
        <v>193.34098337223151</v>
      </c>
      <c r="M308" s="178">
        <f>Geothermal!R218</f>
        <v>185.09840909334332</v>
      </c>
      <c r="N308" s="178">
        <f>Geothermal!S218</f>
        <v>176.85583481445514</v>
      </c>
      <c r="O308" s="178">
        <f>Geothermal!T218</f>
        <v>168.61326053556695</v>
      </c>
      <c r="P308" s="178">
        <f>Geothermal!U218</f>
        <v>160.37068625667877</v>
      </c>
      <c r="Q308" s="178">
        <f>Geothermal!V218</f>
        <v>152.12811197779058</v>
      </c>
      <c r="R308" s="178">
        <f>Geothermal!W218</f>
        <v>143.8855376989024</v>
      </c>
      <c r="S308" s="178">
        <f>Geothermal!X218</f>
        <v>135.64296342001421</v>
      </c>
      <c r="T308" s="178">
        <f>Geothermal!Y218</f>
        <v>127.40038914112604</v>
      </c>
      <c r="U308" s="178">
        <f>Geothermal!Z218</f>
        <v>119.157814862238</v>
      </c>
      <c r="V308" s="178">
        <f>Geothermal!AA218</f>
        <v>119.157814862238</v>
      </c>
      <c r="W308" s="178">
        <f>Geothermal!AB218</f>
        <v>119.157814862238</v>
      </c>
      <c r="X308" s="178">
        <f>Geothermal!AC218</f>
        <v>119.157814862238</v>
      </c>
      <c r="Y308" s="178">
        <f>Geothermal!AD218</f>
        <v>119.157814862238</v>
      </c>
      <c r="Z308" s="178">
        <f>Geothermal!AE218</f>
        <v>119.157814862238</v>
      </c>
      <c r="AA308" s="178">
        <f>Geothermal!AF218</f>
        <v>119.157814862238</v>
      </c>
      <c r="AB308" s="178">
        <f>Geothermal!AG218</f>
        <v>119.157814862238</v>
      </c>
      <c r="AC308" s="178">
        <f>Geothermal!AH218</f>
        <v>119.157814862238</v>
      </c>
      <c r="AD308" s="178">
        <f>Geothermal!AI218</f>
        <v>119.157814862238</v>
      </c>
      <c r="AE308" s="178">
        <f>Geothermal!AJ218</f>
        <v>119.157814862238</v>
      </c>
      <c r="AF308" s="178">
        <f>Geothermal!AK218</f>
        <v>119.157814862238</v>
      </c>
      <c r="AG308" s="178">
        <f>Geothermal!AL218</f>
        <v>119.157814862238</v>
      </c>
      <c r="AH308" s="178">
        <f>Geothermal!AM218</f>
        <v>119.157814862238</v>
      </c>
      <c r="AI308" s="178">
        <f>Geothermal!AN218</f>
        <v>119.157814862238</v>
      </c>
      <c r="AJ308" s="178">
        <f>Geothermal!AO218</f>
        <v>119.157814862238</v>
      </c>
    </row>
    <row r="309" spans="1:37">
      <c r="A309" t="str">
        <f t="shared" si="4"/>
        <v>MM3GealDeepEy</v>
      </c>
      <c r="B309" s="386" t="str">
        <f>'Financial and CRP Inputs'!$B$5</f>
        <v>Market</v>
      </c>
      <c r="C309" t="s">
        <v>345</v>
      </c>
      <c r="D309" s="386">
        <f>Geothermal!$O$48</f>
        <v>30</v>
      </c>
      <c r="E309" t="s">
        <v>29</v>
      </c>
      <c r="F309" t="s">
        <v>1344</v>
      </c>
      <c r="G309" s="178" t="str">
        <f>Geothermal!K219</f>
        <v>Geothermal - Deep EGS / Binary</v>
      </c>
      <c r="H309" s="178">
        <f>Geothermal!M219</f>
        <v>226.31128048778422</v>
      </c>
      <c r="I309" s="178">
        <f>Geothermal!N219</f>
        <v>221.6256414562647</v>
      </c>
      <c r="J309" s="178">
        <f>Geothermal!O219</f>
        <v>216.94000242474519</v>
      </c>
      <c r="K309" s="178">
        <f>Geothermal!P219</f>
        <v>212.25436339322567</v>
      </c>
      <c r="L309" s="178">
        <f>Geothermal!Q219</f>
        <v>207.56872436170616</v>
      </c>
      <c r="M309" s="178">
        <f>Geothermal!R219</f>
        <v>202.88308533018665</v>
      </c>
      <c r="N309" s="178">
        <f>Geothermal!S219</f>
        <v>198.19744629866713</v>
      </c>
      <c r="O309" s="178">
        <f>Geothermal!T219</f>
        <v>193.51180726714762</v>
      </c>
      <c r="P309" s="178">
        <f>Geothermal!U219</f>
        <v>188.8261682356281</v>
      </c>
      <c r="Q309" s="178">
        <f>Geothermal!V219</f>
        <v>184.14052920410859</v>
      </c>
      <c r="R309" s="178">
        <f>Geothermal!W219</f>
        <v>179.45489017258907</v>
      </c>
      <c r="S309" s="178">
        <f>Geothermal!X219</f>
        <v>174.76925114106956</v>
      </c>
      <c r="T309" s="178">
        <f>Geothermal!Y219</f>
        <v>170.08361210955005</v>
      </c>
      <c r="U309" s="178">
        <f>Geothermal!Z219</f>
        <v>165.39797307803039</v>
      </c>
      <c r="V309" s="178">
        <f>Geothermal!AA219</f>
        <v>165.39797307803039</v>
      </c>
      <c r="W309" s="178">
        <f>Geothermal!AB219</f>
        <v>165.39797307803039</v>
      </c>
      <c r="X309" s="178">
        <f>Geothermal!AC219</f>
        <v>165.39797307803039</v>
      </c>
      <c r="Y309" s="178">
        <f>Geothermal!AD219</f>
        <v>165.39797307803039</v>
      </c>
      <c r="Z309" s="178">
        <f>Geothermal!AE219</f>
        <v>165.39797307803039</v>
      </c>
      <c r="AA309" s="178">
        <f>Geothermal!AF219</f>
        <v>165.39797307803039</v>
      </c>
      <c r="AB309" s="178">
        <f>Geothermal!AG219</f>
        <v>165.39797307803039</v>
      </c>
      <c r="AC309" s="178">
        <f>Geothermal!AH219</f>
        <v>165.39797307803039</v>
      </c>
      <c r="AD309" s="178">
        <f>Geothermal!AI219</f>
        <v>165.39797307803039</v>
      </c>
      <c r="AE309" s="178">
        <f>Geothermal!AJ219</f>
        <v>165.39797307803039</v>
      </c>
      <c r="AF309" s="178">
        <f>Geothermal!AK219</f>
        <v>165.39797307803039</v>
      </c>
      <c r="AG309" s="178">
        <f>Geothermal!AL219</f>
        <v>165.39797307803039</v>
      </c>
      <c r="AH309" s="178">
        <f>Geothermal!AM219</f>
        <v>165.39797307803039</v>
      </c>
      <c r="AI309" s="178">
        <f>Geothermal!AN219</f>
        <v>165.39797307803039</v>
      </c>
      <c r="AJ309" s="178">
        <f>Geothermal!AO219</f>
        <v>165.39797307803039</v>
      </c>
    </row>
    <row r="310" spans="1:37">
      <c r="A310" t="str">
        <f t="shared" si="4"/>
        <v>MC3GealDeepEy</v>
      </c>
      <c r="B310" s="386" t="str">
        <f>'Financial and CRP Inputs'!$B$5</f>
        <v>Market</v>
      </c>
      <c r="C310" t="s">
        <v>346</v>
      </c>
      <c r="D310" s="386">
        <f>Geothermal!$O$48</f>
        <v>30</v>
      </c>
      <c r="E310" t="s">
        <v>29</v>
      </c>
      <c r="F310" t="s">
        <v>1344</v>
      </c>
      <c r="G310" s="178" t="str">
        <f>Geothermal!K220</f>
        <v>Geothermal - Deep EGS / Binary</v>
      </c>
      <c r="H310" s="178">
        <f>Geothermal!M220</f>
        <v>226.31128048778422</v>
      </c>
      <c r="I310" s="178">
        <f>Geothermal!N220</f>
        <v>226.31128048778422</v>
      </c>
      <c r="J310" s="178">
        <f>Geothermal!O220</f>
        <v>226.31128048778422</v>
      </c>
      <c r="K310" s="178">
        <f>Geothermal!P220</f>
        <v>226.31128048778422</v>
      </c>
      <c r="L310" s="178">
        <f>Geothermal!Q220</f>
        <v>226.31128048778422</v>
      </c>
      <c r="M310" s="178">
        <f>Geothermal!R220</f>
        <v>226.31128048778422</v>
      </c>
      <c r="N310" s="178">
        <f>Geothermal!S220</f>
        <v>226.31128048778422</v>
      </c>
      <c r="O310" s="178">
        <f>Geothermal!T220</f>
        <v>226.31128048778422</v>
      </c>
      <c r="P310" s="178">
        <f>Geothermal!U220</f>
        <v>226.31128048778422</v>
      </c>
      <c r="Q310" s="178">
        <f>Geothermal!V220</f>
        <v>226.31128048778422</v>
      </c>
      <c r="R310" s="178">
        <f>Geothermal!W220</f>
        <v>226.31128048778422</v>
      </c>
      <c r="S310" s="178">
        <f>Geothermal!X220</f>
        <v>226.31128048778422</v>
      </c>
      <c r="T310" s="178">
        <f>Geothermal!Y220</f>
        <v>226.31128048778422</v>
      </c>
      <c r="U310" s="178">
        <f>Geothermal!Z220</f>
        <v>226.31128048778422</v>
      </c>
      <c r="V310" s="178">
        <f>Geothermal!AA220</f>
        <v>226.31128048778422</v>
      </c>
      <c r="W310" s="178">
        <f>Geothermal!AB220</f>
        <v>226.31128048778422</v>
      </c>
      <c r="X310" s="178">
        <f>Geothermal!AC220</f>
        <v>226.31128048778422</v>
      </c>
      <c r="Y310" s="178">
        <f>Geothermal!AD220</f>
        <v>226.31128048778422</v>
      </c>
      <c r="Z310" s="178">
        <f>Geothermal!AE220</f>
        <v>226.31128048778422</v>
      </c>
      <c r="AA310" s="178">
        <f>Geothermal!AF220</f>
        <v>226.31128048778422</v>
      </c>
      <c r="AB310" s="178">
        <f>Geothermal!AG220</f>
        <v>226.31128048778422</v>
      </c>
      <c r="AC310" s="178">
        <f>Geothermal!AH220</f>
        <v>226.31128048778422</v>
      </c>
      <c r="AD310" s="178">
        <f>Geothermal!AI220</f>
        <v>226.31128048778422</v>
      </c>
      <c r="AE310" s="178">
        <f>Geothermal!AJ220</f>
        <v>226.31128048778422</v>
      </c>
      <c r="AF310" s="178">
        <f>Geothermal!AK220</f>
        <v>226.31128048778422</v>
      </c>
      <c r="AG310" s="178">
        <f>Geothermal!AL220</f>
        <v>226.31128048778422</v>
      </c>
      <c r="AH310" s="178">
        <f>Geothermal!AM220</f>
        <v>226.31128048778422</v>
      </c>
      <c r="AI310" s="178">
        <f>Geothermal!AN220</f>
        <v>226.31128048778422</v>
      </c>
      <c r="AJ310" s="178">
        <f>Geothermal!AO220</f>
        <v>226.31128048778422</v>
      </c>
    </row>
    <row r="311" spans="1:37">
      <c r="A311" t="str">
        <f t="shared" ref="A311" si="5">_xlfn.CONCAT(LEFT(B311,1), LEFT(C311,1), LEFT(D311,1),LEFT(E311,2),RIGHT(E311,2),LEFT(F311,5),RIGHT(F311,1))</f>
        <v>MA3NuarNucler</v>
      </c>
      <c r="B311" s="386" t="str">
        <f>'Financial and CRP Inputs'!$B$5</f>
        <v>Market</v>
      </c>
      <c r="C311" t="s">
        <v>344</v>
      </c>
      <c r="D311" s="386">
        <f>Nuclear!$O$21</f>
        <v>30</v>
      </c>
      <c r="E311" t="s">
        <v>33</v>
      </c>
      <c r="F311" t="s">
        <v>33</v>
      </c>
      <c r="G311" s="178" t="str">
        <f>Nuclear!K130</f>
        <v>Nuclear - Large</v>
      </c>
      <c r="H311" s="178"/>
      <c r="I311" s="178"/>
      <c r="J311" s="178"/>
      <c r="K311" s="178"/>
      <c r="L311" s="178"/>
      <c r="M311" s="178"/>
      <c r="N311" s="178"/>
      <c r="O311" s="178"/>
      <c r="P311" s="178">
        <f>Nuclear!M130</f>
        <v>126</v>
      </c>
      <c r="Q311" s="178">
        <f>Nuclear!N130</f>
        <v>126</v>
      </c>
      <c r="R311" s="178">
        <f>Nuclear!O130</f>
        <v>126</v>
      </c>
      <c r="S311" s="178">
        <f>Nuclear!P130</f>
        <v>126</v>
      </c>
      <c r="T311" s="178">
        <f>Nuclear!Q130</f>
        <v>126</v>
      </c>
      <c r="U311" s="178">
        <f>Nuclear!R130</f>
        <v>126</v>
      </c>
      <c r="V311" s="178">
        <f>Nuclear!S130</f>
        <v>126</v>
      </c>
      <c r="W311" s="178">
        <f>Nuclear!T130</f>
        <v>126</v>
      </c>
      <c r="X311" s="178">
        <f>Nuclear!U130</f>
        <v>126</v>
      </c>
      <c r="Y311" s="178">
        <f>Nuclear!V130</f>
        <v>126</v>
      </c>
      <c r="Z311" s="178">
        <f>Nuclear!W130</f>
        <v>126</v>
      </c>
      <c r="AA311" s="178">
        <f>Nuclear!X130</f>
        <v>126</v>
      </c>
      <c r="AB311" s="178">
        <f>Nuclear!Y130</f>
        <v>126</v>
      </c>
      <c r="AC311" s="178">
        <f>Nuclear!Z130</f>
        <v>126</v>
      </c>
      <c r="AD311" s="178">
        <f>Nuclear!AA130</f>
        <v>126</v>
      </c>
      <c r="AE311" s="178">
        <f>Nuclear!AB130</f>
        <v>126</v>
      </c>
      <c r="AF311" s="178">
        <f>Nuclear!AC130</f>
        <v>126</v>
      </c>
      <c r="AG311" s="178">
        <f>Nuclear!AD130</f>
        <v>126</v>
      </c>
      <c r="AH311" s="178">
        <f>Nuclear!AE130</f>
        <v>126</v>
      </c>
      <c r="AI311" s="178">
        <f>Nuclear!AF130</f>
        <v>126</v>
      </c>
      <c r="AJ311" s="178">
        <f>Nuclear!AG130</f>
        <v>126</v>
      </c>
    </row>
    <row r="312" spans="1:37">
      <c r="A312" t="str">
        <f t="shared" si="4"/>
        <v>MM3NuarNucler</v>
      </c>
      <c r="B312" s="386" t="str">
        <f>'Financial and CRP Inputs'!$B$5</f>
        <v>Market</v>
      </c>
      <c r="C312" t="s">
        <v>345</v>
      </c>
      <c r="D312" s="386">
        <f>Nuclear!$O$21</f>
        <v>30</v>
      </c>
      <c r="E312" t="s">
        <v>33</v>
      </c>
      <c r="F312" t="s">
        <v>33</v>
      </c>
      <c r="G312" s="178" t="str">
        <f>Nuclear!K131</f>
        <v>Nuclear - Large</v>
      </c>
      <c r="H312" s="178"/>
      <c r="I312" s="178"/>
      <c r="J312" s="178"/>
      <c r="K312" s="178"/>
      <c r="L312" s="178"/>
      <c r="M312" s="178"/>
      <c r="N312" s="178"/>
      <c r="O312" s="178"/>
      <c r="P312" s="178">
        <f>Nuclear!M131</f>
        <v>175</v>
      </c>
      <c r="Q312" s="178">
        <f>Nuclear!N131</f>
        <v>175</v>
      </c>
      <c r="R312" s="178">
        <f>Nuclear!O131</f>
        <v>175</v>
      </c>
      <c r="S312" s="178">
        <f>Nuclear!P131</f>
        <v>175</v>
      </c>
      <c r="T312" s="178">
        <f>Nuclear!Q131</f>
        <v>175</v>
      </c>
      <c r="U312" s="178">
        <f>Nuclear!R131</f>
        <v>175</v>
      </c>
      <c r="V312" s="178">
        <f>Nuclear!S131</f>
        <v>175</v>
      </c>
      <c r="W312" s="178">
        <f>Nuclear!T131</f>
        <v>175</v>
      </c>
      <c r="X312" s="178">
        <f>Nuclear!U131</f>
        <v>175</v>
      </c>
      <c r="Y312" s="178">
        <f>Nuclear!V131</f>
        <v>175</v>
      </c>
      <c r="Z312" s="178">
        <f>Nuclear!W131</f>
        <v>175</v>
      </c>
      <c r="AA312" s="178">
        <f>Nuclear!X131</f>
        <v>175</v>
      </c>
      <c r="AB312" s="178">
        <f>Nuclear!Y131</f>
        <v>175</v>
      </c>
      <c r="AC312" s="178">
        <f>Nuclear!Z131</f>
        <v>175</v>
      </c>
      <c r="AD312" s="178">
        <f>Nuclear!AA131</f>
        <v>175</v>
      </c>
      <c r="AE312" s="178">
        <f>Nuclear!AB131</f>
        <v>175</v>
      </c>
      <c r="AF312" s="178">
        <f>Nuclear!AC131</f>
        <v>175</v>
      </c>
      <c r="AG312" s="178">
        <f>Nuclear!AD131</f>
        <v>175</v>
      </c>
      <c r="AH312" s="178">
        <f>Nuclear!AE131</f>
        <v>175</v>
      </c>
      <c r="AI312" s="178">
        <f>Nuclear!AF131</f>
        <v>175</v>
      </c>
      <c r="AJ312" s="178">
        <f>Nuclear!AG131</f>
        <v>175</v>
      </c>
    </row>
    <row r="313" spans="1:37">
      <c r="A313" t="str">
        <f t="shared" ref="A313:A314" si="6">_xlfn.CONCAT(LEFT(B313,1), LEFT(C313,1), LEFT(D313,1),LEFT(E313,2),RIGHT(E313,2),LEFT(F313,5),RIGHT(F313,1))</f>
        <v>MC3NuarNucler</v>
      </c>
      <c r="B313" s="386" t="str">
        <f>'Financial and CRP Inputs'!$B$5</f>
        <v>Market</v>
      </c>
      <c r="C313" t="s">
        <v>346</v>
      </c>
      <c r="D313" s="386">
        <f>Nuclear!$O$21</f>
        <v>30</v>
      </c>
      <c r="E313" t="s">
        <v>33</v>
      </c>
      <c r="F313" t="s">
        <v>33</v>
      </c>
      <c r="G313" s="178" t="str">
        <f>Nuclear!K132</f>
        <v>Nuclear - Large</v>
      </c>
      <c r="H313" s="178"/>
      <c r="I313" s="178"/>
      <c r="J313" s="178"/>
      <c r="K313" s="178"/>
      <c r="L313" s="178"/>
      <c r="M313" s="178"/>
      <c r="N313" s="178"/>
      <c r="O313" s="178"/>
      <c r="P313" s="178">
        <f>Nuclear!M132</f>
        <v>204</v>
      </c>
      <c r="Q313" s="178">
        <f>Nuclear!N132</f>
        <v>204</v>
      </c>
      <c r="R313" s="178">
        <f>Nuclear!O132</f>
        <v>204</v>
      </c>
      <c r="S313" s="178">
        <f>Nuclear!P132</f>
        <v>204</v>
      </c>
      <c r="T313" s="178">
        <f>Nuclear!Q132</f>
        <v>204</v>
      </c>
      <c r="U313" s="178">
        <f>Nuclear!R132</f>
        <v>204</v>
      </c>
      <c r="V313" s="178">
        <f>Nuclear!S132</f>
        <v>204</v>
      </c>
      <c r="W313" s="178">
        <f>Nuclear!T132</f>
        <v>204</v>
      </c>
      <c r="X313" s="178">
        <f>Nuclear!U132</f>
        <v>204</v>
      </c>
      <c r="Y313" s="178">
        <f>Nuclear!V132</f>
        <v>204</v>
      </c>
      <c r="Z313" s="178">
        <f>Nuclear!W132</f>
        <v>204</v>
      </c>
      <c r="AA313" s="178">
        <f>Nuclear!X132</f>
        <v>204</v>
      </c>
      <c r="AB313" s="178">
        <f>Nuclear!Y132</f>
        <v>204</v>
      </c>
      <c r="AC313" s="178">
        <f>Nuclear!Z132</f>
        <v>204</v>
      </c>
      <c r="AD313" s="178">
        <f>Nuclear!AA132</f>
        <v>204</v>
      </c>
      <c r="AE313" s="178">
        <f>Nuclear!AB132</f>
        <v>204</v>
      </c>
      <c r="AF313" s="178">
        <f>Nuclear!AC132</f>
        <v>204</v>
      </c>
      <c r="AG313" s="178">
        <f>Nuclear!AD132</f>
        <v>204</v>
      </c>
      <c r="AH313" s="178">
        <f>Nuclear!AE132</f>
        <v>204</v>
      </c>
      <c r="AI313" s="178">
        <f>Nuclear!AF132</f>
        <v>204</v>
      </c>
      <c r="AJ313" s="178">
        <f>Nuclear!AG132</f>
        <v>204</v>
      </c>
    </row>
    <row r="314" spans="1:37">
      <c r="A314" t="str">
        <f t="shared" si="6"/>
        <v>MA3NuarNucleR</v>
      </c>
      <c r="B314" s="386" t="str">
        <f>'Financial and CRP Inputs'!$B$5</f>
        <v>Market</v>
      </c>
      <c r="C314" t="s">
        <v>344</v>
      </c>
      <c r="D314" s="386">
        <f>Nuclear!$O$21</f>
        <v>30</v>
      </c>
      <c r="E314" t="s">
        <v>33</v>
      </c>
      <c r="F314" t="s">
        <v>1345</v>
      </c>
      <c r="G314" s="178" t="str">
        <f>Nuclear!K133</f>
        <v>Nuclear - Small</v>
      </c>
      <c r="H314" s="178"/>
      <c r="I314" s="178"/>
      <c r="J314" s="178"/>
      <c r="K314" s="178"/>
      <c r="L314" s="178"/>
      <c r="M314" s="178"/>
      <c r="N314" s="178"/>
      <c r="O314" s="178"/>
      <c r="P314" s="178">
        <f>Nuclear!M133</f>
        <v>118</v>
      </c>
      <c r="Q314" s="178">
        <f>Nuclear!N133</f>
        <v>118</v>
      </c>
      <c r="R314" s="178">
        <f>Nuclear!O133</f>
        <v>118</v>
      </c>
      <c r="S314" s="178">
        <f>Nuclear!P133</f>
        <v>118</v>
      </c>
      <c r="T314" s="178">
        <f>Nuclear!Q133</f>
        <v>118</v>
      </c>
      <c r="U314" s="178">
        <f>Nuclear!R133</f>
        <v>118</v>
      </c>
      <c r="V314" s="178">
        <f>Nuclear!S133</f>
        <v>118</v>
      </c>
      <c r="W314" s="178">
        <f>Nuclear!T133</f>
        <v>118</v>
      </c>
      <c r="X314" s="178">
        <f>Nuclear!U133</f>
        <v>118</v>
      </c>
      <c r="Y314" s="178">
        <f>Nuclear!V133</f>
        <v>118</v>
      </c>
      <c r="Z314" s="178">
        <f>Nuclear!W133</f>
        <v>118</v>
      </c>
      <c r="AA314" s="178">
        <f>Nuclear!X133</f>
        <v>118</v>
      </c>
      <c r="AB314" s="178">
        <f>Nuclear!Y133</f>
        <v>118</v>
      </c>
      <c r="AC314" s="178">
        <f>Nuclear!Z133</f>
        <v>118</v>
      </c>
      <c r="AD314" s="178">
        <f>Nuclear!AA133</f>
        <v>118</v>
      </c>
      <c r="AE314" s="178">
        <f>Nuclear!AB133</f>
        <v>118</v>
      </c>
      <c r="AF314" s="178">
        <f>Nuclear!AC133</f>
        <v>118</v>
      </c>
      <c r="AG314" s="178">
        <f>Nuclear!AD133</f>
        <v>118</v>
      </c>
      <c r="AH314" s="178">
        <f>Nuclear!AE133</f>
        <v>118</v>
      </c>
      <c r="AI314" s="178">
        <f>Nuclear!AF133</f>
        <v>118</v>
      </c>
      <c r="AJ314" s="178">
        <f>Nuclear!AG133</f>
        <v>118</v>
      </c>
    </row>
    <row r="315" spans="1:37">
      <c r="A315" t="str">
        <f t="shared" si="4"/>
        <v>MM3NuarNucleR</v>
      </c>
      <c r="B315" s="386" t="str">
        <f>'Financial and CRP Inputs'!$B$5</f>
        <v>Market</v>
      </c>
      <c r="C315" t="s">
        <v>345</v>
      </c>
      <c r="D315" s="386">
        <f>Nuclear!$O$21</f>
        <v>30</v>
      </c>
      <c r="E315" t="s">
        <v>33</v>
      </c>
      <c r="F315" t="s">
        <v>1345</v>
      </c>
      <c r="G315" s="178" t="str">
        <f>Nuclear!K134</f>
        <v>Nuclear - Small</v>
      </c>
      <c r="H315" s="178"/>
      <c r="I315" s="178"/>
      <c r="J315" s="178"/>
      <c r="K315" s="178"/>
      <c r="L315" s="178"/>
      <c r="M315" s="178"/>
      <c r="N315" s="178"/>
      <c r="O315" s="178"/>
      <c r="P315" s="178">
        <f>Nuclear!M134</f>
        <v>136</v>
      </c>
      <c r="Q315" s="178">
        <f>Nuclear!N134</f>
        <v>136</v>
      </c>
      <c r="R315" s="178">
        <f>Nuclear!O134</f>
        <v>136</v>
      </c>
      <c r="S315" s="178">
        <f>Nuclear!P134</f>
        <v>136</v>
      </c>
      <c r="T315" s="178">
        <f>Nuclear!Q134</f>
        <v>136</v>
      </c>
      <c r="U315" s="178">
        <f>Nuclear!R134</f>
        <v>136</v>
      </c>
      <c r="V315" s="178">
        <f>Nuclear!S134</f>
        <v>136</v>
      </c>
      <c r="W315" s="178">
        <f>Nuclear!T134</f>
        <v>136</v>
      </c>
      <c r="X315" s="178">
        <f>Nuclear!U134</f>
        <v>136</v>
      </c>
      <c r="Y315" s="178">
        <f>Nuclear!V134</f>
        <v>136</v>
      </c>
      <c r="Z315" s="178">
        <f>Nuclear!W134</f>
        <v>136</v>
      </c>
      <c r="AA315" s="178">
        <f>Nuclear!X134</f>
        <v>136</v>
      </c>
      <c r="AB315" s="178">
        <f>Nuclear!Y134</f>
        <v>136</v>
      </c>
      <c r="AC315" s="178">
        <f>Nuclear!Z134</f>
        <v>136</v>
      </c>
      <c r="AD315" s="178">
        <f>Nuclear!AA134</f>
        <v>136</v>
      </c>
      <c r="AE315" s="178">
        <f>Nuclear!AB134</f>
        <v>136</v>
      </c>
      <c r="AF315" s="178">
        <f>Nuclear!AC134</f>
        <v>136</v>
      </c>
      <c r="AG315" s="178">
        <f>Nuclear!AD134</f>
        <v>136</v>
      </c>
      <c r="AH315" s="178">
        <f>Nuclear!AE134</f>
        <v>136</v>
      </c>
      <c r="AI315" s="178">
        <f>Nuclear!AF134</f>
        <v>136</v>
      </c>
      <c r="AJ315" s="178">
        <f>Nuclear!AG134</f>
        <v>136</v>
      </c>
    </row>
    <row r="316" spans="1:37">
      <c r="A316" t="str">
        <f t="shared" ref="A316" si="7">_xlfn.CONCAT(LEFT(B316,1), LEFT(C316,1), LEFT(D316,1),LEFT(E316,2),RIGHT(E316,2),LEFT(F316,5),RIGHT(F316,1))</f>
        <v>MC3NuarNucleR</v>
      </c>
      <c r="B316" s="386" t="str">
        <f>'Financial and CRP Inputs'!$B$5</f>
        <v>Market</v>
      </c>
      <c r="C316" t="s">
        <v>346</v>
      </c>
      <c r="D316" s="386">
        <f>Nuclear!$O$21</f>
        <v>30</v>
      </c>
      <c r="E316" t="s">
        <v>33</v>
      </c>
      <c r="F316" t="s">
        <v>1345</v>
      </c>
      <c r="G316" s="178" t="str">
        <f>Nuclear!K135</f>
        <v>Nuclear - Small</v>
      </c>
      <c r="H316" s="178"/>
      <c r="I316" s="178"/>
      <c r="J316" s="178"/>
      <c r="K316" s="178"/>
      <c r="L316" s="178"/>
      <c r="M316" s="178"/>
      <c r="N316" s="178"/>
      <c r="O316" s="178"/>
      <c r="P316" s="178">
        <f>Nuclear!M135</f>
        <v>216</v>
      </c>
      <c r="Q316" s="178">
        <f>Nuclear!N135</f>
        <v>216</v>
      </c>
      <c r="R316" s="178">
        <f>Nuclear!O135</f>
        <v>216</v>
      </c>
      <c r="S316" s="178">
        <f>Nuclear!P135</f>
        <v>216</v>
      </c>
      <c r="T316" s="178">
        <f>Nuclear!Q135</f>
        <v>216</v>
      </c>
      <c r="U316" s="178">
        <f>Nuclear!R135</f>
        <v>216</v>
      </c>
      <c r="V316" s="178">
        <f>Nuclear!S135</f>
        <v>216</v>
      </c>
      <c r="W316" s="178">
        <f>Nuclear!T135</f>
        <v>216</v>
      </c>
      <c r="X316" s="178">
        <f>Nuclear!U135</f>
        <v>216</v>
      </c>
      <c r="Y316" s="178">
        <f>Nuclear!V135</f>
        <v>216</v>
      </c>
      <c r="Z316" s="178">
        <f>Nuclear!W135</f>
        <v>216</v>
      </c>
      <c r="AA316" s="178">
        <f>Nuclear!X135</f>
        <v>216</v>
      </c>
      <c r="AB316" s="178">
        <f>Nuclear!Y135</f>
        <v>216</v>
      </c>
      <c r="AC316" s="178">
        <f>Nuclear!Z135</f>
        <v>216</v>
      </c>
      <c r="AD316" s="178">
        <f>Nuclear!AA135</f>
        <v>216</v>
      </c>
      <c r="AE316" s="178">
        <f>Nuclear!AB135</f>
        <v>216</v>
      </c>
      <c r="AF316" s="178">
        <f>Nuclear!AC135</f>
        <v>216</v>
      </c>
      <c r="AG316" s="178">
        <f>Nuclear!AD135</f>
        <v>216</v>
      </c>
      <c r="AH316" s="178">
        <f>Nuclear!AE135</f>
        <v>216</v>
      </c>
      <c r="AI316" s="178">
        <f>Nuclear!AF135</f>
        <v>216</v>
      </c>
      <c r="AJ316" s="178">
        <f>Nuclear!AG135</f>
        <v>216</v>
      </c>
    </row>
    <row r="317" spans="1:37">
      <c r="A317" t="str">
        <f t="shared" si="4"/>
        <v>MA3BierDedicd</v>
      </c>
      <c r="B317" s="386" t="str">
        <f>'Financial and CRP Inputs'!$B$5</f>
        <v>Market</v>
      </c>
      <c r="C317" t="s">
        <v>344</v>
      </c>
      <c r="D317" s="386">
        <f>Biopower!$O$18</f>
        <v>30</v>
      </c>
      <c r="E317" t="s">
        <v>34</v>
      </c>
      <c r="F317" t="s">
        <v>896</v>
      </c>
      <c r="G317" t="str">
        <f>Biopower!K105</f>
        <v>Biopower - Dedicated</v>
      </c>
      <c r="H317">
        <f>Biopower!M105</f>
        <v>163.66601999999997</v>
      </c>
      <c r="I317">
        <f>Biopower!N105</f>
        <v>163.66601999999997</v>
      </c>
      <c r="J317">
        <f>Biopower!O105</f>
        <v>163.66601999999997</v>
      </c>
      <c r="K317">
        <f>Biopower!P105</f>
        <v>163.66601999999997</v>
      </c>
      <c r="L317">
        <f>Biopower!Q105</f>
        <v>163.66601999999997</v>
      </c>
      <c r="M317">
        <f>Biopower!R105</f>
        <v>163.66601999999997</v>
      </c>
      <c r="N317">
        <f>Biopower!S105</f>
        <v>163.66601999999997</v>
      </c>
      <c r="O317">
        <f>Biopower!T105</f>
        <v>163.66601999999997</v>
      </c>
      <c r="P317">
        <f>Biopower!U105</f>
        <v>163.66601999999997</v>
      </c>
      <c r="Q317">
        <f>Biopower!V105</f>
        <v>163.66601999999997</v>
      </c>
      <c r="R317">
        <f>Biopower!W105</f>
        <v>163.66601999999997</v>
      </c>
      <c r="S317">
        <f>Biopower!X105</f>
        <v>163.66601999999997</v>
      </c>
      <c r="T317">
        <f>Biopower!Y105</f>
        <v>163.66601999999997</v>
      </c>
      <c r="U317">
        <f>Biopower!Z105</f>
        <v>163.66601999999997</v>
      </c>
      <c r="V317">
        <f>Biopower!AA105</f>
        <v>163.66601999999997</v>
      </c>
      <c r="W317">
        <f>Biopower!AB105</f>
        <v>163.66601999999997</v>
      </c>
      <c r="X317">
        <f>Biopower!AC105</f>
        <v>163.66601999999997</v>
      </c>
      <c r="Y317">
        <f>Biopower!AD105</f>
        <v>163.66601999999997</v>
      </c>
      <c r="Z317">
        <f>Biopower!AE105</f>
        <v>163.66601999999997</v>
      </c>
      <c r="AA317">
        <f>Biopower!AF105</f>
        <v>163.66601999999997</v>
      </c>
      <c r="AB317">
        <f>Biopower!AG105</f>
        <v>163.66601999999997</v>
      </c>
      <c r="AC317">
        <f>Biopower!AH105</f>
        <v>163.66601999999997</v>
      </c>
      <c r="AD317">
        <f>Biopower!AI105</f>
        <v>163.66601999999997</v>
      </c>
      <c r="AE317">
        <f>Biopower!AJ105</f>
        <v>163.66601999999997</v>
      </c>
      <c r="AF317">
        <f>Biopower!AK105</f>
        <v>163.66601999999997</v>
      </c>
      <c r="AG317">
        <f>Biopower!AL105</f>
        <v>163.66601999999997</v>
      </c>
      <c r="AH317">
        <f>Biopower!AM105</f>
        <v>163.66601999999997</v>
      </c>
      <c r="AI317">
        <f>Biopower!AN105</f>
        <v>163.66601999999997</v>
      </c>
      <c r="AJ317">
        <f>Biopower!AO105</f>
        <v>163.66601999999997</v>
      </c>
    </row>
    <row r="318" spans="1:37">
      <c r="A318" t="str">
        <f t="shared" si="4"/>
        <v>MM3BierDedicd</v>
      </c>
      <c r="B318" s="386" t="str">
        <f>'Financial and CRP Inputs'!$B$5</f>
        <v>Market</v>
      </c>
      <c r="C318" t="s">
        <v>345</v>
      </c>
      <c r="D318" s="386">
        <f>Biopower!$O$18</f>
        <v>30</v>
      </c>
      <c r="E318" t="s">
        <v>34</v>
      </c>
      <c r="F318" t="s">
        <v>896</v>
      </c>
      <c r="G318" t="str">
        <f>Biopower!K106</f>
        <v>Biopower - Dedicated</v>
      </c>
      <c r="H318">
        <f>Biopower!M106</f>
        <v>163.66601999999997</v>
      </c>
      <c r="I318">
        <f>Biopower!N106</f>
        <v>163.66601999999997</v>
      </c>
      <c r="J318">
        <f>Biopower!O106</f>
        <v>163.66601999999997</v>
      </c>
      <c r="K318">
        <f>Biopower!P106</f>
        <v>163.66601999999997</v>
      </c>
      <c r="L318">
        <f>Biopower!Q106</f>
        <v>163.66601999999997</v>
      </c>
      <c r="M318">
        <f>Biopower!R106</f>
        <v>163.66601999999997</v>
      </c>
      <c r="N318">
        <f>Biopower!S106</f>
        <v>163.66601999999997</v>
      </c>
      <c r="O318">
        <f>Biopower!T106</f>
        <v>163.66601999999997</v>
      </c>
      <c r="P318">
        <f>Biopower!U106</f>
        <v>163.66601999999997</v>
      </c>
      <c r="Q318">
        <f>Biopower!V106</f>
        <v>163.66601999999997</v>
      </c>
      <c r="R318">
        <f>Biopower!W106</f>
        <v>163.66601999999997</v>
      </c>
      <c r="S318">
        <f>Biopower!X106</f>
        <v>163.66601999999997</v>
      </c>
      <c r="T318">
        <f>Biopower!Y106</f>
        <v>163.66601999999997</v>
      </c>
      <c r="U318">
        <f>Biopower!Z106</f>
        <v>163.66601999999997</v>
      </c>
      <c r="V318">
        <f>Biopower!AA106</f>
        <v>163.66601999999997</v>
      </c>
      <c r="W318">
        <f>Biopower!AB106</f>
        <v>163.66601999999997</v>
      </c>
      <c r="X318">
        <f>Biopower!AC106</f>
        <v>163.66601999999997</v>
      </c>
      <c r="Y318">
        <f>Biopower!AD106</f>
        <v>163.66601999999997</v>
      </c>
      <c r="Z318">
        <f>Biopower!AE106</f>
        <v>163.66601999999997</v>
      </c>
      <c r="AA318">
        <f>Biopower!AF106</f>
        <v>163.66601999999997</v>
      </c>
      <c r="AB318">
        <f>Biopower!AG106</f>
        <v>163.66601999999997</v>
      </c>
      <c r="AC318">
        <f>Biopower!AH106</f>
        <v>163.66601999999997</v>
      </c>
      <c r="AD318">
        <f>Biopower!AI106</f>
        <v>163.66601999999997</v>
      </c>
      <c r="AE318">
        <f>Biopower!AJ106</f>
        <v>163.66601999999997</v>
      </c>
      <c r="AF318">
        <f>Biopower!AK106</f>
        <v>163.66601999999997</v>
      </c>
      <c r="AG318">
        <f>Biopower!AL106</f>
        <v>163.66601999999997</v>
      </c>
      <c r="AH318">
        <f>Biopower!AM106</f>
        <v>163.66601999999997</v>
      </c>
      <c r="AI318">
        <f>Biopower!AN106</f>
        <v>163.66601999999997</v>
      </c>
      <c r="AJ318">
        <f>Biopower!AO106</f>
        <v>163.66601999999997</v>
      </c>
    </row>
    <row r="319" spans="1:37">
      <c r="A319" t="str">
        <f t="shared" si="4"/>
        <v>MC3BierDedicd</v>
      </c>
      <c r="B319" s="386" t="str">
        <f>'Financial and CRP Inputs'!$B$5</f>
        <v>Market</v>
      </c>
      <c r="C319" t="s">
        <v>346</v>
      </c>
      <c r="D319" s="386">
        <f>Biopower!$O$18</f>
        <v>30</v>
      </c>
      <c r="E319" t="s">
        <v>34</v>
      </c>
      <c r="F319" t="s">
        <v>896</v>
      </c>
      <c r="G319" t="str">
        <f>Biopower!K107</f>
        <v>Biopower - Dedicated</v>
      </c>
      <c r="H319">
        <f>Biopower!M107</f>
        <v>163.66601999999997</v>
      </c>
      <c r="I319">
        <f>Biopower!N107</f>
        <v>163.66601999999997</v>
      </c>
      <c r="J319">
        <f>Biopower!O107</f>
        <v>163.66601999999997</v>
      </c>
      <c r="K319">
        <f>Biopower!P107</f>
        <v>163.66601999999997</v>
      </c>
      <c r="L319">
        <f>Biopower!Q107</f>
        <v>163.66601999999997</v>
      </c>
      <c r="M319">
        <f>Biopower!R107</f>
        <v>163.66601999999997</v>
      </c>
      <c r="N319">
        <f>Biopower!S107</f>
        <v>163.66601999999997</v>
      </c>
      <c r="O319">
        <f>Biopower!T107</f>
        <v>163.66601999999997</v>
      </c>
      <c r="P319">
        <f>Biopower!U107</f>
        <v>163.66601999999997</v>
      </c>
      <c r="Q319">
        <f>Biopower!V107</f>
        <v>163.66601999999997</v>
      </c>
      <c r="R319">
        <f>Biopower!W107</f>
        <v>163.66601999999997</v>
      </c>
      <c r="S319">
        <f>Biopower!X107</f>
        <v>163.66601999999997</v>
      </c>
      <c r="T319">
        <f>Biopower!Y107</f>
        <v>163.66601999999997</v>
      </c>
      <c r="U319">
        <f>Biopower!Z107</f>
        <v>163.66601999999997</v>
      </c>
      <c r="V319">
        <f>Biopower!AA107</f>
        <v>163.66601999999997</v>
      </c>
      <c r="W319">
        <f>Biopower!AB107</f>
        <v>163.66601999999997</v>
      </c>
      <c r="X319">
        <f>Biopower!AC107</f>
        <v>163.66601999999997</v>
      </c>
      <c r="Y319">
        <f>Biopower!AD107</f>
        <v>163.66601999999997</v>
      </c>
      <c r="Z319">
        <f>Biopower!AE107</f>
        <v>163.66601999999997</v>
      </c>
      <c r="AA319">
        <f>Biopower!AF107</f>
        <v>163.66601999999997</v>
      </c>
      <c r="AB319">
        <f>Biopower!AG107</f>
        <v>163.66601999999997</v>
      </c>
      <c r="AC319">
        <f>Biopower!AH107</f>
        <v>163.66601999999997</v>
      </c>
      <c r="AD319">
        <f>Biopower!AI107</f>
        <v>163.66601999999997</v>
      </c>
      <c r="AE319">
        <f>Biopower!AJ107</f>
        <v>163.66601999999997</v>
      </c>
      <c r="AF319">
        <f>Biopower!AK107</f>
        <v>163.66601999999997</v>
      </c>
      <c r="AG319">
        <f>Biopower!AL107</f>
        <v>163.66601999999997</v>
      </c>
      <c r="AH319">
        <f>Biopower!AM107</f>
        <v>163.66601999999997</v>
      </c>
      <c r="AI319">
        <f>Biopower!AN107</f>
        <v>163.66601999999997</v>
      </c>
      <c r="AJ319">
        <f>Biopower!AO107</f>
        <v>163.66601999999997</v>
      </c>
    </row>
    <row r="320" spans="1:37">
      <c r="A320" t="str">
        <f t="shared" si="4"/>
        <v>MA*Utge2Hr Be</v>
      </c>
      <c r="B320" s="386" t="str">
        <f>'Financial and CRP Inputs'!$B$5</f>
        <v>Market</v>
      </c>
      <c r="C320" t="s">
        <v>344</v>
      </c>
      <c r="D320" s="386" t="s">
        <v>342</v>
      </c>
      <c r="E320" t="s">
        <v>1035</v>
      </c>
      <c r="F320" t="s">
        <v>1346</v>
      </c>
      <c r="G320" s="341" t="str">
        <f>'Utility-Scale Battery Storage'!E62</f>
        <v>Calculated Rate of Return on Equity Real</v>
      </c>
      <c r="H320" s="341">
        <f>'Utility-Scale Battery Storage'!G62</f>
        <v>6.3374463380252433E-2</v>
      </c>
      <c r="I320" s="341">
        <f>'Utility-Scale Battery Storage'!H62</f>
        <v>6.5276347657408307E-2</v>
      </c>
      <c r="J320" s="341">
        <f>'Utility-Scale Battery Storage'!I62</f>
        <v>6.5836327864584154E-2</v>
      </c>
      <c r="K320" s="341">
        <f>'Utility-Scale Battery Storage'!J62</f>
        <v>6.5853658536585424E-2</v>
      </c>
      <c r="L320" s="341">
        <f>'Utility-Scale Battery Storage'!K62</f>
        <v>6.5853658536585424E-2</v>
      </c>
      <c r="M320" s="341">
        <f>'Utility-Scale Battery Storage'!L62</f>
        <v>6.5853658536585424E-2</v>
      </c>
      <c r="N320" s="341">
        <f>'Utility-Scale Battery Storage'!M62</f>
        <v>6.5853658536585424E-2</v>
      </c>
      <c r="O320" s="341">
        <f>'Utility-Scale Battery Storage'!N62</f>
        <v>6.5853658536585424E-2</v>
      </c>
      <c r="P320" s="341">
        <f>'Utility-Scale Battery Storage'!O62</f>
        <v>6.5853658536585424E-2</v>
      </c>
      <c r="Q320" s="341">
        <f>'Utility-Scale Battery Storage'!P62</f>
        <v>6.5853658536585424E-2</v>
      </c>
      <c r="R320" s="341">
        <f>'Utility-Scale Battery Storage'!Q62</f>
        <v>6.5853658536585424E-2</v>
      </c>
      <c r="S320" s="341">
        <f>'Utility-Scale Battery Storage'!R62</f>
        <v>6.5853658536585424E-2</v>
      </c>
      <c r="T320" s="341">
        <f>'Utility-Scale Battery Storage'!S62</f>
        <v>6.5853658536585424E-2</v>
      </c>
      <c r="U320" s="341">
        <f>'Utility-Scale Battery Storage'!T62</f>
        <v>6.5853658536585424E-2</v>
      </c>
      <c r="V320" s="341">
        <f>'Utility-Scale Battery Storage'!U62</f>
        <v>6.5853658536585424E-2</v>
      </c>
      <c r="W320" s="341">
        <f>'Utility-Scale Battery Storage'!V62</f>
        <v>6.5853658536585424E-2</v>
      </c>
      <c r="X320" s="341">
        <f>'Utility-Scale Battery Storage'!W62</f>
        <v>6.5853658536585424E-2</v>
      </c>
      <c r="Y320" s="341">
        <f>'Utility-Scale Battery Storage'!X62</f>
        <v>6.5853658536585424E-2</v>
      </c>
      <c r="Z320" s="341">
        <f>'Utility-Scale Battery Storage'!Y62</f>
        <v>6.5853658536585424E-2</v>
      </c>
      <c r="AA320" s="341">
        <f>'Utility-Scale Battery Storage'!Z62</f>
        <v>6.5853658536585424E-2</v>
      </c>
      <c r="AB320" s="341">
        <f>'Utility-Scale Battery Storage'!AA62</f>
        <v>6.5853658536585424E-2</v>
      </c>
      <c r="AC320" s="341">
        <f>'Utility-Scale Battery Storage'!AB62</f>
        <v>6.5853658536585424E-2</v>
      </c>
      <c r="AD320" s="341">
        <f>'Utility-Scale Battery Storage'!AC62</f>
        <v>6.5853658536585424E-2</v>
      </c>
      <c r="AE320" s="341">
        <f>'Utility-Scale Battery Storage'!AD62</f>
        <v>6.5853658536585424E-2</v>
      </c>
      <c r="AF320" s="341">
        <f>'Utility-Scale Battery Storage'!AE62</f>
        <v>6.5853658536585424E-2</v>
      </c>
      <c r="AG320" s="341">
        <f>'Utility-Scale Battery Storage'!AF62</f>
        <v>6.5853658536585424E-2</v>
      </c>
      <c r="AH320" s="341">
        <f>'Utility-Scale Battery Storage'!AG62</f>
        <v>6.5853658536585424E-2</v>
      </c>
      <c r="AI320" s="341">
        <f>'Utility-Scale Battery Storage'!AH62</f>
        <v>6.5853658536585424E-2</v>
      </c>
      <c r="AJ320" s="341">
        <f>'Utility-Scale Battery Storage'!AI62</f>
        <v>6.5853658536585424E-2</v>
      </c>
      <c r="AK320" s="341"/>
    </row>
    <row r="321" spans="1:37">
      <c r="A321" t="str">
        <f t="shared" si="4"/>
        <v>MM*Utge2Hr Be</v>
      </c>
      <c r="B321" s="386" t="str">
        <f>'Financial and CRP Inputs'!$B$5</f>
        <v>Market</v>
      </c>
      <c r="C321" t="s">
        <v>345</v>
      </c>
      <c r="D321" s="386" t="s">
        <v>342</v>
      </c>
      <c r="E321" t="s">
        <v>1035</v>
      </c>
      <c r="F321" t="s">
        <v>1346</v>
      </c>
      <c r="G321" s="341">
        <f>'Utility-Scale Battery Storage'!E63</f>
        <v>0</v>
      </c>
      <c r="H321" s="341">
        <f>'Utility-Scale Battery Storage'!G63</f>
        <v>0</v>
      </c>
      <c r="I321" s="341">
        <f>'Utility-Scale Battery Storage'!H63</f>
        <v>0</v>
      </c>
      <c r="J321" s="341">
        <f>'Utility-Scale Battery Storage'!I63</f>
        <v>0</v>
      </c>
      <c r="K321" s="341">
        <f>'Utility-Scale Battery Storage'!J63</f>
        <v>0</v>
      </c>
      <c r="L321" s="341">
        <f>'Utility-Scale Battery Storage'!K63</f>
        <v>0</v>
      </c>
      <c r="M321" s="341">
        <f>'Utility-Scale Battery Storage'!L63</f>
        <v>0</v>
      </c>
      <c r="N321" s="341">
        <f>'Utility-Scale Battery Storage'!M63</f>
        <v>0</v>
      </c>
      <c r="O321" s="341">
        <f>'Utility-Scale Battery Storage'!N63</f>
        <v>0</v>
      </c>
      <c r="P321" s="341">
        <f>'Utility-Scale Battery Storage'!O63</f>
        <v>0</v>
      </c>
      <c r="Q321" s="341">
        <f>'Utility-Scale Battery Storage'!P63</f>
        <v>0</v>
      </c>
      <c r="R321" s="341">
        <f>'Utility-Scale Battery Storage'!Q63</f>
        <v>0</v>
      </c>
      <c r="S321" s="341">
        <f>'Utility-Scale Battery Storage'!R63</f>
        <v>0</v>
      </c>
      <c r="T321" s="341">
        <f>'Utility-Scale Battery Storage'!S63</f>
        <v>0</v>
      </c>
      <c r="U321" s="341">
        <f>'Utility-Scale Battery Storage'!T63</f>
        <v>0</v>
      </c>
      <c r="V321" s="341">
        <f>'Utility-Scale Battery Storage'!U63</f>
        <v>0</v>
      </c>
      <c r="W321" s="341">
        <f>'Utility-Scale Battery Storage'!V63</f>
        <v>0</v>
      </c>
      <c r="X321" s="341">
        <f>'Utility-Scale Battery Storage'!W63</f>
        <v>0</v>
      </c>
      <c r="Y321" s="341">
        <f>'Utility-Scale Battery Storage'!X63</f>
        <v>0</v>
      </c>
      <c r="Z321" s="341">
        <f>'Utility-Scale Battery Storage'!Y63</f>
        <v>0</v>
      </c>
      <c r="AA321" s="341">
        <f>'Utility-Scale Battery Storage'!Z63</f>
        <v>0</v>
      </c>
      <c r="AB321" s="341">
        <f>'Utility-Scale Battery Storage'!AA63</f>
        <v>0</v>
      </c>
      <c r="AC321" s="341">
        <f>'Utility-Scale Battery Storage'!AB63</f>
        <v>0</v>
      </c>
      <c r="AD321" s="341">
        <f>'Utility-Scale Battery Storage'!AC63</f>
        <v>0</v>
      </c>
      <c r="AE321" s="341">
        <f>'Utility-Scale Battery Storage'!AD63</f>
        <v>0</v>
      </c>
      <c r="AF321" s="341">
        <f>'Utility-Scale Battery Storage'!AE63</f>
        <v>0</v>
      </c>
      <c r="AG321" s="341">
        <f>'Utility-Scale Battery Storage'!AF63</f>
        <v>0</v>
      </c>
      <c r="AH321" s="341">
        <f>'Utility-Scale Battery Storage'!AG63</f>
        <v>0</v>
      </c>
      <c r="AI321" s="341">
        <f>'Utility-Scale Battery Storage'!AH63</f>
        <v>0</v>
      </c>
      <c r="AJ321" s="341">
        <f>'Utility-Scale Battery Storage'!AI63</f>
        <v>0</v>
      </c>
      <c r="AK321" s="341"/>
    </row>
    <row r="322" spans="1:37">
      <c r="A322" t="str">
        <f t="shared" si="4"/>
        <v>MC*Utge2Hr Be</v>
      </c>
      <c r="B322" s="386" t="str">
        <f>'Financial and CRP Inputs'!$B$5</f>
        <v>Market</v>
      </c>
      <c r="C322" t="s">
        <v>346</v>
      </c>
      <c r="D322" s="386" t="s">
        <v>342</v>
      </c>
      <c r="E322" t="s">
        <v>1035</v>
      </c>
      <c r="F322" t="s">
        <v>1346</v>
      </c>
      <c r="G322" s="341">
        <f>'Utility-Scale Battery Storage'!E64</f>
        <v>0</v>
      </c>
      <c r="H322" s="341">
        <f>'Utility-Scale Battery Storage'!G64</f>
        <v>0</v>
      </c>
      <c r="I322" s="341">
        <f>'Utility-Scale Battery Storage'!H64</f>
        <v>0</v>
      </c>
      <c r="J322" s="341">
        <f>'Utility-Scale Battery Storage'!I64</f>
        <v>0</v>
      </c>
      <c r="K322" s="341">
        <f>'Utility-Scale Battery Storage'!J64</f>
        <v>0</v>
      </c>
      <c r="L322" s="341">
        <f>'Utility-Scale Battery Storage'!K64</f>
        <v>0</v>
      </c>
      <c r="M322" s="341">
        <f>'Utility-Scale Battery Storage'!L64</f>
        <v>0</v>
      </c>
      <c r="N322" s="341">
        <f>'Utility-Scale Battery Storage'!M64</f>
        <v>0</v>
      </c>
      <c r="O322" s="341">
        <f>'Utility-Scale Battery Storage'!N64</f>
        <v>0</v>
      </c>
      <c r="P322" s="341">
        <f>'Utility-Scale Battery Storage'!O64</f>
        <v>0</v>
      </c>
      <c r="Q322" s="341">
        <f>'Utility-Scale Battery Storage'!P64</f>
        <v>0</v>
      </c>
      <c r="R322" s="341">
        <f>'Utility-Scale Battery Storage'!Q64</f>
        <v>0</v>
      </c>
      <c r="S322" s="341">
        <f>'Utility-Scale Battery Storage'!R64</f>
        <v>0</v>
      </c>
      <c r="T322" s="341">
        <f>'Utility-Scale Battery Storage'!S64</f>
        <v>0</v>
      </c>
      <c r="U322" s="341">
        <f>'Utility-Scale Battery Storage'!T64</f>
        <v>0</v>
      </c>
      <c r="V322" s="341">
        <f>'Utility-Scale Battery Storage'!U64</f>
        <v>0</v>
      </c>
      <c r="W322" s="341">
        <f>'Utility-Scale Battery Storage'!V64</f>
        <v>0</v>
      </c>
      <c r="X322" s="341">
        <f>'Utility-Scale Battery Storage'!W64</f>
        <v>0</v>
      </c>
      <c r="Y322" s="341">
        <f>'Utility-Scale Battery Storage'!X64</f>
        <v>0</v>
      </c>
      <c r="Z322" s="341">
        <f>'Utility-Scale Battery Storage'!Y64</f>
        <v>0</v>
      </c>
      <c r="AA322" s="341">
        <f>'Utility-Scale Battery Storage'!Z64</f>
        <v>0</v>
      </c>
      <c r="AB322" s="341">
        <f>'Utility-Scale Battery Storage'!AA64</f>
        <v>0</v>
      </c>
      <c r="AC322" s="341">
        <f>'Utility-Scale Battery Storage'!AB64</f>
        <v>0</v>
      </c>
      <c r="AD322" s="341">
        <f>'Utility-Scale Battery Storage'!AC64</f>
        <v>0</v>
      </c>
      <c r="AE322" s="341">
        <f>'Utility-Scale Battery Storage'!AD64</f>
        <v>0</v>
      </c>
      <c r="AF322" s="341">
        <f>'Utility-Scale Battery Storage'!AE64</f>
        <v>0</v>
      </c>
      <c r="AG322" s="341">
        <f>'Utility-Scale Battery Storage'!AF64</f>
        <v>0</v>
      </c>
      <c r="AH322" s="341">
        <f>'Utility-Scale Battery Storage'!AG64</f>
        <v>0</v>
      </c>
      <c r="AI322" s="341">
        <f>'Utility-Scale Battery Storage'!AH64</f>
        <v>0</v>
      </c>
      <c r="AJ322" s="341">
        <f>'Utility-Scale Battery Storage'!AI64</f>
        <v>0</v>
      </c>
      <c r="AK322" s="341"/>
    </row>
    <row r="323" spans="1:37">
      <c r="A323" t="str">
        <f t="shared" si="4"/>
        <v>MA*Utge4Hr Be</v>
      </c>
      <c r="B323" s="386" t="str">
        <f>'Financial and CRP Inputs'!$B$5</f>
        <v>Market</v>
      </c>
      <c r="C323" t="s">
        <v>344</v>
      </c>
      <c r="D323" s="386" t="s">
        <v>342</v>
      </c>
      <c r="E323" t="s">
        <v>1035</v>
      </c>
      <c r="F323" t="s">
        <v>1347</v>
      </c>
      <c r="G323" s="341">
        <f>'Utility-Scale Battery Storage'!E65</f>
        <v>0</v>
      </c>
      <c r="H323" s="341">
        <f>'Utility-Scale Battery Storage'!G65</f>
        <v>0</v>
      </c>
      <c r="I323" s="341">
        <f>'Utility-Scale Battery Storage'!H65</f>
        <v>0</v>
      </c>
      <c r="J323" s="341">
        <f>'Utility-Scale Battery Storage'!I65</f>
        <v>0</v>
      </c>
      <c r="K323" s="341">
        <f>'Utility-Scale Battery Storage'!J65</f>
        <v>0</v>
      </c>
      <c r="L323" s="341">
        <f>'Utility-Scale Battery Storage'!K65</f>
        <v>0</v>
      </c>
      <c r="M323" s="341">
        <f>'Utility-Scale Battery Storage'!L65</f>
        <v>0</v>
      </c>
      <c r="N323" s="341">
        <f>'Utility-Scale Battery Storage'!M65</f>
        <v>0</v>
      </c>
      <c r="O323" s="341">
        <f>'Utility-Scale Battery Storage'!N65</f>
        <v>0</v>
      </c>
      <c r="P323" s="341">
        <f>'Utility-Scale Battery Storage'!O65</f>
        <v>0</v>
      </c>
      <c r="Q323" s="341">
        <f>'Utility-Scale Battery Storage'!P65</f>
        <v>0</v>
      </c>
      <c r="R323" s="341">
        <f>'Utility-Scale Battery Storage'!Q65</f>
        <v>0</v>
      </c>
      <c r="S323" s="341">
        <f>'Utility-Scale Battery Storage'!R65</f>
        <v>0</v>
      </c>
      <c r="T323" s="341">
        <f>'Utility-Scale Battery Storage'!S65</f>
        <v>0</v>
      </c>
      <c r="U323" s="341">
        <f>'Utility-Scale Battery Storage'!T65</f>
        <v>0</v>
      </c>
      <c r="V323" s="341">
        <f>'Utility-Scale Battery Storage'!U65</f>
        <v>0</v>
      </c>
      <c r="W323" s="341">
        <f>'Utility-Scale Battery Storage'!V65</f>
        <v>0</v>
      </c>
      <c r="X323" s="341">
        <f>'Utility-Scale Battery Storage'!W65</f>
        <v>0</v>
      </c>
      <c r="Y323" s="341">
        <f>'Utility-Scale Battery Storage'!X65</f>
        <v>0</v>
      </c>
      <c r="Z323" s="341">
        <f>'Utility-Scale Battery Storage'!Y65</f>
        <v>0</v>
      </c>
      <c r="AA323" s="341">
        <f>'Utility-Scale Battery Storage'!Z65</f>
        <v>0</v>
      </c>
      <c r="AB323" s="341">
        <f>'Utility-Scale Battery Storage'!AA65</f>
        <v>0</v>
      </c>
      <c r="AC323" s="341">
        <f>'Utility-Scale Battery Storage'!AB65</f>
        <v>0</v>
      </c>
      <c r="AD323" s="341">
        <f>'Utility-Scale Battery Storage'!AC65</f>
        <v>0</v>
      </c>
      <c r="AE323" s="341">
        <f>'Utility-Scale Battery Storage'!AD65</f>
        <v>0</v>
      </c>
      <c r="AF323" s="341">
        <f>'Utility-Scale Battery Storage'!AE65</f>
        <v>0</v>
      </c>
      <c r="AG323" s="341">
        <f>'Utility-Scale Battery Storage'!AF65</f>
        <v>0</v>
      </c>
      <c r="AH323" s="341">
        <f>'Utility-Scale Battery Storage'!AG65</f>
        <v>0</v>
      </c>
      <c r="AI323" s="341">
        <f>'Utility-Scale Battery Storage'!AH65</f>
        <v>0</v>
      </c>
      <c r="AJ323" s="341">
        <f>'Utility-Scale Battery Storage'!AI65</f>
        <v>0</v>
      </c>
      <c r="AK323" s="341"/>
    </row>
    <row r="324" spans="1:37">
      <c r="A324" t="str">
        <f t="shared" si="4"/>
        <v>MM*Utge4Hr Be</v>
      </c>
      <c r="B324" s="386" t="str">
        <f>'Financial and CRP Inputs'!$B$5</f>
        <v>Market</v>
      </c>
      <c r="C324" t="s">
        <v>345</v>
      </c>
      <c r="D324" s="386" t="s">
        <v>342</v>
      </c>
      <c r="E324" t="s">
        <v>1035</v>
      </c>
      <c r="F324" t="s">
        <v>1347</v>
      </c>
      <c r="G324" s="341">
        <f>'Utility-Scale Battery Storage'!E66</f>
        <v>0</v>
      </c>
      <c r="H324" s="341">
        <f>'Utility-Scale Battery Storage'!G66</f>
        <v>0</v>
      </c>
      <c r="I324" s="341">
        <f>'Utility-Scale Battery Storage'!H66</f>
        <v>0</v>
      </c>
      <c r="J324" s="341">
        <f>'Utility-Scale Battery Storage'!I66</f>
        <v>0</v>
      </c>
      <c r="K324" s="341">
        <f>'Utility-Scale Battery Storage'!J66</f>
        <v>0</v>
      </c>
      <c r="L324" s="341">
        <f>'Utility-Scale Battery Storage'!K66</f>
        <v>0</v>
      </c>
      <c r="M324" s="341">
        <f>'Utility-Scale Battery Storage'!L66</f>
        <v>0</v>
      </c>
      <c r="N324" s="341">
        <f>'Utility-Scale Battery Storage'!M66</f>
        <v>0</v>
      </c>
      <c r="O324" s="341">
        <f>'Utility-Scale Battery Storage'!N66</f>
        <v>0</v>
      </c>
      <c r="P324" s="341">
        <f>'Utility-Scale Battery Storage'!O66</f>
        <v>0</v>
      </c>
      <c r="Q324" s="341">
        <f>'Utility-Scale Battery Storage'!P66</f>
        <v>0</v>
      </c>
      <c r="R324" s="341">
        <f>'Utility-Scale Battery Storage'!Q66</f>
        <v>0</v>
      </c>
      <c r="S324" s="341">
        <f>'Utility-Scale Battery Storage'!R66</f>
        <v>0</v>
      </c>
      <c r="T324" s="341">
        <f>'Utility-Scale Battery Storage'!S66</f>
        <v>0</v>
      </c>
      <c r="U324" s="341">
        <f>'Utility-Scale Battery Storage'!T66</f>
        <v>0</v>
      </c>
      <c r="V324" s="341">
        <f>'Utility-Scale Battery Storage'!U66</f>
        <v>0</v>
      </c>
      <c r="W324" s="341">
        <f>'Utility-Scale Battery Storage'!V66</f>
        <v>0</v>
      </c>
      <c r="X324" s="341">
        <f>'Utility-Scale Battery Storage'!W66</f>
        <v>0</v>
      </c>
      <c r="Y324" s="341">
        <f>'Utility-Scale Battery Storage'!X66</f>
        <v>0</v>
      </c>
      <c r="Z324" s="341">
        <f>'Utility-Scale Battery Storage'!Y66</f>
        <v>0</v>
      </c>
      <c r="AA324" s="341">
        <f>'Utility-Scale Battery Storage'!Z66</f>
        <v>0</v>
      </c>
      <c r="AB324" s="341">
        <f>'Utility-Scale Battery Storage'!AA66</f>
        <v>0</v>
      </c>
      <c r="AC324" s="341">
        <f>'Utility-Scale Battery Storage'!AB66</f>
        <v>0</v>
      </c>
      <c r="AD324" s="341">
        <f>'Utility-Scale Battery Storage'!AC66</f>
        <v>0</v>
      </c>
      <c r="AE324" s="341">
        <f>'Utility-Scale Battery Storage'!AD66</f>
        <v>0</v>
      </c>
      <c r="AF324" s="341">
        <f>'Utility-Scale Battery Storage'!AE66</f>
        <v>0</v>
      </c>
      <c r="AG324" s="341">
        <f>'Utility-Scale Battery Storage'!AF66</f>
        <v>0</v>
      </c>
      <c r="AH324" s="341">
        <f>'Utility-Scale Battery Storage'!AG66</f>
        <v>0</v>
      </c>
      <c r="AI324" s="341">
        <f>'Utility-Scale Battery Storage'!AH66</f>
        <v>0</v>
      </c>
      <c r="AJ324" s="341">
        <f>'Utility-Scale Battery Storage'!AI66</f>
        <v>0</v>
      </c>
      <c r="AK324" s="341"/>
    </row>
    <row r="325" spans="1:37">
      <c r="A325" t="str">
        <f t="shared" si="4"/>
        <v>MC*Utge4Hr Be</v>
      </c>
      <c r="B325" s="386" t="str">
        <f>'Financial and CRP Inputs'!$B$5</f>
        <v>Market</v>
      </c>
      <c r="C325" t="s">
        <v>346</v>
      </c>
      <c r="D325" s="386" t="s">
        <v>342</v>
      </c>
      <c r="E325" t="s">
        <v>1035</v>
      </c>
      <c r="F325" t="s">
        <v>1347</v>
      </c>
      <c r="G325" s="341">
        <f>'Utility-Scale Battery Storage'!E67</f>
        <v>0</v>
      </c>
      <c r="H325" s="341">
        <f>'Utility-Scale Battery Storage'!G67</f>
        <v>0</v>
      </c>
      <c r="I325" s="341">
        <f>'Utility-Scale Battery Storage'!H67</f>
        <v>0</v>
      </c>
      <c r="J325" s="341">
        <f>'Utility-Scale Battery Storage'!I67</f>
        <v>0</v>
      </c>
      <c r="K325" s="341">
        <f>'Utility-Scale Battery Storage'!J67</f>
        <v>0</v>
      </c>
      <c r="L325" s="341">
        <f>'Utility-Scale Battery Storage'!K67</f>
        <v>0</v>
      </c>
      <c r="M325" s="341">
        <f>'Utility-Scale Battery Storage'!L67</f>
        <v>0</v>
      </c>
      <c r="N325" s="341">
        <f>'Utility-Scale Battery Storage'!M67</f>
        <v>0</v>
      </c>
      <c r="O325" s="341">
        <f>'Utility-Scale Battery Storage'!N67</f>
        <v>0</v>
      </c>
      <c r="P325" s="341">
        <f>'Utility-Scale Battery Storage'!O67</f>
        <v>0</v>
      </c>
      <c r="Q325" s="341">
        <f>'Utility-Scale Battery Storage'!P67</f>
        <v>0</v>
      </c>
      <c r="R325" s="341">
        <f>'Utility-Scale Battery Storage'!Q67</f>
        <v>0</v>
      </c>
      <c r="S325" s="341">
        <f>'Utility-Scale Battery Storage'!R67</f>
        <v>0</v>
      </c>
      <c r="T325" s="341">
        <f>'Utility-Scale Battery Storage'!S67</f>
        <v>0</v>
      </c>
      <c r="U325" s="341">
        <f>'Utility-Scale Battery Storage'!T67</f>
        <v>0</v>
      </c>
      <c r="V325" s="341">
        <f>'Utility-Scale Battery Storage'!U67</f>
        <v>0</v>
      </c>
      <c r="W325" s="341">
        <f>'Utility-Scale Battery Storage'!V67</f>
        <v>0</v>
      </c>
      <c r="X325" s="341">
        <f>'Utility-Scale Battery Storage'!W67</f>
        <v>0</v>
      </c>
      <c r="Y325" s="341">
        <f>'Utility-Scale Battery Storage'!X67</f>
        <v>0</v>
      </c>
      <c r="Z325" s="341">
        <f>'Utility-Scale Battery Storage'!Y67</f>
        <v>0</v>
      </c>
      <c r="AA325" s="341">
        <f>'Utility-Scale Battery Storage'!Z67</f>
        <v>0</v>
      </c>
      <c r="AB325" s="341">
        <f>'Utility-Scale Battery Storage'!AA67</f>
        <v>0</v>
      </c>
      <c r="AC325" s="341">
        <f>'Utility-Scale Battery Storage'!AB67</f>
        <v>0</v>
      </c>
      <c r="AD325" s="341">
        <f>'Utility-Scale Battery Storage'!AC67</f>
        <v>0</v>
      </c>
      <c r="AE325" s="341">
        <f>'Utility-Scale Battery Storage'!AD67</f>
        <v>0</v>
      </c>
      <c r="AF325" s="341">
        <f>'Utility-Scale Battery Storage'!AE67</f>
        <v>0</v>
      </c>
      <c r="AG325" s="341">
        <f>'Utility-Scale Battery Storage'!AF67</f>
        <v>0</v>
      </c>
      <c r="AH325" s="341">
        <f>'Utility-Scale Battery Storage'!AG67</f>
        <v>0</v>
      </c>
      <c r="AI325" s="341">
        <f>'Utility-Scale Battery Storage'!AH67</f>
        <v>0</v>
      </c>
      <c r="AJ325" s="341">
        <f>'Utility-Scale Battery Storage'!AI67</f>
        <v>0</v>
      </c>
      <c r="AK325" s="341"/>
    </row>
    <row r="326" spans="1:37">
      <c r="A326" t="str">
        <f t="shared" si="4"/>
        <v>MA*Utge6Hr Be</v>
      </c>
      <c r="B326" s="386" t="str">
        <f>'Financial and CRP Inputs'!$B$5</f>
        <v>Market</v>
      </c>
      <c r="C326" t="s">
        <v>344</v>
      </c>
      <c r="D326" s="386" t="s">
        <v>342</v>
      </c>
      <c r="E326" t="s">
        <v>1035</v>
      </c>
      <c r="F326" t="s">
        <v>1348</v>
      </c>
      <c r="G326" s="341">
        <f>'Utility-Scale Battery Storage'!E68</f>
        <v>0</v>
      </c>
      <c r="H326" s="341">
        <f>'Utility-Scale Battery Storage'!G68</f>
        <v>0</v>
      </c>
      <c r="I326" s="341">
        <f>'Utility-Scale Battery Storage'!H68</f>
        <v>0</v>
      </c>
      <c r="J326" s="341">
        <f>'Utility-Scale Battery Storage'!I68</f>
        <v>0</v>
      </c>
      <c r="K326" s="341">
        <f>'Utility-Scale Battery Storage'!J68</f>
        <v>0</v>
      </c>
      <c r="L326" s="341">
        <f>'Utility-Scale Battery Storage'!K68</f>
        <v>0</v>
      </c>
      <c r="M326" s="341">
        <f>'Utility-Scale Battery Storage'!L68</f>
        <v>0</v>
      </c>
      <c r="N326" s="341">
        <f>'Utility-Scale Battery Storage'!M68</f>
        <v>0</v>
      </c>
      <c r="O326" s="341">
        <f>'Utility-Scale Battery Storage'!N68</f>
        <v>0</v>
      </c>
      <c r="P326" s="341">
        <f>'Utility-Scale Battery Storage'!O68</f>
        <v>0</v>
      </c>
      <c r="Q326" s="341">
        <f>'Utility-Scale Battery Storage'!P68</f>
        <v>0</v>
      </c>
      <c r="R326" s="341">
        <f>'Utility-Scale Battery Storage'!Q68</f>
        <v>0</v>
      </c>
      <c r="S326" s="341">
        <f>'Utility-Scale Battery Storage'!R68</f>
        <v>0</v>
      </c>
      <c r="T326" s="341">
        <f>'Utility-Scale Battery Storage'!S68</f>
        <v>0</v>
      </c>
      <c r="U326" s="341">
        <f>'Utility-Scale Battery Storage'!T68</f>
        <v>0</v>
      </c>
      <c r="V326" s="341">
        <f>'Utility-Scale Battery Storage'!U68</f>
        <v>0</v>
      </c>
      <c r="W326" s="341">
        <f>'Utility-Scale Battery Storage'!V68</f>
        <v>0</v>
      </c>
      <c r="X326" s="341">
        <f>'Utility-Scale Battery Storage'!W68</f>
        <v>0</v>
      </c>
      <c r="Y326" s="341">
        <f>'Utility-Scale Battery Storage'!X68</f>
        <v>0</v>
      </c>
      <c r="Z326" s="341">
        <f>'Utility-Scale Battery Storage'!Y68</f>
        <v>0</v>
      </c>
      <c r="AA326" s="341">
        <f>'Utility-Scale Battery Storage'!Z68</f>
        <v>0</v>
      </c>
      <c r="AB326" s="341">
        <f>'Utility-Scale Battery Storage'!AA68</f>
        <v>0</v>
      </c>
      <c r="AC326" s="341">
        <f>'Utility-Scale Battery Storage'!AB68</f>
        <v>0</v>
      </c>
      <c r="AD326" s="341">
        <f>'Utility-Scale Battery Storage'!AC68</f>
        <v>0</v>
      </c>
      <c r="AE326" s="341">
        <f>'Utility-Scale Battery Storage'!AD68</f>
        <v>0</v>
      </c>
      <c r="AF326" s="341">
        <f>'Utility-Scale Battery Storage'!AE68</f>
        <v>0</v>
      </c>
      <c r="AG326" s="341">
        <f>'Utility-Scale Battery Storage'!AF68</f>
        <v>0</v>
      </c>
      <c r="AH326" s="341">
        <f>'Utility-Scale Battery Storage'!AG68</f>
        <v>0</v>
      </c>
      <c r="AI326" s="341">
        <f>'Utility-Scale Battery Storage'!AH68</f>
        <v>0</v>
      </c>
      <c r="AJ326" s="341">
        <f>'Utility-Scale Battery Storage'!AI68</f>
        <v>0</v>
      </c>
      <c r="AK326" s="341"/>
    </row>
    <row r="327" spans="1:37">
      <c r="A327" t="str">
        <f t="shared" ref="A327:A390" si="8">_xlfn.CONCAT(LEFT(B327,1), LEFT(C327,1), LEFT(D327,1),LEFT(E327,2),RIGHT(E327,2),LEFT(F327,5),RIGHT(F327,1))</f>
        <v>MM*Utge6Hr Be</v>
      </c>
      <c r="B327" s="386" t="str">
        <f>'Financial and CRP Inputs'!$B$5</f>
        <v>Market</v>
      </c>
      <c r="C327" t="s">
        <v>345</v>
      </c>
      <c r="D327" s="386" t="s">
        <v>342</v>
      </c>
      <c r="E327" t="s">
        <v>1035</v>
      </c>
      <c r="F327" t="s">
        <v>1348</v>
      </c>
      <c r="G327" s="341">
        <f>'Utility-Scale Battery Storage'!E69</f>
        <v>0</v>
      </c>
      <c r="H327" s="341">
        <f>'Utility-Scale Battery Storage'!G69</f>
        <v>2022</v>
      </c>
      <c r="I327" s="341">
        <f>'Utility-Scale Battery Storage'!H69</f>
        <v>2023</v>
      </c>
      <c r="J327" s="341">
        <f>'Utility-Scale Battery Storage'!I69</f>
        <v>2024</v>
      </c>
      <c r="K327" s="341">
        <f>'Utility-Scale Battery Storage'!J69</f>
        <v>2025</v>
      </c>
      <c r="L327" s="341">
        <f>'Utility-Scale Battery Storage'!K69</f>
        <v>2026</v>
      </c>
      <c r="M327" s="341">
        <f>'Utility-Scale Battery Storage'!L69</f>
        <v>2027</v>
      </c>
      <c r="N327" s="341">
        <f>'Utility-Scale Battery Storage'!M69</f>
        <v>2028</v>
      </c>
      <c r="O327" s="341">
        <f>'Utility-Scale Battery Storage'!N69</f>
        <v>2029</v>
      </c>
      <c r="P327" s="341">
        <f>'Utility-Scale Battery Storage'!O69</f>
        <v>2030</v>
      </c>
      <c r="Q327" s="341">
        <f>'Utility-Scale Battery Storage'!P69</f>
        <v>2031</v>
      </c>
      <c r="R327" s="341">
        <f>'Utility-Scale Battery Storage'!Q69</f>
        <v>2032</v>
      </c>
      <c r="S327" s="341">
        <f>'Utility-Scale Battery Storage'!R69</f>
        <v>2033</v>
      </c>
      <c r="T327" s="341">
        <f>'Utility-Scale Battery Storage'!S69</f>
        <v>2034</v>
      </c>
      <c r="U327" s="341">
        <f>'Utility-Scale Battery Storage'!T69</f>
        <v>2035</v>
      </c>
      <c r="V327" s="341">
        <f>'Utility-Scale Battery Storage'!U69</f>
        <v>2036</v>
      </c>
      <c r="W327" s="341">
        <f>'Utility-Scale Battery Storage'!V69</f>
        <v>2037</v>
      </c>
      <c r="X327" s="341">
        <f>'Utility-Scale Battery Storage'!W69</f>
        <v>2038</v>
      </c>
      <c r="Y327" s="341">
        <f>'Utility-Scale Battery Storage'!X69</f>
        <v>2039</v>
      </c>
      <c r="Z327" s="341">
        <f>'Utility-Scale Battery Storage'!Y69</f>
        <v>2040</v>
      </c>
      <c r="AA327" s="341">
        <f>'Utility-Scale Battery Storage'!Z69</f>
        <v>2041</v>
      </c>
      <c r="AB327" s="341">
        <f>'Utility-Scale Battery Storage'!AA69</f>
        <v>2042</v>
      </c>
      <c r="AC327" s="341">
        <f>'Utility-Scale Battery Storage'!AB69</f>
        <v>2043</v>
      </c>
      <c r="AD327" s="341">
        <f>'Utility-Scale Battery Storage'!AC69</f>
        <v>2044</v>
      </c>
      <c r="AE327" s="341">
        <f>'Utility-Scale Battery Storage'!AD69</f>
        <v>2045</v>
      </c>
      <c r="AF327" s="341">
        <f>'Utility-Scale Battery Storage'!AE69</f>
        <v>2046</v>
      </c>
      <c r="AG327" s="341">
        <f>'Utility-Scale Battery Storage'!AF69</f>
        <v>2047</v>
      </c>
      <c r="AH327" s="341">
        <f>'Utility-Scale Battery Storage'!AG69</f>
        <v>2048</v>
      </c>
      <c r="AI327" s="341">
        <f>'Utility-Scale Battery Storage'!AH69</f>
        <v>2049</v>
      </c>
      <c r="AJ327" s="341">
        <f>'Utility-Scale Battery Storage'!AI69</f>
        <v>2050</v>
      </c>
      <c r="AK327" s="341"/>
    </row>
    <row r="328" spans="1:37">
      <c r="A328" t="str">
        <f t="shared" si="8"/>
        <v>MC*Utge6Hr Be</v>
      </c>
      <c r="B328" s="386" t="str">
        <f>'Financial and CRP Inputs'!$B$5</f>
        <v>Market</v>
      </c>
      <c r="C328" t="s">
        <v>346</v>
      </c>
      <c r="D328" s="386" t="s">
        <v>342</v>
      </c>
      <c r="E328" t="s">
        <v>1035</v>
      </c>
      <c r="F328" t="s">
        <v>1348</v>
      </c>
      <c r="G328" s="341" t="str">
        <f>'Utility-Scale Battery Storage'!E70</f>
        <v>Utility-Scale Battery Storage - 2Hr</v>
      </c>
      <c r="H328" s="341">
        <f>'Utility-Scale Battery Storage'!G70</f>
        <v>1290.3512471521203</v>
      </c>
      <c r="I328" s="341">
        <f>'Utility-Scale Battery Storage'!H70</f>
        <v>1278.1807523378366</v>
      </c>
      <c r="J328" s="341">
        <f>'Utility-Scale Battery Storage'!I70</f>
        <v>1073.3103397431776</v>
      </c>
      <c r="K328" s="341">
        <f>'Utility-Scale Battery Storage'!J70</f>
        <v>867.98842630218655</v>
      </c>
      <c r="L328" s="341">
        <f>'Utility-Scale Battery Storage'!K70</f>
        <v>835.73001199070131</v>
      </c>
      <c r="M328" s="341">
        <f>'Utility-Scale Battery Storage'!L70</f>
        <v>803.44283981380681</v>
      </c>
      <c r="N328" s="341">
        <f>'Utility-Scale Battery Storage'!M70</f>
        <v>771.20552899124641</v>
      </c>
      <c r="O328" s="341">
        <f>'Utility-Scale Battery Storage'!N70</f>
        <v>738.98271783584107</v>
      </c>
      <c r="P328" s="341">
        <f>'Utility-Scale Battery Storage'!O70</f>
        <v>706.07990395138165</v>
      </c>
      <c r="Q328" s="341">
        <f>'Utility-Scale Battery Storage'!P70</f>
        <v>695.43162989427628</v>
      </c>
      <c r="R328" s="341">
        <f>'Utility-Scale Battery Storage'!Q70</f>
        <v>684.78337069601332</v>
      </c>
      <c r="S328" s="341">
        <f>'Utility-Scale Battery Storage'!R70</f>
        <v>674.79553617813144</v>
      </c>
      <c r="T328" s="341">
        <f>'Utility-Scale Battery Storage'!S70</f>
        <v>664.14666502024579</v>
      </c>
      <c r="U328" s="341">
        <f>'Utility-Scale Battery Storage'!T70</f>
        <v>652.79199804711766</v>
      </c>
      <c r="V328" s="341">
        <f>'Utility-Scale Battery Storage'!U70</f>
        <v>642.80744769257672</v>
      </c>
      <c r="W328" s="341">
        <f>'Utility-Scale Battery Storage'!V70</f>
        <v>632.15771244967539</v>
      </c>
      <c r="X328" s="341">
        <f>'Utility-Scale Battery Storage'!W70</f>
        <v>621.50793380415507</v>
      </c>
      <c r="Y328" s="341">
        <f>'Utility-Scale Battery Storage'!X70</f>
        <v>610.85810900900628</v>
      </c>
      <c r="Z328" s="341">
        <f>'Utility-Scale Battery Storage'!Y70</f>
        <v>600.88168906672308</v>
      </c>
      <c r="AA328" s="341">
        <f>'Utility-Scale Battery Storage'!Z70</f>
        <v>590.23128024802202</v>
      </c>
      <c r="AB328" s="341">
        <f>'Utility-Scale Battery Storage'!AA70</f>
        <v>578.86018377715925</v>
      </c>
      <c r="AC328" s="341">
        <f>'Utility-Scale Battery Storage'!AB70</f>
        <v>568.20900373410871</v>
      </c>
      <c r="AD328" s="341">
        <f>'Utility-Scale Battery Storage'!AC70</f>
        <v>558.23668983761593</v>
      </c>
      <c r="AE328" s="341">
        <f>'Utility-Scale Battery Storage'!AD70</f>
        <v>547.58484849005504</v>
      </c>
      <c r="AF328" s="341">
        <f>'Utility-Scale Battery Storage'!AE70</f>
        <v>536.93284732199936</v>
      </c>
      <c r="AG328" s="341">
        <f>'Utility-Scale Battery Storage'!AF70</f>
        <v>526.28067387986323</v>
      </c>
      <c r="AH328" s="341">
        <f>'Utility-Scale Battery Storage'!AG70</f>
        <v>516.32010181488965</v>
      </c>
      <c r="AI328" s="341">
        <f>'Utility-Scale Battery Storage'!AH70</f>
        <v>505.66741816495539</v>
      </c>
      <c r="AJ328" s="341">
        <f>'Utility-Scale Battery Storage'!AI70</f>
        <v>494.27121994793703</v>
      </c>
      <c r="AK328" s="341"/>
    </row>
    <row r="329" spans="1:37">
      <c r="A329" t="str">
        <f t="shared" si="8"/>
        <v>MA*Utge8Hr Be</v>
      </c>
      <c r="B329" s="386" t="str">
        <f>'Financial and CRP Inputs'!$B$5</f>
        <v>Market</v>
      </c>
      <c r="C329" t="s">
        <v>344</v>
      </c>
      <c r="D329" s="386" t="s">
        <v>342</v>
      </c>
      <c r="E329" t="s">
        <v>1035</v>
      </c>
      <c r="F329" t="s">
        <v>1349</v>
      </c>
      <c r="G329" s="341" t="str">
        <f>'Utility-Scale Battery Storage'!E71</f>
        <v>Utility-Scale Battery Storage - 2Hr</v>
      </c>
      <c r="H329" s="341">
        <f>'Utility-Scale Battery Storage'!G71</f>
        <v>1290.3512471521203</v>
      </c>
      <c r="I329" s="341">
        <f>'Utility-Scale Battery Storage'!H71</f>
        <v>1278.1807523378366</v>
      </c>
      <c r="J329" s="341">
        <f>'Utility-Scale Battery Storage'!I71</f>
        <v>1200.6968043851577</v>
      </c>
      <c r="K329" s="341">
        <f>'Utility-Scale Battery Storage'!J71</f>
        <v>1068.896874034551</v>
      </c>
      <c r="L329" s="341">
        <f>'Utility-Scale Battery Storage'!K71</f>
        <v>1043.4058623301239</v>
      </c>
      <c r="M329" s="341">
        <f>'Utility-Scale Battery Storage'!L71</f>
        <v>1017.9620266767472</v>
      </c>
      <c r="N329" s="341">
        <f>'Utility-Scale Battery Storage'!M71</f>
        <v>992.57106991617354</v>
      </c>
      <c r="O329" s="341">
        <f>'Utility-Scale Battery Storage'!N71</f>
        <v>967.23965266168386</v>
      </c>
      <c r="P329" s="341">
        <f>'Utility-Scale Battery Storage'!O71</f>
        <v>941.97560317803834</v>
      </c>
      <c r="Q329" s="341">
        <f>'Utility-Scale Battery Storage'!P71</f>
        <v>930.46602340659774</v>
      </c>
      <c r="R329" s="341">
        <f>'Utility-Scale Battery Storage'!Q71</f>
        <v>918.94843721636198</v>
      </c>
      <c r="S329" s="341">
        <f>'Utility-Scale Battery Storage'!R71</f>
        <v>907.42253268640843</v>
      </c>
      <c r="T329" s="341">
        <f>'Utility-Scale Battery Storage'!S71</f>
        <v>895.88798147985347</v>
      </c>
      <c r="U329" s="341">
        <f>'Utility-Scale Battery Storage'!T71</f>
        <v>884.34443774952217</v>
      </c>
      <c r="V329" s="341">
        <f>'Utility-Scale Battery Storage'!U71</f>
        <v>872.79153695488594</v>
      </c>
      <c r="W329" s="341">
        <f>'Utility-Scale Battery Storage'!V71</f>
        <v>861.22889458177292</v>
      </c>
      <c r="X329" s="341">
        <f>'Utility-Scale Battery Storage'!W71</f>
        <v>849.65610475539313</v>
      </c>
      <c r="Y329" s="341">
        <f>'Utility-Scale Battery Storage'!X71</f>
        <v>838.07273873615895</v>
      </c>
      <c r="Z329" s="341">
        <f>'Utility-Scale Battery Storage'!Y71</f>
        <v>826.47834328658837</v>
      </c>
      <c r="AA329" s="341">
        <f>'Utility-Scale Battery Storage'!Z71</f>
        <v>814.87243889620413</v>
      </c>
      <c r="AB329" s="341">
        <f>'Utility-Scale Battery Storage'!AA71</f>
        <v>803.25451784981931</v>
      </c>
      <c r="AC329" s="341">
        <f>'Utility-Scale Battery Storage'!AB71</f>
        <v>791.62404212284389</v>
      </c>
      <c r="AD329" s="341">
        <f>'Utility-Scale Battery Storage'!AC71</f>
        <v>779.98044108526767</v>
      </c>
      <c r="AE329" s="341">
        <f>'Utility-Scale Battery Storage'!AD71</f>
        <v>768.32310899371703</v>
      </c>
      <c r="AF329" s="341">
        <f>'Utility-Scale Battery Storage'!AE71</f>
        <v>756.65140224840889</v>
      </c>
      <c r="AG329" s="341">
        <f>'Utility-Scale Battery Storage'!AF71</f>
        <v>744.96463638887917</v>
      </c>
      <c r="AH329" s="341">
        <f>'Utility-Scale Battery Storage'!AG71</f>
        <v>733.26208279899538</v>
      </c>
      <c r="AI329" s="341">
        <f>'Utility-Scale Battery Storage'!AH71</f>
        <v>721.54296508789662</v>
      </c>
      <c r="AJ329" s="341">
        <f>'Utility-Scale Battery Storage'!AI71</f>
        <v>709.80645510905117</v>
      </c>
      <c r="AK329" s="341"/>
    </row>
    <row r="330" spans="1:37">
      <c r="A330" t="str">
        <f t="shared" si="8"/>
        <v>MM*Utge8Hr Be</v>
      </c>
      <c r="B330" s="386" t="str">
        <f>'Financial and CRP Inputs'!$B$5</f>
        <v>Market</v>
      </c>
      <c r="C330" t="s">
        <v>345</v>
      </c>
      <c r="D330" s="386" t="s">
        <v>342</v>
      </c>
      <c r="E330" t="s">
        <v>1035</v>
      </c>
      <c r="F330" t="s">
        <v>1349</v>
      </c>
      <c r="G330" s="341" t="str">
        <f>'Utility-Scale Battery Storage'!E72</f>
        <v>Utility-Scale Battery Storage - 2Hr</v>
      </c>
      <c r="H330" s="341">
        <f>'Utility-Scale Battery Storage'!G72</f>
        <v>1290.3512471521203</v>
      </c>
      <c r="I330" s="341">
        <f>'Utility-Scale Battery Storage'!H72</f>
        <v>1278.1807523378366</v>
      </c>
      <c r="J330" s="341">
        <f>'Utility-Scale Battery Storage'!I72</f>
        <v>1343.1502945215741</v>
      </c>
      <c r="K330" s="341">
        <f>'Utility-Scale Battery Storage'!J72</f>
        <v>1325.9239015975081</v>
      </c>
      <c r="L330" s="341">
        <f>'Utility-Scale Battery Storage'!K72</f>
        <v>1283.7289550688524</v>
      </c>
      <c r="M330" s="341">
        <f>'Utility-Scale Battery Storage'!L72</f>
        <v>1241.4903454531286</v>
      </c>
      <c r="N330" s="341">
        <f>'Utility-Scale Battery Storage'!M72</f>
        <v>1199.2034621833996</v>
      </c>
      <c r="O330" s="341">
        <f>'Utility-Scale Battery Storage'!N72</f>
        <v>1156.8630218790834</v>
      </c>
      <c r="P330" s="341">
        <f>'Utility-Scale Battery Storage'!O72</f>
        <v>1114.4629409705715</v>
      </c>
      <c r="Q330" s="341">
        <f>'Utility-Scale Battery Storage'!P72</f>
        <v>1107.5421525777483</v>
      </c>
      <c r="R330" s="341">
        <f>'Utility-Scale Battery Storage'!Q72</f>
        <v>1100.6213641849251</v>
      </c>
      <c r="S330" s="341">
        <f>'Utility-Scale Battery Storage'!R72</f>
        <v>1093.7005757921017</v>
      </c>
      <c r="T330" s="341">
        <f>'Utility-Scale Battery Storage'!S72</f>
        <v>1086.7797873992783</v>
      </c>
      <c r="U330" s="341">
        <f>'Utility-Scale Battery Storage'!T72</f>
        <v>1079.8589990064552</v>
      </c>
      <c r="V330" s="341">
        <f>'Utility-Scale Battery Storage'!U72</f>
        <v>1072.9382106136318</v>
      </c>
      <c r="W330" s="341">
        <f>'Utility-Scale Battery Storage'!V72</f>
        <v>1066.0174222208086</v>
      </c>
      <c r="X330" s="341">
        <f>'Utility-Scale Battery Storage'!W72</f>
        <v>1059.0966338279852</v>
      </c>
      <c r="Y330" s="341">
        <f>'Utility-Scale Battery Storage'!X72</f>
        <v>1052.175845435162</v>
      </c>
      <c r="Z330" s="341">
        <f>'Utility-Scale Battery Storage'!Y72</f>
        <v>1045.2550570423389</v>
      </c>
      <c r="AA330" s="341">
        <f>'Utility-Scale Battery Storage'!Z72</f>
        <v>1038.3342686495155</v>
      </c>
      <c r="AB330" s="341">
        <f>'Utility-Scale Battery Storage'!AA72</f>
        <v>1031.4134802566921</v>
      </c>
      <c r="AC330" s="341">
        <f>'Utility-Scale Battery Storage'!AB72</f>
        <v>1024.4926918638689</v>
      </c>
      <c r="AD330" s="341">
        <f>'Utility-Scale Battery Storage'!AC72</f>
        <v>1017.5719034710457</v>
      </c>
      <c r="AE330" s="341">
        <f>'Utility-Scale Battery Storage'!AD72</f>
        <v>1010.6511150782225</v>
      </c>
      <c r="AF330" s="341">
        <f>'Utility-Scale Battery Storage'!AE72</f>
        <v>1003.7303266853993</v>
      </c>
      <c r="AG330" s="341">
        <f>'Utility-Scale Battery Storage'!AF72</f>
        <v>996.80953829257578</v>
      </c>
      <c r="AH330" s="341">
        <f>'Utility-Scale Battery Storage'!AG72</f>
        <v>989.8887498997525</v>
      </c>
      <c r="AI330" s="341">
        <f>'Utility-Scale Battery Storage'!AH72</f>
        <v>982.96796150692933</v>
      </c>
      <c r="AJ330" s="341">
        <f>'Utility-Scale Battery Storage'!AI72</f>
        <v>976.0471731141065</v>
      </c>
      <c r="AK330" s="341"/>
    </row>
    <row r="331" spans="1:37">
      <c r="A331" t="str">
        <f t="shared" si="8"/>
        <v>MC*Utge8Hr Be</v>
      </c>
      <c r="B331" s="386" t="str">
        <f>'Financial and CRP Inputs'!$B$5</f>
        <v>Market</v>
      </c>
      <c r="C331" t="s">
        <v>346</v>
      </c>
      <c r="D331" s="386" t="s">
        <v>342</v>
      </c>
      <c r="E331" t="s">
        <v>1035</v>
      </c>
      <c r="F331" t="s">
        <v>1349</v>
      </c>
      <c r="G331" s="341" t="str">
        <f>'Utility-Scale Battery Storage'!E73</f>
        <v>Utility-Scale Battery Storage - 4Hr</v>
      </c>
      <c r="H331" s="341">
        <f>'Utility-Scale Battery Storage'!G73</f>
        <v>2100.7782310539828</v>
      </c>
      <c r="I331" s="341">
        <f>'Utility-Scale Battery Storage'!H73</f>
        <v>2080.2961823024893</v>
      </c>
      <c r="J331" s="341">
        <f>'Utility-Scale Battery Storage'!I73</f>
        <v>1735.5143272888677</v>
      </c>
      <c r="K331" s="341">
        <f>'Utility-Scale Battery Storage'!J73</f>
        <v>1390.744441423124</v>
      </c>
      <c r="L331" s="341">
        <f>'Utility-Scale Battery Storage'!K73</f>
        <v>1336.1121578568091</v>
      </c>
      <c r="M331" s="341">
        <f>'Utility-Scale Battery Storage'!L73</f>
        <v>1281.4806366526177</v>
      </c>
      <c r="N331" s="341">
        <f>'Utility-Scale Battery Storage'!M73</f>
        <v>1226.8477936393347</v>
      </c>
      <c r="O331" s="341">
        <f>'Utility-Scale Battery Storage'!N73</f>
        <v>1172.2145662443572</v>
      </c>
      <c r="P331" s="341">
        <f>'Utility-Scale Battery Storage'!O73</f>
        <v>1117.5993655115392</v>
      </c>
      <c r="Q331" s="341">
        <f>'Utility-Scale Battery Storage'!P73</f>
        <v>1099.8215954688535</v>
      </c>
      <c r="R331" s="341">
        <f>'Utility-Scale Battery Storage'!Q73</f>
        <v>1082.0438250322645</v>
      </c>
      <c r="S331" s="341">
        <f>'Utility-Scale Battery Storage'!R73</f>
        <v>1064.2485469415349</v>
      </c>
      <c r="T331" s="341">
        <f>'Utility-Scale Battery Storage'!S73</f>
        <v>1046.4707927278064</v>
      </c>
      <c r="U331" s="341">
        <f>'Utility-Scale Battery Storage'!T73</f>
        <v>1028.7117489429795</v>
      </c>
      <c r="V331" s="341">
        <f>'Utility-Scale Battery Storage'!U73</f>
        <v>1010.9163837900946</v>
      </c>
      <c r="W331" s="341">
        <f>'Utility-Scale Battery Storage'!V73</f>
        <v>993.13865248299294</v>
      </c>
      <c r="X331" s="341">
        <f>'Utility-Scale Battery Storage'!W73</f>
        <v>975.36092232648105</v>
      </c>
      <c r="Y331" s="341">
        <f>'Utility-Scale Battery Storage'!X73</f>
        <v>957.58319339338152</v>
      </c>
      <c r="Z331" s="341">
        <f>'Utility-Scale Battery Storage'!Y73</f>
        <v>939.78761270578082</v>
      </c>
      <c r="AA331" s="341">
        <f>'Utility-Scale Battery Storage'!Z73</f>
        <v>922.00989925496515</v>
      </c>
      <c r="AB331" s="341">
        <f>'Utility-Scale Battery Storage'!AA73</f>
        <v>904.25129101104494</v>
      </c>
      <c r="AC331" s="341">
        <f>'Utility-Scale Battery Storage'!AB73</f>
        <v>886.47359800514846</v>
      </c>
      <c r="AD331" s="341">
        <f>'Utility-Scale Battery Storage'!AC73</f>
        <v>868.67790846754303</v>
      </c>
      <c r="AE331" s="341">
        <f>'Utility-Scale Battery Storage'!AD73</f>
        <v>850.90023299262475</v>
      </c>
      <c r="AF331" s="341">
        <f>'Utility-Scale Battery Storage'!AE73</f>
        <v>833.12256175449829</v>
      </c>
      <c r="AG331" s="341">
        <f>'Utility-Scale Battery Storage'!AF73</f>
        <v>815.34489508330455</v>
      </c>
      <c r="AH331" s="341">
        <f>'Utility-Scale Battery Storage'!AG73</f>
        <v>797.54889427337503</v>
      </c>
      <c r="AI331" s="341">
        <f>'Utility-Scale Battery Storage'!AH73</f>
        <v>779.77124112763215</v>
      </c>
      <c r="AJ331" s="341">
        <f>'Utility-Scale Battery Storage'!AI73</f>
        <v>762.0132983232445</v>
      </c>
      <c r="AK331" s="341"/>
    </row>
    <row r="332" spans="1:37">
      <c r="A332" t="str">
        <f t="shared" si="8"/>
        <v>MA*Utge10Hr e</v>
      </c>
      <c r="B332" s="386" t="str">
        <f>'Financial and CRP Inputs'!$B$5</f>
        <v>Market</v>
      </c>
      <c r="C332" t="s">
        <v>344</v>
      </c>
      <c r="D332" s="386" t="s">
        <v>342</v>
      </c>
      <c r="E332" t="s">
        <v>1035</v>
      </c>
      <c r="F332" t="s">
        <v>1350</v>
      </c>
      <c r="G332" s="341" t="str">
        <f>'Utility-Scale Battery Storage'!E74</f>
        <v>Utility-Scale Battery Storage - 4Hr</v>
      </c>
      <c r="H332" s="341">
        <f>'Utility-Scale Battery Storage'!G74</f>
        <v>2100.7782310539828</v>
      </c>
      <c r="I332" s="341">
        <f>'Utility-Scale Battery Storage'!H74</f>
        <v>2080.2961823024893</v>
      </c>
      <c r="J332" s="341">
        <f>'Utility-Scale Battery Storage'!I74</f>
        <v>1938.2036700623216</v>
      </c>
      <c r="K332" s="341">
        <f>'Utility-Scale Battery Storage'!J74</f>
        <v>1711.4029768169346</v>
      </c>
      <c r="L332" s="341">
        <f>'Utility-Scale Battery Storage'!K74</f>
        <v>1659.3941388521046</v>
      </c>
      <c r="M332" s="341">
        <f>'Utility-Scale Battery Storage'!L74</f>
        <v>1607.3814859044201</v>
      </c>
      <c r="N332" s="341">
        <f>'Utility-Scale Battery Storage'!M74</f>
        <v>1555.364556802524</v>
      </c>
      <c r="O332" s="341">
        <f>'Utility-Scale Battery Storage'!N74</f>
        <v>1503.3428129230058</v>
      </c>
      <c r="P332" s="341">
        <f>'Utility-Scale Battery Storage'!O74</f>
        <v>1451.3156212180554</v>
      </c>
      <c r="Q332" s="341">
        <f>'Utility-Scale Battery Storage'!P74</f>
        <v>1430.5304310769061</v>
      </c>
      <c r="R332" s="341">
        <f>'Utility-Scale Battery Storage'!Q74</f>
        <v>1409.7458883903391</v>
      </c>
      <c r="S332" s="341">
        <f>'Utility-Scale Battery Storage'!R74</f>
        <v>1388.962018382445</v>
      </c>
      <c r="T332" s="341">
        <f>'Utility-Scale Battery Storage'!S74</f>
        <v>1368.1788476048221</v>
      </c>
      <c r="U332" s="341">
        <f>'Utility-Scale Battery Storage'!T74</f>
        <v>1347.3964040250733</v>
      </c>
      <c r="V332" s="341">
        <f>'Utility-Scale Battery Storage'!U74</f>
        <v>1326.614717122475</v>
      </c>
      <c r="W332" s="341">
        <f>'Utility-Scale Battery Storage'!V74</f>
        <v>1305.8338179915115</v>
      </c>
      <c r="X332" s="341">
        <f>'Utility-Scale Battery Storage'!W74</f>
        <v>1285.0537394540352</v>
      </c>
      <c r="Y332" s="341">
        <f>'Utility-Scale Battery Storage'!X74</f>
        <v>1264.2745161809034</v>
      </c>
      <c r="Z332" s="341">
        <f>'Utility-Scale Battery Storage'!Y74</f>
        <v>1243.496184824045</v>
      </c>
      <c r="AA332" s="341">
        <f>'Utility-Scale Battery Storage'!Z74</f>
        <v>1222.7187841600041</v>
      </c>
      <c r="AB332" s="341">
        <f>'Utility-Scale Battery Storage'!AA74</f>
        <v>1201.9423552461542</v>
      </c>
      <c r="AC332" s="341">
        <f>'Utility-Scale Battery Storage'!AB74</f>
        <v>1181.1669415908968</v>
      </c>
      <c r="AD332" s="341">
        <f>'Utility-Scale Battery Storage'!AC74</f>
        <v>1160.3925893393343</v>
      </c>
      <c r="AE332" s="341">
        <f>'Utility-Scale Battery Storage'!AD74</f>
        <v>1139.6193474760794</v>
      </c>
      <c r="AF332" s="341">
        <f>'Utility-Scale Battery Storage'!AE74</f>
        <v>1118.8472680470768</v>
      </c>
      <c r="AG332" s="341">
        <f>'Utility-Scale Battery Storage'!AF74</f>
        <v>1098.0764064025491</v>
      </c>
      <c r="AH332" s="341">
        <f>'Utility-Scale Battery Storage'!AG74</f>
        <v>1077.3068214634529</v>
      </c>
      <c r="AI332" s="341">
        <f>'Utility-Scale Battery Storage'!AH74</f>
        <v>1056.5385760141407</v>
      </c>
      <c r="AJ332" s="341">
        <f>'Utility-Scale Battery Storage'!AI74</f>
        <v>1035.7717370242874</v>
      </c>
      <c r="AK332" s="341"/>
    </row>
    <row r="333" spans="1:37">
      <c r="A333" t="str">
        <f t="shared" si="8"/>
        <v>MM*Utge10Hr e</v>
      </c>
      <c r="B333" s="386" t="str">
        <f>'Financial and CRP Inputs'!$B$5</f>
        <v>Market</v>
      </c>
      <c r="C333" t="s">
        <v>345</v>
      </c>
      <c r="D333" s="386" t="s">
        <v>342</v>
      </c>
      <c r="E333" t="s">
        <v>1035</v>
      </c>
      <c r="F333" t="s">
        <v>1350</v>
      </c>
      <c r="G333" s="341" t="str">
        <f>'Utility-Scale Battery Storage'!E75</f>
        <v>Utility-Scale Battery Storage - 4Hr</v>
      </c>
      <c r="H333" s="341">
        <f>'Utility-Scale Battery Storage'!G75</f>
        <v>2100.7782310539828</v>
      </c>
      <c r="I333" s="341">
        <f>'Utility-Scale Battery Storage'!H75</f>
        <v>2080.2961823024893</v>
      </c>
      <c r="J333" s="341">
        <f>'Utility-Scale Battery Storage'!I75</f>
        <v>2189.5379820256971</v>
      </c>
      <c r="K333" s="341">
        <f>'Utility-Scale Battery Storage'!J75</f>
        <v>2159.9427343892594</v>
      </c>
      <c r="L333" s="341">
        <f>'Utility-Scale Battery Storage'!K75</f>
        <v>2082.9348918283094</v>
      </c>
      <c r="M333" s="341">
        <f>'Utility-Scale Battery Storage'!L75</f>
        <v>2005.9280626793238</v>
      </c>
      <c r="N333" s="341">
        <f>'Utility-Scale Battery Storage'!M75</f>
        <v>1928.9223539526863</v>
      </c>
      <c r="O333" s="341">
        <f>'Utility-Scale Battery Storage'!N75</f>
        <v>1851.9178882746564</v>
      </c>
      <c r="P333" s="341">
        <f>'Utility-Scale Battery Storage'!O75</f>
        <v>1774.9148068437305</v>
      </c>
      <c r="Q333" s="341">
        <f>'Utility-Scale Battery Storage'!P75</f>
        <v>1763.4720481338179</v>
      </c>
      <c r="R333" s="341">
        <f>'Utility-Scale Battery Storage'!Q75</f>
        <v>1752.0292894239051</v>
      </c>
      <c r="S333" s="341">
        <f>'Utility-Scale Battery Storage'!R75</f>
        <v>1740.5865307139925</v>
      </c>
      <c r="T333" s="341">
        <f>'Utility-Scale Battery Storage'!S75</f>
        <v>1729.1437720040797</v>
      </c>
      <c r="U333" s="341">
        <f>'Utility-Scale Battery Storage'!T75</f>
        <v>1717.7010132941671</v>
      </c>
      <c r="V333" s="341">
        <f>'Utility-Scale Battery Storage'!U75</f>
        <v>1706.258254584254</v>
      </c>
      <c r="W333" s="341">
        <f>'Utility-Scale Battery Storage'!V75</f>
        <v>1694.8154958743417</v>
      </c>
      <c r="X333" s="341">
        <f>'Utility-Scale Battery Storage'!W75</f>
        <v>1683.3727371644288</v>
      </c>
      <c r="Y333" s="341">
        <f>'Utility-Scale Battery Storage'!X75</f>
        <v>1671.929978454516</v>
      </c>
      <c r="Z333" s="341">
        <f>'Utility-Scale Battery Storage'!Y75</f>
        <v>1660.4872197446034</v>
      </c>
      <c r="AA333" s="341">
        <f>'Utility-Scale Battery Storage'!Z75</f>
        <v>1649.0444610346906</v>
      </c>
      <c r="AB333" s="341">
        <f>'Utility-Scale Battery Storage'!AA75</f>
        <v>1637.6017023247775</v>
      </c>
      <c r="AC333" s="341">
        <f>'Utility-Scale Battery Storage'!AB75</f>
        <v>1626.1589436148652</v>
      </c>
      <c r="AD333" s="341">
        <f>'Utility-Scale Battery Storage'!AC75</f>
        <v>1614.7161849049526</v>
      </c>
      <c r="AE333" s="341">
        <f>'Utility-Scale Battery Storage'!AD75</f>
        <v>1603.2734261950397</v>
      </c>
      <c r="AF333" s="341">
        <f>'Utility-Scale Battery Storage'!AE75</f>
        <v>1591.8306674851272</v>
      </c>
      <c r="AG333" s="341">
        <f>'Utility-Scale Battery Storage'!AF75</f>
        <v>1580.3879087752143</v>
      </c>
      <c r="AH333" s="341">
        <f>'Utility-Scale Battery Storage'!AG75</f>
        <v>1568.9451500653013</v>
      </c>
      <c r="AI333" s="341">
        <f>'Utility-Scale Battery Storage'!AH75</f>
        <v>1557.5023913553887</v>
      </c>
      <c r="AJ333" s="341">
        <f>'Utility-Scale Battery Storage'!AI75</f>
        <v>1546.0596326454768</v>
      </c>
      <c r="AK333" s="341"/>
    </row>
    <row r="334" spans="1:37">
      <c r="A334" t="str">
        <f t="shared" si="8"/>
        <v>MC*Utge10Hr e</v>
      </c>
      <c r="B334" s="386" t="str">
        <f>'Financial and CRP Inputs'!$B$5</f>
        <v>Market</v>
      </c>
      <c r="C334" t="s">
        <v>346</v>
      </c>
      <c r="D334" s="386" t="s">
        <v>342</v>
      </c>
      <c r="E334" t="s">
        <v>1035</v>
      </c>
      <c r="F334" t="s">
        <v>1350</v>
      </c>
      <c r="G334" s="341" t="str">
        <f>'Utility-Scale Battery Storage'!E76</f>
        <v>Utility-Scale Battery Storage - 6Hr</v>
      </c>
      <c r="H334" s="341">
        <f>'Utility-Scale Battery Storage'!G76</f>
        <v>2911.2052149558453</v>
      </c>
      <c r="I334" s="341">
        <f>'Utility-Scale Battery Storage'!H76</f>
        <v>2882.4116122671421</v>
      </c>
      <c r="J334" s="341">
        <f>'Utility-Scale Battery Storage'!I76</f>
        <v>2397.7183148345575</v>
      </c>
      <c r="K334" s="341">
        <f>'Utility-Scale Battery Storage'!J76</f>
        <v>1913.5004565440611</v>
      </c>
      <c r="L334" s="341">
        <f>'Utility-Scale Battery Storage'!K76</f>
        <v>1836.494303722917</v>
      </c>
      <c r="M334" s="341">
        <f>'Utility-Scale Battery Storage'!L76</f>
        <v>1759.5184334914286</v>
      </c>
      <c r="N334" s="341">
        <f>'Utility-Scale Battery Storage'!M76</f>
        <v>1682.4900582874227</v>
      </c>
      <c r="O334" s="341">
        <f>'Utility-Scale Battery Storage'!N76</f>
        <v>1605.4464146528737</v>
      </c>
      <c r="P334" s="341">
        <f>'Utility-Scale Battery Storage'!O76</f>
        <v>1529.1188270716973</v>
      </c>
      <c r="Q334" s="341">
        <f>'Utility-Scale Battery Storage'!P76</f>
        <v>1504.2115610434307</v>
      </c>
      <c r="R334" s="341">
        <f>'Utility-Scale Battery Storage'!Q76</f>
        <v>1479.3042793685163</v>
      </c>
      <c r="S334" s="341">
        <f>'Utility-Scale Battery Storage'!R76</f>
        <v>1453.7015577049383</v>
      </c>
      <c r="T334" s="341">
        <f>'Utility-Scale Battery Storage'!S76</f>
        <v>1428.7949204353667</v>
      </c>
      <c r="U334" s="341">
        <f>'Utility-Scale Battery Storage'!T76</f>
        <v>1404.6314998388416</v>
      </c>
      <c r="V334" s="341">
        <f>'Utility-Scale Battery Storage'!U76</f>
        <v>1379.0253198876128</v>
      </c>
      <c r="W334" s="341">
        <f>'Utility-Scale Battery Storage'!V76</f>
        <v>1354.1195925163106</v>
      </c>
      <c r="X334" s="341">
        <f>'Utility-Scale Battery Storage'!W76</f>
        <v>1329.2139108488068</v>
      </c>
      <c r="Y334" s="341">
        <f>'Utility-Scale Battery Storage'!X76</f>
        <v>1304.3082777777565</v>
      </c>
      <c r="Z334" s="341">
        <f>'Utility-Scale Battery Storage'!Y76</f>
        <v>1278.6935363448385</v>
      </c>
      <c r="AA334" s="341">
        <f>'Utility-Scale Battery Storage'!Z76</f>
        <v>1253.7885182619084</v>
      </c>
      <c r="AB334" s="341">
        <f>'Utility-Scale Battery Storage'!AA76</f>
        <v>1229.6423982449305</v>
      </c>
      <c r="AC334" s="341">
        <f>'Utility-Scale Battery Storage'!AB76</f>
        <v>1204.7381922761879</v>
      </c>
      <c r="AD334" s="341">
        <f>'Utility-Scale Battery Storage'!AC76</f>
        <v>1179.1191270974703</v>
      </c>
      <c r="AE334" s="341">
        <f>'Utility-Scale Battery Storage'!AD76</f>
        <v>1154.2156174951945</v>
      </c>
      <c r="AF334" s="341">
        <f>'Utility-Scale Battery Storage'!AE76</f>
        <v>1129.3122761869972</v>
      </c>
      <c r="AG334" s="341">
        <f>'Utility-Scale Battery Storage'!AF76</f>
        <v>1104.409116286746</v>
      </c>
      <c r="AH334" s="341">
        <f>'Utility-Scale Battery Storage'!AG76</f>
        <v>1078.7776867318603</v>
      </c>
      <c r="AI334" s="341">
        <f>'Utility-Scale Battery Storage'!AH76</f>
        <v>1053.875064090309</v>
      </c>
      <c r="AJ334" s="341">
        <f>'Utility-Scale Battery Storage'!AI76</f>
        <v>1029.7553766985518</v>
      </c>
      <c r="AK334" s="341"/>
    </row>
    <row r="335" spans="1:37">
      <c r="A335" t="str">
        <f t="shared" si="8"/>
        <v>MA3HyerNPD11</v>
      </c>
      <c r="B335" s="386" t="str">
        <f>'Financial and CRP Inputs'!$B$5</f>
        <v>Market</v>
      </c>
      <c r="C335" t="s">
        <v>344</v>
      </c>
      <c r="D335" s="386">
        <f>Hydropower!$O$35</f>
        <v>30</v>
      </c>
      <c r="E335" t="s">
        <v>30</v>
      </c>
      <c r="F335" t="s">
        <v>1351</v>
      </c>
      <c r="G335" s="386" t="str">
        <f>Hydropower!K288</f>
        <v>Hydropower - NPD 1</v>
      </c>
      <c r="H335" s="386">
        <f>Hydropower!M288</f>
        <v>92</v>
      </c>
      <c r="I335" s="386">
        <f>Hydropower!N288</f>
        <v>92</v>
      </c>
      <c r="J335" s="386">
        <f>Hydropower!O288</f>
        <v>92</v>
      </c>
      <c r="K335" s="386">
        <f>Hydropower!P288</f>
        <v>92</v>
      </c>
      <c r="L335" s="386">
        <f>Hydropower!Q288</f>
        <v>92</v>
      </c>
      <c r="M335" s="386">
        <f>Hydropower!R288</f>
        <v>92</v>
      </c>
      <c r="N335" s="386">
        <f>Hydropower!S288</f>
        <v>92</v>
      </c>
      <c r="O335" s="386">
        <f>Hydropower!T288</f>
        <v>92</v>
      </c>
      <c r="P335" s="386">
        <f>Hydropower!U288</f>
        <v>92</v>
      </c>
      <c r="Q335" s="386">
        <f>Hydropower!V288</f>
        <v>87</v>
      </c>
      <c r="R335" s="386">
        <f>Hydropower!W288</f>
        <v>87</v>
      </c>
      <c r="S335" s="386">
        <f>Hydropower!X288</f>
        <v>87</v>
      </c>
      <c r="T335" s="386">
        <f>Hydropower!Y288</f>
        <v>87</v>
      </c>
      <c r="U335" s="386">
        <f>Hydropower!Z288</f>
        <v>87</v>
      </c>
      <c r="V335" s="386">
        <f>Hydropower!AA288</f>
        <v>87</v>
      </c>
      <c r="W335" s="386">
        <f>Hydropower!AB288</f>
        <v>87</v>
      </c>
      <c r="X335" s="386">
        <f>Hydropower!AC288</f>
        <v>87</v>
      </c>
      <c r="Y335" s="386">
        <f>Hydropower!AD288</f>
        <v>87</v>
      </c>
      <c r="Z335" s="386">
        <f>Hydropower!AE288</f>
        <v>87</v>
      </c>
      <c r="AA335" s="386">
        <f>Hydropower!AF288</f>
        <v>79</v>
      </c>
      <c r="AB335" s="386">
        <f>Hydropower!AG288</f>
        <v>79</v>
      </c>
      <c r="AC335" s="386">
        <f>Hydropower!AH288</f>
        <v>79</v>
      </c>
      <c r="AD335" s="386">
        <f>Hydropower!AI288</f>
        <v>79</v>
      </c>
      <c r="AE335" s="386">
        <f>Hydropower!AJ288</f>
        <v>79</v>
      </c>
      <c r="AF335" s="386">
        <f>Hydropower!AK288</f>
        <v>79</v>
      </c>
      <c r="AG335" s="386">
        <f>Hydropower!AL288</f>
        <v>79</v>
      </c>
      <c r="AH335" s="386">
        <f>Hydropower!AM288</f>
        <v>79</v>
      </c>
      <c r="AI335" s="386">
        <f>Hydropower!AN288</f>
        <v>79</v>
      </c>
      <c r="AJ335" s="386">
        <f>Hydropower!AO288</f>
        <v>79</v>
      </c>
    </row>
    <row r="336" spans="1:37">
      <c r="A336" t="str">
        <f t="shared" si="8"/>
        <v>MM3HyerNPD11</v>
      </c>
      <c r="B336" s="386" t="str">
        <f>'Financial and CRP Inputs'!$B$5</f>
        <v>Market</v>
      </c>
      <c r="C336" t="s">
        <v>345</v>
      </c>
      <c r="D336" s="386">
        <f>Hydropower!$O$35</f>
        <v>30</v>
      </c>
      <c r="E336" t="s">
        <v>30</v>
      </c>
      <c r="F336" t="s">
        <v>1351</v>
      </c>
      <c r="G336" s="386" t="str">
        <f>Hydropower!K289</f>
        <v>Hydropower - NPD 1</v>
      </c>
      <c r="H336" s="386">
        <f>Hydropower!M289</f>
        <v>92</v>
      </c>
      <c r="I336" s="386">
        <f>Hydropower!N289</f>
        <v>92</v>
      </c>
      <c r="J336" s="386">
        <f>Hydropower!O289</f>
        <v>92</v>
      </c>
      <c r="K336" s="386">
        <f>Hydropower!P289</f>
        <v>92</v>
      </c>
      <c r="L336" s="386">
        <f>Hydropower!Q289</f>
        <v>92</v>
      </c>
      <c r="M336" s="386">
        <f>Hydropower!R289</f>
        <v>92</v>
      </c>
      <c r="N336" s="386">
        <f>Hydropower!S289</f>
        <v>92</v>
      </c>
      <c r="O336" s="386">
        <f>Hydropower!T289</f>
        <v>92</v>
      </c>
      <c r="P336" s="386">
        <f>Hydropower!U289</f>
        <v>92</v>
      </c>
      <c r="Q336" s="386">
        <f>Hydropower!V289</f>
        <v>92</v>
      </c>
      <c r="R336" s="386">
        <f>Hydropower!W289</f>
        <v>92</v>
      </c>
      <c r="S336" s="386">
        <f>Hydropower!X289</f>
        <v>92</v>
      </c>
      <c r="T336" s="386">
        <f>Hydropower!Y289</f>
        <v>92</v>
      </c>
      <c r="U336" s="386">
        <f>Hydropower!Z289</f>
        <v>92</v>
      </c>
      <c r="V336" s="386">
        <f>Hydropower!AA289</f>
        <v>92</v>
      </c>
      <c r="W336" s="386">
        <f>Hydropower!AB289</f>
        <v>92</v>
      </c>
      <c r="X336" s="386">
        <f>Hydropower!AC289</f>
        <v>92</v>
      </c>
      <c r="Y336" s="386">
        <f>Hydropower!AD289</f>
        <v>92</v>
      </c>
      <c r="Z336" s="386">
        <f>Hydropower!AE289</f>
        <v>92</v>
      </c>
      <c r="AA336" s="386">
        <f>Hydropower!AF289</f>
        <v>88</v>
      </c>
      <c r="AB336" s="386">
        <f>Hydropower!AG289</f>
        <v>88</v>
      </c>
      <c r="AC336" s="386">
        <f>Hydropower!AH289</f>
        <v>88</v>
      </c>
      <c r="AD336" s="386">
        <f>Hydropower!AI289</f>
        <v>88</v>
      </c>
      <c r="AE336" s="386">
        <f>Hydropower!AJ289</f>
        <v>88</v>
      </c>
      <c r="AF336" s="386">
        <f>Hydropower!AK289</f>
        <v>88</v>
      </c>
      <c r="AG336" s="386">
        <f>Hydropower!AL289</f>
        <v>88</v>
      </c>
      <c r="AH336" s="386">
        <f>Hydropower!AM289</f>
        <v>88</v>
      </c>
      <c r="AI336" s="386">
        <f>Hydropower!AN289</f>
        <v>88</v>
      </c>
      <c r="AJ336" s="386">
        <f>Hydropower!AO289</f>
        <v>88</v>
      </c>
    </row>
    <row r="337" spans="1:36">
      <c r="A337" t="str">
        <f t="shared" si="8"/>
        <v>MC3HyerNPD11</v>
      </c>
      <c r="B337" s="386" t="str">
        <f>'Financial and CRP Inputs'!$B$5</f>
        <v>Market</v>
      </c>
      <c r="C337" t="s">
        <v>346</v>
      </c>
      <c r="D337" s="386">
        <f>Hydropower!$O$35</f>
        <v>30</v>
      </c>
      <c r="E337" t="s">
        <v>30</v>
      </c>
      <c r="F337" t="s">
        <v>1351</v>
      </c>
      <c r="G337" s="386" t="str">
        <f>Hydropower!K290</f>
        <v>Hydropower - NPD 1</v>
      </c>
      <c r="H337" s="386">
        <f>Hydropower!M290</f>
        <v>92</v>
      </c>
      <c r="I337" s="386">
        <f>Hydropower!N290</f>
        <v>92</v>
      </c>
      <c r="J337" s="386">
        <f>Hydropower!O290</f>
        <v>92</v>
      </c>
      <c r="K337" s="386">
        <f>Hydropower!P290</f>
        <v>92</v>
      </c>
      <c r="L337" s="386">
        <f>Hydropower!Q290</f>
        <v>92</v>
      </c>
      <c r="M337" s="386">
        <f>Hydropower!R290</f>
        <v>92</v>
      </c>
      <c r="N337" s="386">
        <f>Hydropower!S290</f>
        <v>92</v>
      </c>
      <c r="O337" s="386">
        <f>Hydropower!T290</f>
        <v>92</v>
      </c>
      <c r="P337" s="386">
        <f>Hydropower!U290</f>
        <v>92</v>
      </c>
      <c r="Q337" s="386">
        <f>Hydropower!V290</f>
        <v>92</v>
      </c>
      <c r="R337" s="386">
        <f>Hydropower!W290</f>
        <v>92</v>
      </c>
      <c r="S337" s="386">
        <f>Hydropower!X290</f>
        <v>92</v>
      </c>
      <c r="T337" s="386">
        <f>Hydropower!Y290</f>
        <v>92</v>
      </c>
      <c r="U337" s="386">
        <f>Hydropower!Z290</f>
        <v>92</v>
      </c>
      <c r="V337" s="386">
        <f>Hydropower!AA290</f>
        <v>92</v>
      </c>
      <c r="W337" s="386">
        <f>Hydropower!AB290</f>
        <v>92</v>
      </c>
      <c r="X337" s="386">
        <f>Hydropower!AC290</f>
        <v>92</v>
      </c>
      <c r="Y337" s="386">
        <f>Hydropower!AD290</f>
        <v>92</v>
      </c>
      <c r="Z337" s="386">
        <f>Hydropower!AE290</f>
        <v>92</v>
      </c>
      <c r="AA337" s="386">
        <f>Hydropower!AF290</f>
        <v>92</v>
      </c>
      <c r="AB337" s="386">
        <f>Hydropower!AG290</f>
        <v>92</v>
      </c>
      <c r="AC337" s="386">
        <f>Hydropower!AH290</f>
        <v>92</v>
      </c>
      <c r="AD337" s="386">
        <f>Hydropower!AI290</f>
        <v>92</v>
      </c>
      <c r="AE337" s="386">
        <f>Hydropower!AJ290</f>
        <v>92</v>
      </c>
      <c r="AF337" s="386">
        <f>Hydropower!AK290</f>
        <v>92</v>
      </c>
      <c r="AG337" s="386">
        <f>Hydropower!AL290</f>
        <v>92</v>
      </c>
      <c r="AH337" s="386">
        <f>Hydropower!AM290</f>
        <v>92</v>
      </c>
      <c r="AI337" s="386">
        <f>Hydropower!AN290</f>
        <v>92</v>
      </c>
      <c r="AJ337" s="386">
        <f>Hydropower!AO290</f>
        <v>92</v>
      </c>
    </row>
    <row r="338" spans="1:36">
      <c r="A338" t="str">
        <f t="shared" si="8"/>
        <v>MA3HyerNPD22</v>
      </c>
      <c r="B338" s="386" t="str">
        <f>'Financial and CRP Inputs'!$B$5</f>
        <v>Market</v>
      </c>
      <c r="C338" t="s">
        <v>344</v>
      </c>
      <c r="D338" s="386">
        <f>Hydropower!$O$35</f>
        <v>30</v>
      </c>
      <c r="E338" t="s">
        <v>30</v>
      </c>
      <c r="F338" t="s">
        <v>1352</v>
      </c>
      <c r="G338" s="386" t="str">
        <f>Hydropower!K291</f>
        <v>Hydropower - NPD 2</v>
      </c>
      <c r="H338" s="386">
        <f>Hydropower!M291</f>
        <v>93</v>
      </c>
      <c r="I338" s="386">
        <f>Hydropower!N291</f>
        <v>93</v>
      </c>
      <c r="J338" s="386">
        <f>Hydropower!O291</f>
        <v>93</v>
      </c>
      <c r="K338" s="386">
        <f>Hydropower!P291</f>
        <v>93</v>
      </c>
      <c r="L338" s="386">
        <f>Hydropower!Q291</f>
        <v>93</v>
      </c>
      <c r="M338" s="386">
        <f>Hydropower!R291</f>
        <v>93</v>
      </c>
      <c r="N338" s="386">
        <f>Hydropower!S291</f>
        <v>93</v>
      </c>
      <c r="O338" s="386">
        <f>Hydropower!T291</f>
        <v>93</v>
      </c>
      <c r="P338" s="386">
        <f>Hydropower!U291</f>
        <v>93</v>
      </c>
      <c r="Q338" s="386">
        <f>Hydropower!V291</f>
        <v>89</v>
      </c>
      <c r="R338" s="386">
        <f>Hydropower!W291</f>
        <v>89</v>
      </c>
      <c r="S338" s="386">
        <f>Hydropower!X291</f>
        <v>89</v>
      </c>
      <c r="T338" s="386">
        <f>Hydropower!Y291</f>
        <v>89</v>
      </c>
      <c r="U338" s="386">
        <f>Hydropower!Z291</f>
        <v>89</v>
      </c>
      <c r="V338" s="386">
        <f>Hydropower!AA291</f>
        <v>89</v>
      </c>
      <c r="W338" s="386">
        <f>Hydropower!AB291</f>
        <v>89</v>
      </c>
      <c r="X338" s="386">
        <f>Hydropower!AC291</f>
        <v>89</v>
      </c>
      <c r="Y338" s="386">
        <f>Hydropower!AD291</f>
        <v>89</v>
      </c>
      <c r="Z338" s="386">
        <f>Hydropower!AE291</f>
        <v>89</v>
      </c>
      <c r="AA338" s="386">
        <f>Hydropower!AF291</f>
        <v>81</v>
      </c>
      <c r="AB338" s="386">
        <f>Hydropower!AG291</f>
        <v>81</v>
      </c>
      <c r="AC338" s="386">
        <f>Hydropower!AH291</f>
        <v>81</v>
      </c>
      <c r="AD338" s="386">
        <f>Hydropower!AI291</f>
        <v>81</v>
      </c>
      <c r="AE338" s="386">
        <f>Hydropower!AJ291</f>
        <v>81</v>
      </c>
      <c r="AF338" s="386">
        <f>Hydropower!AK291</f>
        <v>81</v>
      </c>
      <c r="AG338" s="386">
        <f>Hydropower!AL291</f>
        <v>81</v>
      </c>
      <c r="AH338" s="386">
        <f>Hydropower!AM291</f>
        <v>81</v>
      </c>
      <c r="AI338" s="386">
        <f>Hydropower!AN291</f>
        <v>81</v>
      </c>
      <c r="AJ338" s="386">
        <f>Hydropower!AO291</f>
        <v>81</v>
      </c>
    </row>
    <row r="339" spans="1:36">
      <c r="A339" t="str">
        <f t="shared" si="8"/>
        <v>MM3HyerNPD22</v>
      </c>
      <c r="B339" s="386" t="str">
        <f>'Financial and CRP Inputs'!$B$5</f>
        <v>Market</v>
      </c>
      <c r="C339" t="s">
        <v>345</v>
      </c>
      <c r="D339" s="386">
        <f>Hydropower!$O$35</f>
        <v>30</v>
      </c>
      <c r="E339" t="s">
        <v>30</v>
      </c>
      <c r="F339" t="s">
        <v>1352</v>
      </c>
      <c r="G339" s="386" t="str">
        <f>Hydropower!K292</f>
        <v>Hydropower - NPD 2</v>
      </c>
      <c r="H339" s="386">
        <f>Hydropower!M292</f>
        <v>93</v>
      </c>
      <c r="I339" s="386">
        <f>Hydropower!N292</f>
        <v>93</v>
      </c>
      <c r="J339" s="386">
        <f>Hydropower!O292</f>
        <v>93</v>
      </c>
      <c r="K339" s="386">
        <f>Hydropower!P292</f>
        <v>93</v>
      </c>
      <c r="L339" s="386">
        <f>Hydropower!Q292</f>
        <v>93</v>
      </c>
      <c r="M339" s="386">
        <f>Hydropower!R292</f>
        <v>93</v>
      </c>
      <c r="N339" s="386">
        <f>Hydropower!S292</f>
        <v>93</v>
      </c>
      <c r="O339" s="386">
        <f>Hydropower!T292</f>
        <v>93</v>
      </c>
      <c r="P339" s="386">
        <f>Hydropower!U292</f>
        <v>93</v>
      </c>
      <c r="Q339" s="386">
        <f>Hydropower!V292</f>
        <v>93</v>
      </c>
      <c r="R339" s="386">
        <f>Hydropower!W292</f>
        <v>93</v>
      </c>
      <c r="S339" s="386">
        <f>Hydropower!X292</f>
        <v>93</v>
      </c>
      <c r="T339" s="386">
        <f>Hydropower!Y292</f>
        <v>93</v>
      </c>
      <c r="U339" s="386">
        <f>Hydropower!Z292</f>
        <v>93</v>
      </c>
      <c r="V339" s="386">
        <f>Hydropower!AA292</f>
        <v>93</v>
      </c>
      <c r="W339" s="386">
        <f>Hydropower!AB292</f>
        <v>93</v>
      </c>
      <c r="X339" s="386">
        <f>Hydropower!AC292</f>
        <v>93</v>
      </c>
      <c r="Y339" s="386">
        <f>Hydropower!AD292</f>
        <v>93</v>
      </c>
      <c r="Z339" s="386">
        <f>Hydropower!AE292</f>
        <v>93</v>
      </c>
      <c r="AA339" s="386">
        <f>Hydropower!AF292</f>
        <v>90</v>
      </c>
      <c r="AB339" s="386">
        <f>Hydropower!AG292</f>
        <v>90</v>
      </c>
      <c r="AC339" s="386">
        <f>Hydropower!AH292</f>
        <v>90</v>
      </c>
      <c r="AD339" s="386">
        <f>Hydropower!AI292</f>
        <v>90</v>
      </c>
      <c r="AE339" s="386">
        <f>Hydropower!AJ292</f>
        <v>90</v>
      </c>
      <c r="AF339" s="386">
        <f>Hydropower!AK292</f>
        <v>90</v>
      </c>
      <c r="AG339" s="386">
        <f>Hydropower!AL292</f>
        <v>90</v>
      </c>
      <c r="AH339" s="386">
        <f>Hydropower!AM292</f>
        <v>90</v>
      </c>
      <c r="AI339" s="386">
        <f>Hydropower!AN292</f>
        <v>90</v>
      </c>
      <c r="AJ339" s="386">
        <f>Hydropower!AO292</f>
        <v>90</v>
      </c>
    </row>
    <row r="340" spans="1:36">
      <c r="A340" t="str">
        <f t="shared" si="8"/>
        <v>MC3HyerNPD22</v>
      </c>
      <c r="B340" s="386" t="str">
        <f>'Financial and CRP Inputs'!$B$5</f>
        <v>Market</v>
      </c>
      <c r="C340" t="s">
        <v>346</v>
      </c>
      <c r="D340" s="386">
        <f>Hydropower!$O$35</f>
        <v>30</v>
      </c>
      <c r="E340" t="s">
        <v>30</v>
      </c>
      <c r="F340" t="s">
        <v>1352</v>
      </c>
      <c r="G340" s="386" t="str">
        <f>Hydropower!K293</f>
        <v>Hydropower - NPD 2</v>
      </c>
      <c r="H340" s="386">
        <f>Hydropower!M293</f>
        <v>93</v>
      </c>
      <c r="I340" s="386">
        <f>Hydropower!N293</f>
        <v>93</v>
      </c>
      <c r="J340" s="386">
        <f>Hydropower!O293</f>
        <v>93</v>
      </c>
      <c r="K340" s="386">
        <f>Hydropower!P293</f>
        <v>93</v>
      </c>
      <c r="L340" s="386">
        <f>Hydropower!Q293</f>
        <v>93</v>
      </c>
      <c r="M340" s="386">
        <f>Hydropower!R293</f>
        <v>93</v>
      </c>
      <c r="N340" s="386">
        <f>Hydropower!S293</f>
        <v>93</v>
      </c>
      <c r="O340" s="386">
        <f>Hydropower!T293</f>
        <v>93</v>
      </c>
      <c r="P340" s="386">
        <f>Hydropower!U293</f>
        <v>93</v>
      </c>
      <c r="Q340" s="386">
        <f>Hydropower!V293</f>
        <v>93</v>
      </c>
      <c r="R340" s="386">
        <f>Hydropower!W293</f>
        <v>93</v>
      </c>
      <c r="S340" s="386">
        <f>Hydropower!X293</f>
        <v>93</v>
      </c>
      <c r="T340" s="386">
        <f>Hydropower!Y293</f>
        <v>93</v>
      </c>
      <c r="U340" s="386">
        <f>Hydropower!Z293</f>
        <v>93</v>
      </c>
      <c r="V340" s="386">
        <f>Hydropower!AA293</f>
        <v>93</v>
      </c>
      <c r="W340" s="386">
        <f>Hydropower!AB293</f>
        <v>93</v>
      </c>
      <c r="X340" s="386">
        <f>Hydropower!AC293</f>
        <v>93</v>
      </c>
      <c r="Y340" s="386">
        <f>Hydropower!AD293</f>
        <v>93</v>
      </c>
      <c r="Z340" s="386">
        <f>Hydropower!AE293</f>
        <v>93</v>
      </c>
      <c r="AA340" s="386">
        <f>Hydropower!AF293</f>
        <v>93</v>
      </c>
      <c r="AB340" s="386">
        <f>Hydropower!AG293</f>
        <v>93</v>
      </c>
      <c r="AC340" s="386">
        <f>Hydropower!AH293</f>
        <v>93</v>
      </c>
      <c r="AD340" s="386">
        <f>Hydropower!AI293</f>
        <v>93</v>
      </c>
      <c r="AE340" s="386">
        <f>Hydropower!AJ293</f>
        <v>93</v>
      </c>
      <c r="AF340" s="386">
        <f>Hydropower!AK293</f>
        <v>93</v>
      </c>
      <c r="AG340" s="386">
        <f>Hydropower!AL293</f>
        <v>93</v>
      </c>
      <c r="AH340" s="386">
        <f>Hydropower!AM293</f>
        <v>93</v>
      </c>
      <c r="AI340" s="386">
        <f>Hydropower!AN293</f>
        <v>93</v>
      </c>
      <c r="AJ340" s="386">
        <f>Hydropower!AO293</f>
        <v>93</v>
      </c>
    </row>
    <row r="341" spans="1:36">
      <c r="A341" t="str">
        <f t="shared" si="8"/>
        <v>MA3HyerNPD33</v>
      </c>
      <c r="B341" s="386" t="str">
        <f>'Financial and CRP Inputs'!$B$5</f>
        <v>Market</v>
      </c>
      <c r="C341" t="s">
        <v>344</v>
      </c>
      <c r="D341" s="386">
        <f>Hydropower!$O$35</f>
        <v>30</v>
      </c>
      <c r="E341" t="s">
        <v>30</v>
      </c>
      <c r="F341" t="s">
        <v>1353</v>
      </c>
      <c r="G341" s="386" t="str">
        <f>Hydropower!K294</f>
        <v>Hydropower - NPD 3</v>
      </c>
      <c r="H341" s="386">
        <f>Hydropower!M294</f>
        <v>113</v>
      </c>
      <c r="I341" s="386">
        <f>Hydropower!N294</f>
        <v>113</v>
      </c>
      <c r="J341" s="386">
        <f>Hydropower!O294</f>
        <v>113</v>
      </c>
      <c r="K341" s="386">
        <f>Hydropower!P294</f>
        <v>113</v>
      </c>
      <c r="L341" s="386">
        <f>Hydropower!Q294</f>
        <v>113</v>
      </c>
      <c r="M341" s="386">
        <f>Hydropower!R294</f>
        <v>113</v>
      </c>
      <c r="N341" s="386">
        <f>Hydropower!S294</f>
        <v>113</v>
      </c>
      <c r="O341" s="386">
        <f>Hydropower!T294</f>
        <v>113</v>
      </c>
      <c r="P341" s="386">
        <f>Hydropower!U294</f>
        <v>113</v>
      </c>
      <c r="Q341" s="386">
        <f>Hydropower!V294</f>
        <v>107</v>
      </c>
      <c r="R341" s="386">
        <f>Hydropower!W294</f>
        <v>107</v>
      </c>
      <c r="S341" s="386">
        <f>Hydropower!X294</f>
        <v>107</v>
      </c>
      <c r="T341" s="386">
        <f>Hydropower!Y294</f>
        <v>107</v>
      </c>
      <c r="U341" s="386">
        <f>Hydropower!Z294</f>
        <v>107</v>
      </c>
      <c r="V341" s="386">
        <f>Hydropower!AA294</f>
        <v>107</v>
      </c>
      <c r="W341" s="386">
        <f>Hydropower!AB294</f>
        <v>107</v>
      </c>
      <c r="X341" s="386">
        <f>Hydropower!AC294</f>
        <v>107</v>
      </c>
      <c r="Y341" s="386">
        <f>Hydropower!AD294</f>
        <v>107</v>
      </c>
      <c r="Z341" s="386">
        <f>Hydropower!AE294</f>
        <v>107</v>
      </c>
      <c r="AA341" s="386">
        <f>Hydropower!AF294</f>
        <v>97</v>
      </c>
      <c r="AB341" s="386">
        <f>Hydropower!AG294</f>
        <v>97</v>
      </c>
      <c r="AC341" s="386">
        <f>Hydropower!AH294</f>
        <v>97</v>
      </c>
      <c r="AD341" s="386">
        <f>Hydropower!AI294</f>
        <v>97</v>
      </c>
      <c r="AE341" s="386">
        <f>Hydropower!AJ294</f>
        <v>97</v>
      </c>
      <c r="AF341" s="386">
        <f>Hydropower!AK294</f>
        <v>97</v>
      </c>
      <c r="AG341" s="386">
        <f>Hydropower!AL294</f>
        <v>97</v>
      </c>
      <c r="AH341" s="386">
        <f>Hydropower!AM294</f>
        <v>97</v>
      </c>
      <c r="AI341" s="386">
        <f>Hydropower!AN294</f>
        <v>97</v>
      </c>
      <c r="AJ341" s="386">
        <f>Hydropower!AO294</f>
        <v>97</v>
      </c>
    </row>
    <row r="342" spans="1:36">
      <c r="A342" t="str">
        <f t="shared" si="8"/>
        <v>MM3HyerNPD33</v>
      </c>
      <c r="B342" s="386" t="str">
        <f>'Financial and CRP Inputs'!$B$5</f>
        <v>Market</v>
      </c>
      <c r="C342" t="s">
        <v>345</v>
      </c>
      <c r="D342" s="386">
        <f>Hydropower!$O$35</f>
        <v>30</v>
      </c>
      <c r="E342" t="s">
        <v>30</v>
      </c>
      <c r="F342" t="s">
        <v>1353</v>
      </c>
      <c r="G342" s="386" t="str">
        <f>Hydropower!K295</f>
        <v>Hydropower - NPD 3</v>
      </c>
      <c r="H342" s="386">
        <f>Hydropower!M295</f>
        <v>113</v>
      </c>
      <c r="I342" s="386">
        <f>Hydropower!N295</f>
        <v>113</v>
      </c>
      <c r="J342" s="386">
        <f>Hydropower!O295</f>
        <v>113</v>
      </c>
      <c r="K342" s="386">
        <f>Hydropower!P295</f>
        <v>113</v>
      </c>
      <c r="L342" s="386">
        <f>Hydropower!Q295</f>
        <v>113</v>
      </c>
      <c r="M342" s="386">
        <f>Hydropower!R295</f>
        <v>113</v>
      </c>
      <c r="N342" s="386">
        <f>Hydropower!S295</f>
        <v>113</v>
      </c>
      <c r="O342" s="386">
        <f>Hydropower!T295</f>
        <v>113</v>
      </c>
      <c r="P342" s="386">
        <f>Hydropower!U295</f>
        <v>113</v>
      </c>
      <c r="Q342" s="386">
        <f>Hydropower!V295</f>
        <v>113</v>
      </c>
      <c r="R342" s="386">
        <f>Hydropower!W295</f>
        <v>113</v>
      </c>
      <c r="S342" s="386">
        <f>Hydropower!X295</f>
        <v>113</v>
      </c>
      <c r="T342" s="386">
        <f>Hydropower!Y295</f>
        <v>113</v>
      </c>
      <c r="U342" s="386">
        <f>Hydropower!Z295</f>
        <v>113</v>
      </c>
      <c r="V342" s="386">
        <f>Hydropower!AA295</f>
        <v>113</v>
      </c>
      <c r="W342" s="386">
        <f>Hydropower!AB295</f>
        <v>113</v>
      </c>
      <c r="X342" s="386">
        <f>Hydropower!AC295</f>
        <v>113</v>
      </c>
      <c r="Y342" s="386">
        <f>Hydropower!AD295</f>
        <v>113</v>
      </c>
      <c r="Z342" s="386">
        <f>Hydropower!AE295</f>
        <v>113</v>
      </c>
      <c r="AA342" s="386">
        <f>Hydropower!AF295</f>
        <v>108</v>
      </c>
      <c r="AB342" s="386">
        <f>Hydropower!AG295</f>
        <v>108</v>
      </c>
      <c r="AC342" s="386">
        <f>Hydropower!AH295</f>
        <v>108</v>
      </c>
      <c r="AD342" s="386">
        <f>Hydropower!AI295</f>
        <v>108</v>
      </c>
      <c r="AE342" s="386">
        <f>Hydropower!AJ295</f>
        <v>108</v>
      </c>
      <c r="AF342" s="386">
        <f>Hydropower!AK295</f>
        <v>108</v>
      </c>
      <c r="AG342" s="386">
        <f>Hydropower!AL295</f>
        <v>108</v>
      </c>
      <c r="AH342" s="386">
        <f>Hydropower!AM295</f>
        <v>108</v>
      </c>
      <c r="AI342" s="386">
        <f>Hydropower!AN295</f>
        <v>108</v>
      </c>
      <c r="AJ342" s="386">
        <f>Hydropower!AO295</f>
        <v>108</v>
      </c>
    </row>
    <row r="343" spans="1:36">
      <c r="A343" t="str">
        <f t="shared" si="8"/>
        <v>MC3HyerNPD33</v>
      </c>
      <c r="B343" s="386" t="str">
        <f>'Financial and CRP Inputs'!$B$5</f>
        <v>Market</v>
      </c>
      <c r="C343" t="s">
        <v>346</v>
      </c>
      <c r="D343" s="386">
        <f>Hydropower!$O$35</f>
        <v>30</v>
      </c>
      <c r="E343" t="s">
        <v>30</v>
      </c>
      <c r="F343" t="s">
        <v>1353</v>
      </c>
      <c r="G343" s="386" t="str">
        <f>Hydropower!K296</f>
        <v>Hydropower - NPD 3</v>
      </c>
      <c r="H343" s="386">
        <f>Hydropower!M296</f>
        <v>113</v>
      </c>
      <c r="I343" s="386">
        <f>Hydropower!N296</f>
        <v>113</v>
      </c>
      <c r="J343" s="386">
        <f>Hydropower!O296</f>
        <v>113</v>
      </c>
      <c r="K343" s="386">
        <f>Hydropower!P296</f>
        <v>113</v>
      </c>
      <c r="L343" s="386">
        <f>Hydropower!Q296</f>
        <v>113</v>
      </c>
      <c r="M343" s="386">
        <f>Hydropower!R296</f>
        <v>113</v>
      </c>
      <c r="N343" s="386">
        <f>Hydropower!S296</f>
        <v>113</v>
      </c>
      <c r="O343" s="386">
        <f>Hydropower!T296</f>
        <v>113</v>
      </c>
      <c r="P343" s="386">
        <f>Hydropower!U296</f>
        <v>113</v>
      </c>
      <c r="Q343" s="386">
        <f>Hydropower!V296</f>
        <v>113</v>
      </c>
      <c r="R343" s="386">
        <f>Hydropower!W296</f>
        <v>113</v>
      </c>
      <c r="S343" s="386">
        <f>Hydropower!X296</f>
        <v>113</v>
      </c>
      <c r="T343" s="386">
        <f>Hydropower!Y296</f>
        <v>113</v>
      </c>
      <c r="U343" s="386">
        <f>Hydropower!Z296</f>
        <v>113</v>
      </c>
      <c r="V343" s="386">
        <f>Hydropower!AA296</f>
        <v>113</v>
      </c>
      <c r="W343" s="386">
        <f>Hydropower!AB296</f>
        <v>113</v>
      </c>
      <c r="X343" s="386">
        <f>Hydropower!AC296</f>
        <v>113</v>
      </c>
      <c r="Y343" s="386">
        <f>Hydropower!AD296</f>
        <v>113</v>
      </c>
      <c r="Z343" s="386">
        <f>Hydropower!AE296</f>
        <v>113</v>
      </c>
      <c r="AA343" s="386">
        <f>Hydropower!AF296</f>
        <v>113</v>
      </c>
      <c r="AB343" s="386">
        <f>Hydropower!AG296</f>
        <v>113</v>
      </c>
      <c r="AC343" s="386">
        <f>Hydropower!AH296</f>
        <v>113</v>
      </c>
      <c r="AD343" s="386">
        <f>Hydropower!AI296</f>
        <v>113</v>
      </c>
      <c r="AE343" s="386">
        <f>Hydropower!AJ296</f>
        <v>113</v>
      </c>
      <c r="AF343" s="386">
        <f>Hydropower!AK296</f>
        <v>113</v>
      </c>
      <c r="AG343" s="386">
        <f>Hydropower!AL296</f>
        <v>113</v>
      </c>
      <c r="AH343" s="386">
        <f>Hydropower!AM296</f>
        <v>113</v>
      </c>
      <c r="AI343" s="386">
        <f>Hydropower!AN296</f>
        <v>113</v>
      </c>
      <c r="AJ343" s="386">
        <f>Hydropower!AO296</f>
        <v>113</v>
      </c>
    </row>
    <row r="344" spans="1:36">
      <c r="A344" t="str">
        <f t="shared" si="8"/>
        <v>MA3HyerNPD44</v>
      </c>
      <c r="B344" s="386" t="str">
        <f>'Financial and CRP Inputs'!$B$5</f>
        <v>Market</v>
      </c>
      <c r="C344" t="s">
        <v>344</v>
      </c>
      <c r="D344" s="386">
        <f>Hydropower!$O$35</f>
        <v>30</v>
      </c>
      <c r="E344" t="s">
        <v>30</v>
      </c>
      <c r="F344" t="s">
        <v>1354</v>
      </c>
      <c r="G344" s="386" t="str">
        <f>Hydropower!K297</f>
        <v>Hydropower - NPD 4</v>
      </c>
      <c r="H344" s="386">
        <f>Hydropower!M297</f>
        <v>188</v>
      </c>
      <c r="I344" s="386">
        <f>Hydropower!N297</f>
        <v>188</v>
      </c>
      <c r="J344" s="386">
        <f>Hydropower!O297</f>
        <v>188</v>
      </c>
      <c r="K344" s="386">
        <f>Hydropower!P297</f>
        <v>188</v>
      </c>
      <c r="L344" s="386">
        <f>Hydropower!Q297</f>
        <v>188</v>
      </c>
      <c r="M344" s="386">
        <f>Hydropower!R297</f>
        <v>188</v>
      </c>
      <c r="N344" s="386">
        <f>Hydropower!S297</f>
        <v>188</v>
      </c>
      <c r="O344" s="386">
        <f>Hydropower!T297</f>
        <v>188</v>
      </c>
      <c r="P344" s="386">
        <f>Hydropower!U297</f>
        <v>188</v>
      </c>
      <c r="Q344" s="386">
        <f>Hydropower!V297</f>
        <v>179</v>
      </c>
      <c r="R344" s="386">
        <f>Hydropower!W297</f>
        <v>179</v>
      </c>
      <c r="S344" s="386">
        <f>Hydropower!X297</f>
        <v>179</v>
      </c>
      <c r="T344" s="386">
        <f>Hydropower!Y297</f>
        <v>179</v>
      </c>
      <c r="U344" s="386">
        <f>Hydropower!Z297</f>
        <v>179</v>
      </c>
      <c r="V344" s="386">
        <f>Hydropower!AA297</f>
        <v>179</v>
      </c>
      <c r="W344" s="386">
        <f>Hydropower!AB297</f>
        <v>179</v>
      </c>
      <c r="X344" s="386">
        <f>Hydropower!AC297</f>
        <v>179</v>
      </c>
      <c r="Y344" s="386">
        <f>Hydropower!AD297</f>
        <v>179</v>
      </c>
      <c r="Z344" s="386">
        <f>Hydropower!AE297</f>
        <v>179</v>
      </c>
      <c r="AA344" s="386">
        <f>Hydropower!AF297</f>
        <v>163</v>
      </c>
      <c r="AB344" s="386">
        <f>Hydropower!AG297</f>
        <v>163</v>
      </c>
      <c r="AC344" s="386">
        <f>Hydropower!AH297</f>
        <v>163</v>
      </c>
      <c r="AD344" s="386">
        <f>Hydropower!AI297</f>
        <v>163</v>
      </c>
      <c r="AE344" s="386">
        <f>Hydropower!AJ297</f>
        <v>163</v>
      </c>
      <c r="AF344" s="386">
        <f>Hydropower!AK297</f>
        <v>163</v>
      </c>
      <c r="AG344" s="386">
        <f>Hydropower!AL297</f>
        <v>163</v>
      </c>
      <c r="AH344" s="386">
        <f>Hydropower!AM297</f>
        <v>163</v>
      </c>
      <c r="AI344" s="386">
        <f>Hydropower!AN297</f>
        <v>163</v>
      </c>
      <c r="AJ344" s="386">
        <f>Hydropower!AO297</f>
        <v>163</v>
      </c>
    </row>
    <row r="345" spans="1:36">
      <c r="A345" t="str">
        <f t="shared" si="8"/>
        <v>MM3HyerNPD44</v>
      </c>
      <c r="B345" s="386" t="str">
        <f>'Financial and CRP Inputs'!$B$5</f>
        <v>Market</v>
      </c>
      <c r="C345" t="s">
        <v>345</v>
      </c>
      <c r="D345" s="386">
        <f>Hydropower!$O$35</f>
        <v>30</v>
      </c>
      <c r="E345" t="s">
        <v>30</v>
      </c>
      <c r="F345" t="s">
        <v>1354</v>
      </c>
      <c r="G345" s="386" t="str">
        <f>Hydropower!K298</f>
        <v>Hydropower - NPD 4</v>
      </c>
      <c r="H345" s="386">
        <f>Hydropower!M298</f>
        <v>188</v>
      </c>
      <c r="I345" s="386">
        <f>Hydropower!N298</f>
        <v>188</v>
      </c>
      <c r="J345" s="386">
        <f>Hydropower!O298</f>
        <v>188</v>
      </c>
      <c r="K345" s="386">
        <f>Hydropower!P298</f>
        <v>188</v>
      </c>
      <c r="L345" s="386">
        <f>Hydropower!Q298</f>
        <v>188</v>
      </c>
      <c r="M345" s="386">
        <f>Hydropower!R298</f>
        <v>188</v>
      </c>
      <c r="N345" s="386">
        <f>Hydropower!S298</f>
        <v>188</v>
      </c>
      <c r="O345" s="386">
        <f>Hydropower!T298</f>
        <v>188</v>
      </c>
      <c r="P345" s="386">
        <f>Hydropower!U298</f>
        <v>188</v>
      </c>
      <c r="Q345" s="386">
        <f>Hydropower!V298</f>
        <v>188</v>
      </c>
      <c r="R345" s="386">
        <f>Hydropower!W298</f>
        <v>188</v>
      </c>
      <c r="S345" s="386">
        <f>Hydropower!X298</f>
        <v>188</v>
      </c>
      <c r="T345" s="386">
        <f>Hydropower!Y298</f>
        <v>188</v>
      </c>
      <c r="U345" s="386">
        <f>Hydropower!Z298</f>
        <v>188</v>
      </c>
      <c r="V345" s="386">
        <f>Hydropower!AA298</f>
        <v>188</v>
      </c>
      <c r="W345" s="386">
        <f>Hydropower!AB298</f>
        <v>188</v>
      </c>
      <c r="X345" s="386">
        <f>Hydropower!AC298</f>
        <v>188</v>
      </c>
      <c r="Y345" s="386">
        <f>Hydropower!AD298</f>
        <v>188</v>
      </c>
      <c r="Z345" s="386">
        <f>Hydropower!AE298</f>
        <v>188</v>
      </c>
      <c r="AA345" s="386">
        <f>Hydropower!AF298</f>
        <v>181</v>
      </c>
      <c r="AB345" s="386">
        <f>Hydropower!AG298</f>
        <v>181</v>
      </c>
      <c r="AC345" s="386">
        <f>Hydropower!AH298</f>
        <v>181</v>
      </c>
      <c r="AD345" s="386">
        <f>Hydropower!AI298</f>
        <v>181</v>
      </c>
      <c r="AE345" s="386">
        <f>Hydropower!AJ298</f>
        <v>181</v>
      </c>
      <c r="AF345" s="386">
        <f>Hydropower!AK298</f>
        <v>181</v>
      </c>
      <c r="AG345" s="386">
        <f>Hydropower!AL298</f>
        <v>181</v>
      </c>
      <c r="AH345" s="386">
        <f>Hydropower!AM298</f>
        <v>181</v>
      </c>
      <c r="AI345" s="386">
        <f>Hydropower!AN298</f>
        <v>181</v>
      </c>
      <c r="AJ345" s="386">
        <f>Hydropower!AO298</f>
        <v>181</v>
      </c>
    </row>
    <row r="346" spans="1:36">
      <c r="A346" t="str">
        <f t="shared" si="8"/>
        <v>MC3HyerNPD44</v>
      </c>
      <c r="B346" s="386" t="str">
        <f>'Financial and CRP Inputs'!$B$5</f>
        <v>Market</v>
      </c>
      <c r="C346" t="s">
        <v>346</v>
      </c>
      <c r="D346" s="386">
        <f>Hydropower!$O$35</f>
        <v>30</v>
      </c>
      <c r="E346" t="s">
        <v>30</v>
      </c>
      <c r="F346" t="s">
        <v>1354</v>
      </c>
      <c r="G346" s="386" t="str">
        <f>Hydropower!K299</f>
        <v>Hydropower - NPD 4</v>
      </c>
      <c r="H346" s="386">
        <f>Hydropower!M299</f>
        <v>188</v>
      </c>
      <c r="I346" s="386">
        <f>Hydropower!N299</f>
        <v>188</v>
      </c>
      <c r="J346" s="386">
        <f>Hydropower!O299</f>
        <v>188</v>
      </c>
      <c r="K346" s="386">
        <f>Hydropower!P299</f>
        <v>188</v>
      </c>
      <c r="L346" s="386">
        <f>Hydropower!Q299</f>
        <v>188</v>
      </c>
      <c r="M346" s="386">
        <f>Hydropower!R299</f>
        <v>188</v>
      </c>
      <c r="N346" s="386">
        <f>Hydropower!S299</f>
        <v>188</v>
      </c>
      <c r="O346" s="386">
        <f>Hydropower!T299</f>
        <v>188</v>
      </c>
      <c r="P346" s="386">
        <f>Hydropower!U299</f>
        <v>188</v>
      </c>
      <c r="Q346" s="386">
        <f>Hydropower!V299</f>
        <v>188</v>
      </c>
      <c r="R346" s="386">
        <f>Hydropower!W299</f>
        <v>188</v>
      </c>
      <c r="S346" s="386">
        <f>Hydropower!X299</f>
        <v>188</v>
      </c>
      <c r="T346" s="386">
        <f>Hydropower!Y299</f>
        <v>188</v>
      </c>
      <c r="U346" s="386">
        <f>Hydropower!Z299</f>
        <v>188</v>
      </c>
      <c r="V346" s="386">
        <f>Hydropower!AA299</f>
        <v>188</v>
      </c>
      <c r="W346" s="386">
        <f>Hydropower!AB299</f>
        <v>188</v>
      </c>
      <c r="X346" s="386">
        <f>Hydropower!AC299</f>
        <v>188</v>
      </c>
      <c r="Y346" s="386">
        <f>Hydropower!AD299</f>
        <v>188</v>
      </c>
      <c r="Z346" s="386">
        <f>Hydropower!AE299</f>
        <v>188</v>
      </c>
      <c r="AA346" s="386">
        <f>Hydropower!AF299</f>
        <v>188</v>
      </c>
      <c r="AB346" s="386">
        <f>Hydropower!AG299</f>
        <v>188</v>
      </c>
      <c r="AC346" s="386">
        <f>Hydropower!AH299</f>
        <v>188</v>
      </c>
      <c r="AD346" s="386">
        <f>Hydropower!AI299</f>
        <v>188</v>
      </c>
      <c r="AE346" s="386">
        <f>Hydropower!AJ299</f>
        <v>188</v>
      </c>
      <c r="AF346" s="386">
        <f>Hydropower!AK299</f>
        <v>188</v>
      </c>
      <c r="AG346" s="386">
        <f>Hydropower!AL299</f>
        <v>188</v>
      </c>
      <c r="AH346" s="386">
        <f>Hydropower!AM299</f>
        <v>188</v>
      </c>
      <c r="AI346" s="386">
        <f>Hydropower!AN299</f>
        <v>188</v>
      </c>
      <c r="AJ346" s="386">
        <f>Hydropower!AO299</f>
        <v>188</v>
      </c>
    </row>
    <row r="347" spans="1:36">
      <c r="A347" t="str">
        <f t="shared" si="8"/>
        <v>MA3HyerNPD55</v>
      </c>
      <c r="B347" s="386" t="str">
        <f>'Financial and CRP Inputs'!$B$5</f>
        <v>Market</v>
      </c>
      <c r="C347" t="s">
        <v>344</v>
      </c>
      <c r="D347" s="386">
        <f>Hydropower!$O$35</f>
        <v>30</v>
      </c>
      <c r="E347" t="s">
        <v>30</v>
      </c>
      <c r="F347" t="s">
        <v>1355</v>
      </c>
      <c r="G347" s="386" t="str">
        <f>Hydropower!K300</f>
        <v>Hydropower - NPD 5</v>
      </c>
      <c r="H347" s="386">
        <f>Hydropower!M300</f>
        <v>34</v>
      </c>
      <c r="I347" s="386">
        <f>Hydropower!N300</f>
        <v>34</v>
      </c>
      <c r="J347" s="386">
        <f>Hydropower!O300</f>
        <v>34</v>
      </c>
      <c r="K347" s="386">
        <f>Hydropower!P300</f>
        <v>34</v>
      </c>
      <c r="L347" s="386">
        <f>Hydropower!Q300</f>
        <v>34</v>
      </c>
      <c r="M347" s="386">
        <f>Hydropower!R300</f>
        <v>34</v>
      </c>
      <c r="N347" s="386">
        <f>Hydropower!S300</f>
        <v>34</v>
      </c>
      <c r="O347" s="386">
        <f>Hydropower!T300</f>
        <v>34</v>
      </c>
      <c r="P347" s="386">
        <f>Hydropower!U300</f>
        <v>34</v>
      </c>
      <c r="Q347" s="386">
        <f>Hydropower!V300</f>
        <v>33</v>
      </c>
      <c r="R347" s="386">
        <f>Hydropower!W300</f>
        <v>33</v>
      </c>
      <c r="S347" s="386">
        <f>Hydropower!X300</f>
        <v>33</v>
      </c>
      <c r="T347" s="386">
        <f>Hydropower!Y300</f>
        <v>33</v>
      </c>
      <c r="U347" s="386">
        <f>Hydropower!Z300</f>
        <v>33</v>
      </c>
      <c r="V347" s="386">
        <f>Hydropower!AA300</f>
        <v>33</v>
      </c>
      <c r="W347" s="386">
        <f>Hydropower!AB300</f>
        <v>33</v>
      </c>
      <c r="X347" s="386">
        <f>Hydropower!AC300</f>
        <v>33</v>
      </c>
      <c r="Y347" s="386">
        <f>Hydropower!AD300</f>
        <v>33</v>
      </c>
      <c r="Z347" s="386">
        <f>Hydropower!AE300</f>
        <v>33</v>
      </c>
      <c r="AA347" s="386">
        <f>Hydropower!AF300</f>
        <v>30</v>
      </c>
      <c r="AB347" s="386">
        <f>Hydropower!AG300</f>
        <v>30</v>
      </c>
      <c r="AC347" s="386">
        <f>Hydropower!AH300</f>
        <v>30</v>
      </c>
      <c r="AD347" s="386">
        <f>Hydropower!AI300</f>
        <v>30</v>
      </c>
      <c r="AE347" s="386">
        <f>Hydropower!AJ300</f>
        <v>30</v>
      </c>
      <c r="AF347" s="386">
        <f>Hydropower!AK300</f>
        <v>30</v>
      </c>
      <c r="AG347" s="386">
        <f>Hydropower!AL300</f>
        <v>30</v>
      </c>
      <c r="AH347" s="386">
        <f>Hydropower!AM300</f>
        <v>30</v>
      </c>
      <c r="AI347" s="386">
        <f>Hydropower!AN300</f>
        <v>30</v>
      </c>
      <c r="AJ347" s="386">
        <f>Hydropower!AO300</f>
        <v>30</v>
      </c>
    </row>
    <row r="348" spans="1:36">
      <c r="A348" t="str">
        <f t="shared" si="8"/>
        <v>MM3HyerNPD55</v>
      </c>
      <c r="B348" s="386" t="str">
        <f>'Financial and CRP Inputs'!$B$5</f>
        <v>Market</v>
      </c>
      <c r="C348" t="s">
        <v>345</v>
      </c>
      <c r="D348" s="386">
        <f>Hydropower!$O$35</f>
        <v>30</v>
      </c>
      <c r="E348" t="s">
        <v>30</v>
      </c>
      <c r="F348" t="s">
        <v>1355</v>
      </c>
      <c r="G348" s="386" t="str">
        <f>Hydropower!K301</f>
        <v>Hydropower - NPD 5</v>
      </c>
      <c r="H348" s="386">
        <f>Hydropower!M301</f>
        <v>34</v>
      </c>
      <c r="I348" s="386">
        <f>Hydropower!N301</f>
        <v>34</v>
      </c>
      <c r="J348" s="386">
        <f>Hydropower!O301</f>
        <v>34</v>
      </c>
      <c r="K348" s="386">
        <f>Hydropower!P301</f>
        <v>34</v>
      </c>
      <c r="L348" s="386">
        <f>Hydropower!Q301</f>
        <v>34</v>
      </c>
      <c r="M348" s="386">
        <f>Hydropower!R301</f>
        <v>34</v>
      </c>
      <c r="N348" s="386">
        <f>Hydropower!S301</f>
        <v>34</v>
      </c>
      <c r="O348" s="386">
        <f>Hydropower!T301</f>
        <v>34</v>
      </c>
      <c r="P348" s="386">
        <f>Hydropower!U301</f>
        <v>34</v>
      </c>
      <c r="Q348" s="386">
        <f>Hydropower!V301</f>
        <v>34</v>
      </c>
      <c r="R348" s="386">
        <f>Hydropower!W301</f>
        <v>34</v>
      </c>
      <c r="S348" s="386">
        <f>Hydropower!X301</f>
        <v>34</v>
      </c>
      <c r="T348" s="386">
        <f>Hydropower!Y301</f>
        <v>34</v>
      </c>
      <c r="U348" s="386">
        <f>Hydropower!Z301</f>
        <v>34</v>
      </c>
      <c r="V348" s="386">
        <f>Hydropower!AA301</f>
        <v>34</v>
      </c>
      <c r="W348" s="386">
        <f>Hydropower!AB301</f>
        <v>34</v>
      </c>
      <c r="X348" s="386">
        <f>Hydropower!AC301</f>
        <v>34</v>
      </c>
      <c r="Y348" s="386">
        <f>Hydropower!AD301</f>
        <v>34</v>
      </c>
      <c r="Z348" s="386">
        <f>Hydropower!AE301</f>
        <v>34</v>
      </c>
      <c r="AA348" s="386">
        <f>Hydropower!AF301</f>
        <v>33</v>
      </c>
      <c r="AB348" s="386">
        <f>Hydropower!AG301</f>
        <v>33</v>
      </c>
      <c r="AC348" s="386">
        <f>Hydropower!AH301</f>
        <v>33</v>
      </c>
      <c r="AD348" s="386">
        <f>Hydropower!AI301</f>
        <v>33</v>
      </c>
      <c r="AE348" s="386">
        <f>Hydropower!AJ301</f>
        <v>33</v>
      </c>
      <c r="AF348" s="386">
        <f>Hydropower!AK301</f>
        <v>33</v>
      </c>
      <c r="AG348" s="386">
        <f>Hydropower!AL301</f>
        <v>33</v>
      </c>
      <c r="AH348" s="386">
        <f>Hydropower!AM301</f>
        <v>33</v>
      </c>
      <c r="AI348" s="386">
        <f>Hydropower!AN301</f>
        <v>33</v>
      </c>
      <c r="AJ348" s="386">
        <f>Hydropower!AO301</f>
        <v>33</v>
      </c>
    </row>
    <row r="349" spans="1:36">
      <c r="A349" t="str">
        <f t="shared" si="8"/>
        <v>MC3HyerNPD55</v>
      </c>
      <c r="B349" s="386" t="str">
        <f>'Financial and CRP Inputs'!$B$5</f>
        <v>Market</v>
      </c>
      <c r="C349" t="s">
        <v>346</v>
      </c>
      <c r="D349" s="386">
        <f>Hydropower!$O$35</f>
        <v>30</v>
      </c>
      <c r="E349" t="s">
        <v>30</v>
      </c>
      <c r="F349" t="s">
        <v>1355</v>
      </c>
      <c r="G349" s="386" t="str">
        <f>Hydropower!K302</f>
        <v>Hydropower - NPD 5</v>
      </c>
      <c r="H349" s="386">
        <f>Hydropower!M302</f>
        <v>34</v>
      </c>
      <c r="I349" s="386">
        <f>Hydropower!N302</f>
        <v>34</v>
      </c>
      <c r="J349" s="386">
        <f>Hydropower!O302</f>
        <v>34</v>
      </c>
      <c r="K349" s="386">
        <f>Hydropower!P302</f>
        <v>34</v>
      </c>
      <c r="L349" s="386">
        <f>Hydropower!Q302</f>
        <v>34</v>
      </c>
      <c r="M349" s="386">
        <f>Hydropower!R302</f>
        <v>34</v>
      </c>
      <c r="N349" s="386">
        <f>Hydropower!S302</f>
        <v>34</v>
      </c>
      <c r="O349" s="386">
        <f>Hydropower!T302</f>
        <v>34</v>
      </c>
      <c r="P349" s="386">
        <f>Hydropower!U302</f>
        <v>34</v>
      </c>
      <c r="Q349" s="386">
        <f>Hydropower!V302</f>
        <v>34</v>
      </c>
      <c r="R349" s="386">
        <f>Hydropower!W302</f>
        <v>34</v>
      </c>
      <c r="S349" s="386">
        <f>Hydropower!X302</f>
        <v>34</v>
      </c>
      <c r="T349" s="386">
        <f>Hydropower!Y302</f>
        <v>34</v>
      </c>
      <c r="U349" s="386">
        <f>Hydropower!Z302</f>
        <v>34</v>
      </c>
      <c r="V349" s="386">
        <f>Hydropower!AA302</f>
        <v>34</v>
      </c>
      <c r="W349" s="386">
        <f>Hydropower!AB302</f>
        <v>34</v>
      </c>
      <c r="X349" s="386">
        <f>Hydropower!AC302</f>
        <v>34</v>
      </c>
      <c r="Y349" s="386">
        <f>Hydropower!AD302</f>
        <v>34</v>
      </c>
      <c r="Z349" s="386">
        <f>Hydropower!AE302</f>
        <v>34</v>
      </c>
      <c r="AA349" s="386">
        <f>Hydropower!AF302</f>
        <v>34</v>
      </c>
      <c r="AB349" s="386">
        <f>Hydropower!AG302</f>
        <v>34</v>
      </c>
      <c r="AC349" s="386">
        <f>Hydropower!AH302</f>
        <v>34</v>
      </c>
      <c r="AD349" s="386">
        <f>Hydropower!AI302</f>
        <v>34</v>
      </c>
      <c r="AE349" s="386">
        <f>Hydropower!AJ302</f>
        <v>34</v>
      </c>
      <c r="AF349" s="386">
        <f>Hydropower!AK302</f>
        <v>34</v>
      </c>
      <c r="AG349" s="386">
        <f>Hydropower!AL302</f>
        <v>34</v>
      </c>
      <c r="AH349" s="386">
        <f>Hydropower!AM302</f>
        <v>34</v>
      </c>
      <c r="AI349" s="386">
        <f>Hydropower!AN302</f>
        <v>34</v>
      </c>
      <c r="AJ349" s="386">
        <f>Hydropower!AO302</f>
        <v>34</v>
      </c>
    </row>
    <row r="350" spans="1:36">
      <c r="A350" t="str">
        <f t="shared" si="8"/>
        <v>MA3HyerNPD66</v>
      </c>
      <c r="B350" s="386" t="str">
        <f>'Financial and CRP Inputs'!$B$5</f>
        <v>Market</v>
      </c>
      <c r="C350" t="s">
        <v>344</v>
      </c>
      <c r="D350" s="386">
        <f>Hydropower!$O$35</f>
        <v>30</v>
      </c>
      <c r="E350" t="s">
        <v>30</v>
      </c>
      <c r="F350" t="s">
        <v>1356</v>
      </c>
      <c r="G350" s="386" t="str">
        <f>Hydropower!K303</f>
        <v>Hydropower - NPD 6</v>
      </c>
      <c r="H350" s="386">
        <f>Hydropower!M303</f>
        <v>39</v>
      </c>
      <c r="I350" s="386">
        <f>Hydropower!N303</f>
        <v>39</v>
      </c>
      <c r="J350" s="386">
        <f>Hydropower!O303</f>
        <v>39</v>
      </c>
      <c r="K350" s="386">
        <f>Hydropower!P303</f>
        <v>39</v>
      </c>
      <c r="L350" s="386">
        <f>Hydropower!Q303</f>
        <v>39</v>
      </c>
      <c r="M350" s="386">
        <f>Hydropower!R303</f>
        <v>39</v>
      </c>
      <c r="N350" s="386">
        <f>Hydropower!S303</f>
        <v>39</v>
      </c>
      <c r="O350" s="386">
        <f>Hydropower!T303</f>
        <v>39</v>
      </c>
      <c r="P350" s="386">
        <f>Hydropower!U303</f>
        <v>39</v>
      </c>
      <c r="Q350" s="386">
        <f>Hydropower!V303</f>
        <v>37</v>
      </c>
      <c r="R350" s="386">
        <f>Hydropower!W303</f>
        <v>37</v>
      </c>
      <c r="S350" s="386">
        <f>Hydropower!X303</f>
        <v>37</v>
      </c>
      <c r="T350" s="386">
        <f>Hydropower!Y303</f>
        <v>37</v>
      </c>
      <c r="U350" s="386">
        <f>Hydropower!Z303</f>
        <v>37</v>
      </c>
      <c r="V350" s="386">
        <f>Hydropower!AA303</f>
        <v>37</v>
      </c>
      <c r="W350" s="386">
        <f>Hydropower!AB303</f>
        <v>37</v>
      </c>
      <c r="X350" s="386">
        <f>Hydropower!AC303</f>
        <v>37</v>
      </c>
      <c r="Y350" s="386">
        <f>Hydropower!AD303</f>
        <v>37</v>
      </c>
      <c r="Z350" s="386">
        <f>Hydropower!AE303</f>
        <v>37</v>
      </c>
      <c r="AA350" s="386">
        <f>Hydropower!AF303</f>
        <v>33</v>
      </c>
      <c r="AB350" s="386">
        <f>Hydropower!AG303</f>
        <v>33</v>
      </c>
      <c r="AC350" s="386">
        <f>Hydropower!AH303</f>
        <v>33</v>
      </c>
      <c r="AD350" s="386">
        <f>Hydropower!AI303</f>
        <v>33</v>
      </c>
      <c r="AE350" s="386">
        <f>Hydropower!AJ303</f>
        <v>33</v>
      </c>
      <c r="AF350" s="386">
        <f>Hydropower!AK303</f>
        <v>33</v>
      </c>
      <c r="AG350" s="386">
        <f>Hydropower!AL303</f>
        <v>33</v>
      </c>
      <c r="AH350" s="386">
        <f>Hydropower!AM303</f>
        <v>33</v>
      </c>
      <c r="AI350" s="386">
        <f>Hydropower!AN303</f>
        <v>33</v>
      </c>
      <c r="AJ350" s="386">
        <f>Hydropower!AO303</f>
        <v>33</v>
      </c>
    </row>
    <row r="351" spans="1:36">
      <c r="A351" t="str">
        <f t="shared" si="8"/>
        <v>MM3HyerNPD66</v>
      </c>
      <c r="B351" s="386" t="str">
        <f>'Financial and CRP Inputs'!$B$5</f>
        <v>Market</v>
      </c>
      <c r="C351" t="s">
        <v>345</v>
      </c>
      <c r="D351" s="386">
        <f>Hydropower!$O$35</f>
        <v>30</v>
      </c>
      <c r="E351" t="s">
        <v>30</v>
      </c>
      <c r="F351" t="s">
        <v>1356</v>
      </c>
      <c r="G351" s="386" t="str">
        <f>Hydropower!K304</f>
        <v>Hydropower - NPD 6</v>
      </c>
      <c r="H351" s="386">
        <f>Hydropower!M304</f>
        <v>39</v>
      </c>
      <c r="I351" s="386">
        <f>Hydropower!N304</f>
        <v>39</v>
      </c>
      <c r="J351" s="386">
        <f>Hydropower!O304</f>
        <v>39</v>
      </c>
      <c r="K351" s="386">
        <f>Hydropower!P304</f>
        <v>39</v>
      </c>
      <c r="L351" s="386">
        <f>Hydropower!Q304</f>
        <v>39</v>
      </c>
      <c r="M351" s="386">
        <f>Hydropower!R304</f>
        <v>39</v>
      </c>
      <c r="N351" s="386">
        <f>Hydropower!S304</f>
        <v>39</v>
      </c>
      <c r="O351" s="386">
        <f>Hydropower!T304</f>
        <v>39</v>
      </c>
      <c r="P351" s="386">
        <f>Hydropower!U304</f>
        <v>39</v>
      </c>
      <c r="Q351" s="386">
        <f>Hydropower!V304</f>
        <v>39</v>
      </c>
      <c r="R351" s="386">
        <f>Hydropower!W304</f>
        <v>39</v>
      </c>
      <c r="S351" s="386">
        <f>Hydropower!X304</f>
        <v>39</v>
      </c>
      <c r="T351" s="386">
        <f>Hydropower!Y304</f>
        <v>39</v>
      </c>
      <c r="U351" s="386">
        <f>Hydropower!Z304</f>
        <v>39</v>
      </c>
      <c r="V351" s="386">
        <f>Hydropower!AA304</f>
        <v>39</v>
      </c>
      <c r="W351" s="386">
        <f>Hydropower!AB304</f>
        <v>39</v>
      </c>
      <c r="X351" s="386">
        <f>Hydropower!AC304</f>
        <v>39</v>
      </c>
      <c r="Y351" s="386">
        <f>Hydropower!AD304</f>
        <v>39</v>
      </c>
      <c r="Z351" s="386">
        <f>Hydropower!AE304</f>
        <v>39</v>
      </c>
      <c r="AA351" s="386">
        <f>Hydropower!AF304</f>
        <v>37</v>
      </c>
      <c r="AB351" s="386">
        <f>Hydropower!AG304</f>
        <v>37</v>
      </c>
      <c r="AC351" s="386">
        <f>Hydropower!AH304</f>
        <v>37</v>
      </c>
      <c r="AD351" s="386">
        <f>Hydropower!AI304</f>
        <v>37</v>
      </c>
      <c r="AE351" s="386">
        <f>Hydropower!AJ304</f>
        <v>37</v>
      </c>
      <c r="AF351" s="386">
        <f>Hydropower!AK304</f>
        <v>37</v>
      </c>
      <c r="AG351" s="386">
        <f>Hydropower!AL304</f>
        <v>37</v>
      </c>
      <c r="AH351" s="386">
        <f>Hydropower!AM304</f>
        <v>37</v>
      </c>
      <c r="AI351" s="386">
        <f>Hydropower!AN304</f>
        <v>37</v>
      </c>
      <c r="AJ351" s="386">
        <f>Hydropower!AO304</f>
        <v>37</v>
      </c>
    </row>
    <row r="352" spans="1:36">
      <c r="A352" t="str">
        <f t="shared" si="8"/>
        <v>MC3HyerNPD66</v>
      </c>
      <c r="B352" s="386" t="str">
        <f>'Financial and CRP Inputs'!$B$5</f>
        <v>Market</v>
      </c>
      <c r="C352" t="s">
        <v>346</v>
      </c>
      <c r="D352" s="386">
        <f>Hydropower!$O$35</f>
        <v>30</v>
      </c>
      <c r="E352" t="s">
        <v>30</v>
      </c>
      <c r="F352" t="s">
        <v>1356</v>
      </c>
      <c r="G352" s="386" t="str">
        <f>Hydropower!K305</f>
        <v>Hydropower - NPD 6</v>
      </c>
      <c r="H352" s="386">
        <f>Hydropower!M305</f>
        <v>39</v>
      </c>
      <c r="I352" s="386">
        <f>Hydropower!N305</f>
        <v>39</v>
      </c>
      <c r="J352" s="386">
        <f>Hydropower!O305</f>
        <v>39</v>
      </c>
      <c r="K352" s="386">
        <f>Hydropower!P305</f>
        <v>39</v>
      </c>
      <c r="L352" s="386">
        <f>Hydropower!Q305</f>
        <v>39</v>
      </c>
      <c r="M352" s="386">
        <f>Hydropower!R305</f>
        <v>39</v>
      </c>
      <c r="N352" s="386">
        <f>Hydropower!S305</f>
        <v>39</v>
      </c>
      <c r="O352" s="386">
        <f>Hydropower!T305</f>
        <v>39</v>
      </c>
      <c r="P352" s="386">
        <f>Hydropower!U305</f>
        <v>39</v>
      </c>
      <c r="Q352" s="386">
        <f>Hydropower!V305</f>
        <v>39</v>
      </c>
      <c r="R352" s="386">
        <f>Hydropower!W305</f>
        <v>39</v>
      </c>
      <c r="S352" s="386">
        <f>Hydropower!X305</f>
        <v>39</v>
      </c>
      <c r="T352" s="386">
        <f>Hydropower!Y305</f>
        <v>39</v>
      </c>
      <c r="U352" s="386">
        <f>Hydropower!Z305</f>
        <v>39</v>
      </c>
      <c r="V352" s="386">
        <f>Hydropower!AA305</f>
        <v>39</v>
      </c>
      <c r="W352" s="386">
        <f>Hydropower!AB305</f>
        <v>39</v>
      </c>
      <c r="X352" s="386">
        <f>Hydropower!AC305</f>
        <v>39</v>
      </c>
      <c r="Y352" s="386">
        <f>Hydropower!AD305</f>
        <v>39</v>
      </c>
      <c r="Z352" s="386">
        <f>Hydropower!AE305</f>
        <v>39</v>
      </c>
      <c r="AA352" s="386">
        <f>Hydropower!AF305</f>
        <v>39</v>
      </c>
      <c r="AB352" s="386">
        <f>Hydropower!AG305</f>
        <v>39</v>
      </c>
      <c r="AC352" s="386">
        <f>Hydropower!AH305</f>
        <v>39</v>
      </c>
      <c r="AD352" s="386">
        <f>Hydropower!AI305</f>
        <v>39</v>
      </c>
      <c r="AE352" s="386">
        <f>Hydropower!AJ305</f>
        <v>39</v>
      </c>
      <c r="AF352" s="386">
        <f>Hydropower!AK305</f>
        <v>39</v>
      </c>
      <c r="AG352" s="386">
        <f>Hydropower!AL305</f>
        <v>39</v>
      </c>
      <c r="AH352" s="386">
        <f>Hydropower!AM305</f>
        <v>39</v>
      </c>
      <c r="AI352" s="386">
        <f>Hydropower!AN305</f>
        <v>39</v>
      </c>
      <c r="AJ352" s="386">
        <f>Hydropower!AO305</f>
        <v>39</v>
      </c>
    </row>
    <row r="353" spans="1:36">
      <c r="A353" t="str">
        <f t="shared" si="8"/>
        <v>MA3HyerNPD77</v>
      </c>
      <c r="B353" s="386" t="str">
        <f>'Financial and CRP Inputs'!$B$5</f>
        <v>Market</v>
      </c>
      <c r="C353" t="s">
        <v>344</v>
      </c>
      <c r="D353" s="386">
        <f>Hydropower!$O$35</f>
        <v>30</v>
      </c>
      <c r="E353" t="s">
        <v>30</v>
      </c>
      <c r="F353" t="s">
        <v>1357</v>
      </c>
      <c r="G353" s="386" t="str">
        <f>Hydropower!K306</f>
        <v>Hydropower - NPD 7</v>
      </c>
      <c r="H353" s="386">
        <f>Hydropower!M306</f>
        <v>67</v>
      </c>
      <c r="I353" s="386">
        <f>Hydropower!N306</f>
        <v>67</v>
      </c>
      <c r="J353" s="386">
        <f>Hydropower!O306</f>
        <v>67</v>
      </c>
      <c r="K353" s="386">
        <f>Hydropower!P306</f>
        <v>67</v>
      </c>
      <c r="L353" s="386">
        <f>Hydropower!Q306</f>
        <v>67</v>
      </c>
      <c r="M353" s="386">
        <f>Hydropower!R306</f>
        <v>67</v>
      </c>
      <c r="N353" s="386">
        <f>Hydropower!S306</f>
        <v>67</v>
      </c>
      <c r="O353" s="386">
        <f>Hydropower!T306</f>
        <v>67</v>
      </c>
      <c r="P353" s="386">
        <f>Hydropower!U306</f>
        <v>67</v>
      </c>
      <c r="Q353" s="386">
        <f>Hydropower!V306</f>
        <v>63</v>
      </c>
      <c r="R353" s="386">
        <f>Hydropower!W306</f>
        <v>63</v>
      </c>
      <c r="S353" s="386">
        <f>Hydropower!X306</f>
        <v>63</v>
      </c>
      <c r="T353" s="386">
        <f>Hydropower!Y306</f>
        <v>63</v>
      </c>
      <c r="U353" s="386">
        <f>Hydropower!Z306</f>
        <v>63</v>
      </c>
      <c r="V353" s="386">
        <f>Hydropower!AA306</f>
        <v>63</v>
      </c>
      <c r="W353" s="386">
        <f>Hydropower!AB306</f>
        <v>63</v>
      </c>
      <c r="X353" s="386">
        <f>Hydropower!AC306</f>
        <v>63</v>
      </c>
      <c r="Y353" s="386">
        <f>Hydropower!AD306</f>
        <v>63</v>
      </c>
      <c r="Z353" s="386">
        <f>Hydropower!AE306</f>
        <v>63</v>
      </c>
      <c r="AA353" s="386">
        <f>Hydropower!AF306</f>
        <v>58</v>
      </c>
      <c r="AB353" s="386">
        <f>Hydropower!AG306</f>
        <v>58</v>
      </c>
      <c r="AC353" s="386">
        <f>Hydropower!AH306</f>
        <v>58</v>
      </c>
      <c r="AD353" s="386">
        <f>Hydropower!AI306</f>
        <v>58</v>
      </c>
      <c r="AE353" s="386">
        <f>Hydropower!AJ306</f>
        <v>58</v>
      </c>
      <c r="AF353" s="386">
        <f>Hydropower!AK306</f>
        <v>58</v>
      </c>
      <c r="AG353" s="386">
        <f>Hydropower!AL306</f>
        <v>58</v>
      </c>
      <c r="AH353" s="386">
        <f>Hydropower!AM306</f>
        <v>58</v>
      </c>
      <c r="AI353" s="386">
        <f>Hydropower!AN306</f>
        <v>58</v>
      </c>
      <c r="AJ353" s="386">
        <f>Hydropower!AO306</f>
        <v>58</v>
      </c>
    </row>
    <row r="354" spans="1:36">
      <c r="A354" t="str">
        <f t="shared" si="8"/>
        <v>MM3HyerNPD77</v>
      </c>
      <c r="B354" s="386" t="str">
        <f>'Financial and CRP Inputs'!$B$5</f>
        <v>Market</v>
      </c>
      <c r="C354" t="s">
        <v>345</v>
      </c>
      <c r="D354" s="386">
        <f>Hydropower!$O$35</f>
        <v>30</v>
      </c>
      <c r="E354" t="s">
        <v>30</v>
      </c>
      <c r="F354" t="s">
        <v>1357</v>
      </c>
      <c r="G354" s="386" t="str">
        <f>Hydropower!K307</f>
        <v>Hydropower - NPD 7</v>
      </c>
      <c r="H354" s="386">
        <f>Hydropower!M307</f>
        <v>67</v>
      </c>
      <c r="I354" s="386">
        <f>Hydropower!N307</f>
        <v>67</v>
      </c>
      <c r="J354" s="386">
        <f>Hydropower!O307</f>
        <v>67</v>
      </c>
      <c r="K354" s="386">
        <f>Hydropower!P307</f>
        <v>67</v>
      </c>
      <c r="L354" s="386">
        <f>Hydropower!Q307</f>
        <v>67</v>
      </c>
      <c r="M354" s="386">
        <f>Hydropower!R307</f>
        <v>67</v>
      </c>
      <c r="N354" s="386">
        <f>Hydropower!S307</f>
        <v>67</v>
      </c>
      <c r="O354" s="386">
        <f>Hydropower!T307</f>
        <v>67</v>
      </c>
      <c r="P354" s="386">
        <f>Hydropower!U307</f>
        <v>67</v>
      </c>
      <c r="Q354" s="386">
        <f>Hydropower!V307</f>
        <v>67</v>
      </c>
      <c r="R354" s="386">
        <f>Hydropower!W307</f>
        <v>67</v>
      </c>
      <c r="S354" s="386">
        <f>Hydropower!X307</f>
        <v>67</v>
      </c>
      <c r="T354" s="386">
        <f>Hydropower!Y307</f>
        <v>67</v>
      </c>
      <c r="U354" s="386">
        <f>Hydropower!Z307</f>
        <v>67</v>
      </c>
      <c r="V354" s="386">
        <f>Hydropower!AA307</f>
        <v>67</v>
      </c>
      <c r="W354" s="386">
        <f>Hydropower!AB307</f>
        <v>67</v>
      </c>
      <c r="X354" s="386">
        <f>Hydropower!AC307</f>
        <v>67</v>
      </c>
      <c r="Y354" s="386">
        <f>Hydropower!AD307</f>
        <v>67</v>
      </c>
      <c r="Z354" s="386">
        <f>Hydropower!AE307</f>
        <v>67</v>
      </c>
      <c r="AA354" s="386">
        <f>Hydropower!AF307</f>
        <v>64</v>
      </c>
      <c r="AB354" s="386">
        <f>Hydropower!AG307</f>
        <v>64</v>
      </c>
      <c r="AC354" s="386">
        <f>Hydropower!AH307</f>
        <v>64</v>
      </c>
      <c r="AD354" s="386">
        <f>Hydropower!AI307</f>
        <v>64</v>
      </c>
      <c r="AE354" s="386">
        <f>Hydropower!AJ307</f>
        <v>64</v>
      </c>
      <c r="AF354" s="386">
        <f>Hydropower!AK307</f>
        <v>64</v>
      </c>
      <c r="AG354" s="386">
        <f>Hydropower!AL307</f>
        <v>64</v>
      </c>
      <c r="AH354" s="386">
        <f>Hydropower!AM307</f>
        <v>64</v>
      </c>
      <c r="AI354" s="386">
        <f>Hydropower!AN307</f>
        <v>64</v>
      </c>
      <c r="AJ354" s="386">
        <f>Hydropower!AO307</f>
        <v>64</v>
      </c>
    </row>
    <row r="355" spans="1:36">
      <c r="A355" t="str">
        <f t="shared" si="8"/>
        <v>MC3HyerNPD77</v>
      </c>
      <c r="B355" s="386" t="str">
        <f>'Financial and CRP Inputs'!$B$5</f>
        <v>Market</v>
      </c>
      <c r="C355" t="s">
        <v>346</v>
      </c>
      <c r="D355" s="386">
        <f>Hydropower!$O$35</f>
        <v>30</v>
      </c>
      <c r="E355" t="s">
        <v>30</v>
      </c>
      <c r="F355" t="s">
        <v>1357</v>
      </c>
      <c r="G355" s="386" t="str">
        <f>Hydropower!K308</f>
        <v>Hydropower - NPD 7</v>
      </c>
      <c r="H355" s="386">
        <f>Hydropower!M308</f>
        <v>67</v>
      </c>
      <c r="I355" s="386">
        <f>Hydropower!N308</f>
        <v>67</v>
      </c>
      <c r="J355" s="386">
        <f>Hydropower!O308</f>
        <v>67</v>
      </c>
      <c r="K355" s="386">
        <f>Hydropower!P308</f>
        <v>67</v>
      </c>
      <c r="L355" s="386">
        <f>Hydropower!Q308</f>
        <v>67</v>
      </c>
      <c r="M355" s="386">
        <f>Hydropower!R308</f>
        <v>67</v>
      </c>
      <c r="N355" s="386">
        <f>Hydropower!S308</f>
        <v>67</v>
      </c>
      <c r="O355" s="386">
        <f>Hydropower!T308</f>
        <v>67</v>
      </c>
      <c r="P355" s="386">
        <f>Hydropower!U308</f>
        <v>67</v>
      </c>
      <c r="Q355" s="386">
        <f>Hydropower!V308</f>
        <v>67</v>
      </c>
      <c r="R355" s="386">
        <f>Hydropower!W308</f>
        <v>67</v>
      </c>
      <c r="S355" s="386">
        <f>Hydropower!X308</f>
        <v>67</v>
      </c>
      <c r="T355" s="386">
        <f>Hydropower!Y308</f>
        <v>67</v>
      </c>
      <c r="U355" s="386">
        <f>Hydropower!Z308</f>
        <v>67</v>
      </c>
      <c r="V355" s="386">
        <f>Hydropower!AA308</f>
        <v>67</v>
      </c>
      <c r="W355" s="386">
        <f>Hydropower!AB308</f>
        <v>67</v>
      </c>
      <c r="X355" s="386">
        <f>Hydropower!AC308</f>
        <v>67</v>
      </c>
      <c r="Y355" s="386">
        <f>Hydropower!AD308</f>
        <v>67</v>
      </c>
      <c r="Z355" s="386">
        <f>Hydropower!AE308</f>
        <v>67</v>
      </c>
      <c r="AA355" s="386">
        <f>Hydropower!AF308</f>
        <v>67</v>
      </c>
      <c r="AB355" s="386">
        <f>Hydropower!AG308</f>
        <v>67</v>
      </c>
      <c r="AC355" s="386">
        <f>Hydropower!AH308</f>
        <v>67</v>
      </c>
      <c r="AD355" s="386">
        <f>Hydropower!AI308</f>
        <v>67</v>
      </c>
      <c r="AE355" s="386">
        <f>Hydropower!AJ308</f>
        <v>67</v>
      </c>
      <c r="AF355" s="386">
        <f>Hydropower!AK308</f>
        <v>67</v>
      </c>
      <c r="AG355" s="386">
        <f>Hydropower!AL308</f>
        <v>67</v>
      </c>
      <c r="AH355" s="386">
        <f>Hydropower!AM308</f>
        <v>67</v>
      </c>
      <c r="AI355" s="386">
        <f>Hydropower!AN308</f>
        <v>67</v>
      </c>
      <c r="AJ355" s="386">
        <f>Hydropower!AO308</f>
        <v>67</v>
      </c>
    </row>
    <row r="356" spans="1:36">
      <c r="A356" t="str">
        <f t="shared" si="8"/>
        <v>MA3HyerNPD88</v>
      </c>
      <c r="B356" s="386" t="str">
        <f>'Financial and CRP Inputs'!$B$5</f>
        <v>Market</v>
      </c>
      <c r="C356" t="s">
        <v>344</v>
      </c>
      <c r="D356" s="386">
        <f>Hydropower!$O$35</f>
        <v>30</v>
      </c>
      <c r="E356" t="s">
        <v>30</v>
      </c>
      <c r="F356" t="s">
        <v>1358</v>
      </c>
      <c r="G356" s="386" t="str">
        <f>Hydropower!K309</f>
        <v>Hydropower - NPD 8</v>
      </c>
      <c r="H356" s="386">
        <f>Hydropower!M309</f>
        <v>204</v>
      </c>
      <c r="I356" s="386">
        <f>Hydropower!N309</f>
        <v>204</v>
      </c>
      <c r="J356" s="386">
        <f>Hydropower!O309</f>
        <v>204</v>
      </c>
      <c r="K356" s="386">
        <f>Hydropower!P309</f>
        <v>204</v>
      </c>
      <c r="L356" s="386">
        <f>Hydropower!Q309</f>
        <v>204</v>
      </c>
      <c r="M356" s="386">
        <f>Hydropower!R309</f>
        <v>204</v>
      </c>
      <c r="N356" s="386">
        <f>Hydropower!S309</f>
        <v>204</v>
      </c>
      <c r="O356" s="386">
        <f>Hydropower!T309</f>
        <v>204</v>
      </c>
      <c r="P356" s="386">
        <f>Hydropower!U309</f>
        <v>204</v>
      </c>
      <c r="Q356" s="386">
        <f>Hydropower!V309</f>
        <v>194</v>
      </c>
      <c r="R356" s="386">
        <f>Hydropower!W309</f>
        <v>194</v>
      </c>
      <c r="S356" s="386">
        <f>Hydropower!X309</f>
        <v>194</v>
      </c>
      <c r="T356" s="386">
        <f>Hydropower!Y309</f>
        <v>194</v>
      </c>
      <c r="U356" s="386">
        <f>Hydropower!Z309</f>
        <v>194</v>
      </c>
      <c r="V356" s="386">
        <f>Hydropower!AA309</f>
        <v>194</v>
      </c>
      <c r="W356" s="386">
        <f>Hydropower!AB309</f>
        <v>194</v>
      </c>
      <c r="X356" s="386">
        <f>Hydropower!AC309</f>
        <v>194</v>
      </c>
      <c r="Y356" s="386">
        <f>Hydropower!AD309</f>
        <v>194</v>
      </c>
      <c r="Z356" s="386">
        <f>Hydropower!AE309</f>
        <v>194</v>
      </c>
      <c r="AA356" s="386">
        <f>Hydropower!AF309</f>
        <v>176</v>
      </c>
      <c r="AB356" s="386">
        <f>Hydropower!AG309</f>
        <v>176</v>
      </c>
      <c r="AC356" s="386">
        <f>Hydropower!AH309</f>
        <v>176</v>
      </c>
      <c r="AD356" s="386">
        <f>Hydropower!AI309</f>
        <v>176</v>
      </c>
      <c r="AE356" s="386">
        <f>Hydropower!AJ309</f>
        <v>176</v>
      </c>
      <c r="AF356" s="386">
        <f>Hydropower!AK309</f>
        <v>176</v>
      </c>
      <c r="AG356" s="386">
        <f>Hydropower!AL309</f>
        <v>176</v>
      </c>
      <c r="AH356" s="386">
        <f>Hydropower!AM309</f>
        <v>176</v>
      </c>
      <c r="AI356" s="386">
        <f>Hydropower!AN309</f>
        <v>176</v>
      </c>
      <c r="AJ356" s="386">
        <f>Hydropower!AO309</f>
        <v>176</v>
      </c>
    </row>
    <row r="357" spans="1:36">
      <c r="A357" t="str">
        <f t="shared" si="8"/>
        <v>MM3HyerNPD88</v>
      </c>
      <c r="B357" s="386" t="str">
        <f>'Financial and CRP Inputs'!$B$5</f>
        <v>Market</v>
      </c>
      <c r="C357" t="s">
        <v>345</v>
      </c>
      <c r="D357" s="386">
        <f>Hydropower!$O$35</f>
        <v>30</v>
      </c>
      <c r="E357" t="s">
        <v>30</v>
      </c>
      <c r="F357" t="s">
        <v>1358</v>
      </c>
      <c r="G357" s="386" t="str">
        <f>Hydropower!K310</f>
        <v>Hydropower - NPD 8</v>
      </c>
      <c r="H357" s="386">
        <f>Hydropower!M310</f>
        <v>204</v>
      </c>
      <c r="I357" s="386">
        <f>Hydropower!N310</f>
        <v>204</v>
      </c>
      <c r="J357" s="386">
        <f>Hydropower!O310</f>
        <v>204</v>
      </c>
      <c r="K357" s="386">
        <f>Hydropower!P310</f>
        <v>204</v>
      </c>
      <c r="L357" s="386">
        <f>Hydropower!Q310</f>
        <v>204</v>
      </c>
      <c r="M357" s="386">
        <f>Hydropower!R310</f>
        <v>204</v>
      </c>
      <c r="N357" s="386">
        <f>Hydropower!S310</f>
        <v>204</v>
      </c>
      <c r="O357" s="386">
        <f>Hydropower!T310</f>
        <v>204</v>
      </c>
      <c r="P357" s="386">
        <f>Hydropower!U310</f>
        <v>204</v>
      </c>
      <c r="Q357" s="386">
        <f>Hydropower!V310</f>
        <v>204</v>
      </c>
      <c r="R357" s="386">
        <f>Hydropower!W310</f>
        <v>204</v>
      </c>
      <c r="S357" s="386">
        <f>Hydropower!X310</f>
        <v>204</v>
      </c>
      <c r="T357" s="386">
        <f>Hydropower!Y310</f>
        <v>204</v>
      </c>
      <c r="U357" s="386">
        <f>Hydropower!Z310</f>
        <v>204</v>
      </c>
      <c r="V357" s="386">
        <f>Hydropower!AA310</f>
        <v>204</v>
      </c>
      <c r="W357" s="386">
        <f>Hydropower!AB310</f>
        <v>204</v>
      </c>
      <c r="X357" s="386">
        <f>Hydropower!AC310</f>
        <v>204</v>
      </c>
      <c r="Y357" s="386">
        <f>Hydropower!AD310</f>
        <v>204</v>
      </c>
      <c r="Z357" s="386">
        <f>Hydropower!AE310</f>
        <v>204</v>
      </c>
      <c r="AA357" s="386">
        <f>Hydropower!AF310</f>
        <v>196</v>
      </c>
      <c r="AB357" s="386">
        <f>Hydropower!AG310</f>
        <v>196</v>
      </c>
      <c r="AC357" s="386">
        <f>Hydropower!AH310</f>
        <v>196</v>
      </c>
      <c r="AD357" s="386">
        <f>Hydropower!AI310</f>
        <v>196</v>
      </c>
      <c r="AE357" s="386">
        <f>Hydropower!AJ310</f>
        <v>196</v>
      </c>
      <c r="AF357" s="386">
        <f>Hydropower!AK310</f>
        <v>196</v>
      </c>
      <c r="AG357" s="386">
        <f>Hydropower!AL310</f>
        <v>196</v>
      </c>
      <c r="AH357" s="386">
        <f>Hydropower!AM310</f>
        <v>196</v>
      </c>
      <c r="AI357" s="386">
        <f>Hydropower!AN310</f>
        <v>196</v>
      </c>
      <c r="AJ357" s="386">
        <f>Hydropower!AO310</f>
        <v>196</v>
      </c>
    </row>
    <row r="358" spans="1:36">
      <c r="A358" t="str">
        <f t="shared" si="8"/>
        <v>MC3HyerNPD88</v>
      </c>
      <c r="B358" s="386" t="str">
        <f>'Financial and CRP Inputs'!$B$5</f>
        <v>Market</v>
      </c>
      <c r="C358" t="s">
        <v>346</v>
      </c>
      <c r="D358" s="386">
        <f>Hydropower!$O$35</f>
        <v>30</v>
      </c>
      <c r="E358" t="s">
        <v>30</v>
      </c>
      <c r="F358" t="s">
        <v>1358</v>
      </c>
      <c r="G358" s="386" t="str">
        <f>Hydropower!K311</f>
        <v>Hydropower - NPD 8</v>
      </c>
      <c r="H358" s="386">
        <f>Hydropower!M311</f>
        <v>204</v>
      </c>
      <c r="I358" s="386">
        <f>Hydropower!N311</f>
        <v>204</v>
      </c>
      <c r="J358" s="386">
        <f>Hydropower!O311</f>
        <v>204</v>
      </c>
      <c r="K358" s="386">
        <f>Hydropower!P311</f>
        <v>204</v>
      </c>
      <c r="L358" s="386">
        <f>Hydropower!Q311</f>
        <v>204</v>
      </c>
      <c r="M358" s="386">
        <f>Hydropower!R311</f>
        <v>204</v>
      </c>
      <c r="N358" s="386">
        <f>Hydropower!S311</f>
        <v>204</v>
      </c>
      <c r="O358" s="386">
        <f>Hydropower!T311</f>
        <v>204</v>
      </c>
      <c r="P358" s="386">
        <f>Hydropower!U311</f>
        <v>204</v>
      </c>
      <c r="Q358" s="386">
        <f>Hydropower!V311</f>
        <v>204</v>
      </c>
      <c r="R358" s="386">
        <f>Hydropower!W311</f>
        <v>204</v>
      </c>
      <c r="S358" s="386">
        <f>Hydropower!X311</f>
        <v>204</v>
      </c>
      <c r="T358" s="386">
        <f>Hydropower!Y311</f>
        <v>204</v>
      </c>
      <c r="U358" s="386">
        <f>Hydropower!Z311</f>
        <v>204</v>
      </c>
      <c r="V358" s="386">
        <f>Hydropower!AA311</f>
        <v>204</v>
      </c>
      <c r="W358" s="386">
        <f>Hydropower!AB311</f>
        <v>204</v>
      </c>
      <c r="X358" s="386">
        <f>Hydropower!AC311</f>
        <v>204</v>
      </c>
      <c r="Y358" s="386">
        <f>Hydropower!AD311</f>
        <v>204</v>
      </c>
      <c r="Z358" s="386">
        <f>Hydropower!AE311</f>
        <v>204</v>
      </c>
      <c r="AA358" s="386">
        <f>Hydropower!AF311</f>
        <v>204</v>
      </c>
      <c r="AB358" s="386">
        <f>Hydropower!AG311</f>
        <v>204</v>
      </c>
      <c r="AC358" s="386">
        <f>Hydropower!AH311</f>
        <v>204</v>
      </c>
      <c r="AD358" s="386">
        <f>Hydropower!AI311</f>
        <v>204</v>
      </c>
      <c r="AE358" s="386">
        <f>Hydropower!AJ311</f>
        <v>204</v>
      </c>
      <c r="AF358" s="386">
        <f>Hydropower!AK311</f>
        <v>204</v>
      </c>
      <c r="AG358" s="386">
        <f>Hydropower!AL311</f>
        <v>204</v>
      </c>
      <c r="AH358" s="386">
        <f>Hydropower!AM311</f>
        <v>204</v>
      </c>
      <c r="AI358" s="386">
        <f>Hydropower!AN311</f>
        <v>204</v>
      </c>
      <c r="AJ358" s="386">
        <f>Hydropower!AO311</f>
        <v>204</v>
      </c>
    </row>
    <row r="359" spans="1:36">
      <c r="A359" t="str">
        <f t="shared" si="8"/>
        <v>MA3HyerNSD11</v>
      </c>
      <c r="B359" s="386" t="str">
        <f>'Financial and CRP Inputs'!$B$5</f>
        <v>Market</v>
      </c>
      <c r="C359" t="s">
        <v>344</v>
      </c>
      <c r="D359" s="386">
        <f>Hydropower!$O$35</f>
        <v>30</v>
      </c>
      <c r="E359" t="s">
        <v>30</v>
      </c>
      <c r="F359" s="386" t="s">
        <v>1359</v>
      </c>
      <c r="G359" s="386" t="str">
        <f>Hydropower!K315</f>
        <v>Hydropower - NSD 1</v>
      </c>
      <c r="H359" s="386">
        <f>Hydropower!M315</f>
        <v>129</v>
      </c>
      <c r="I359" s="386">
        <f>Hydropower!N315</f>
        <v>125</v>
      </c>
      <c r="J359" s="386">
        <f>Hydropower!O315</f>
        <v>121</v>
      </c>
      <c r="K359" s="386">
        <f>Hydropower!P315</f>
        <v>117</v>
      </c>
      <c r="L359" s="386">
        <f>Hydropower!Q315</f>
        <v>112</v>
      </c>
      <c r="M359" s="386">
        <f>Hydropower!R315</f>
        <v>109</v>
      </c>
      <c r="N359" s="386">
        <f>Hydropower!S315</f>
        <v>105</v>
      </c>
      <c r="O359" s="386">
        <f>Hydropower!T315</f>
        <v>102</v>
      </c>
      <c r="P359" s="386">
        <f>Hydropower!U315</f>
        <v>98</v>
      </c>
      <c r="Q359" s="386">
        <f>Hydropower!V315</f>
        <v>95</v>
      </c>
      <c r="R359" s="386">
        <f>Hydropower!W315</f>
        <v>92</v>
      </c>
      <c r="S359" s="386">
        <f>Hydropower!X315</f>
        <v>88</v>
      </c>
      <c r="T359" s="386">
        <f>Hydropower!Y315</f>
        <v>86</v>
      </c>
      <c r="U359" s="386">
        <f>Hydropower!Z315</f>
        <v>82</v>
      </c>
      <c r="V359" s="386">
        <f>Hydropower!AA315</f>
        <v>80</v>
      </c>
      <c r="W359" s="386">
        <f>Hydropower!AB315</f>
        <v>77</v>
      </c>
      <c r="X359" s="386">
        <f>Hydropower!AC315</f>
        <v>77</v>
      </c>
      <c r="Y359" s="386">
        <f>Hydropower!AD315</f>
        <v>77</v>
      </c>
      <c r="Z359" s="386">
        <f>Hydropower!AE315</f>
        <v>76</v>
      </c>
      <c r="AA359" s="386">
        <f>Hydropower!AF315</f>
        <v>76</v>
      </c>
      <c r="AB359" s="386">
        <f>Hydropower!AG315</f>
        <v>76</v>
      </c>
      <c r="AC359" s="386">
        <f>Hydropower!AH315</f>
        <v>74</v>
      </c>
      <c r="AD359" s="386">
        <f>Hydropower!AI315</f>
        <v>74</v>
      </c>
      <c r="AE359" s="386">
        <f>Hydropower!AJ315</f>
        <v>73</v>
      </c>
      <c r="AF359" s="386">
        <f>Hydropower!AK315</f>
        <v>73</v>
      </c>
      <c r="AG359" s="386">
        <f>Hydropower!AL315</f>
        <v>73</v>
      </c>
      <c r="AH359" s="386">
        <f>Hydropower!AM315</f>
        <v>72</v>
      </c>
      <c r="AI359" s="386">
        <f>Hydropower!AN315</f>
        <v>72</v>
      </c>
      <c r="AJ359" s="386">
        <f>Hydropower!AO315</f>
        <v>72</v>
      </c>
    </row>
    <row r="360" spans="1:36">
      <c r="A360" t="str">
        <f t="shared" si="8"/>
        <v>MM3HyerNSD11</v>
      </c>
      <c r="B360" s="386" t="str">
        <f>'Financial and CRP Inputs'!$B$5</f>
        <v>Market</v>
      </c>
      <c r="C360" t="s">
        <v>345</v>
      </c>
      <c r="D360" s="386">
        <f>Hydropower!$O$35</f>
        <v>30</v>
      </c>
      <c r="E360" t="s">
        <v>30</v>
      </c>
      <c r="F360" s="386" t="s">
        <v>1359</v>
      </c>
      <c r="G360" s="386" t="str">
        <f>Hydropower!K316</f>
        <v>Hydropower - NSD 1</v>
      </c>
      <c r="H360" s="386">
        <f>Hydropower!M316</f>
        <v>155</v>
      </c>
      <c r="I360" s="386">
        <f>Hydropower!N316</f>
        <v>155</v>
      </c>
      <c r="J360" s="386">
        <f>Hydropower!O316</f>
        <v>155</v>
      </c>
      <c r="K360" s="386">
        <f>Hydropower!P316</f>
        <v>155</v>
      </c>
      <c r="L360" s="386">
        <f>Hydropower!Q316</f>
        <v>155</v>
      </c>
      <c r="M360" s="386">
        <f>Hydropower!R316</f>
        <v>155</v>
      </c>
      <c r="N360" s="386">
        <f>Hydropower!S316</f>
        <v>155</v>
      </c>
      <c r="O360" s="386">
        <f>Hydropower!T316</f>
        <v>155</v>
      </c>
      <c r="P360" s="386">
        <f>Hydropower!U316</f>
        <v>155</v>
      </c>
      <c r="Q360" s="386">
        <f>Hydropower!V316</f>
        <v>155</v>
      </c>
      <c r="R360" s="386">
        <f>Hydropower!W316</f>
        <v>155</v>
      </c>
      <c r="S360" s="386">
        <f>Hydropower!X316</f>
        <v>155</v>
      </c>
      <c r="T360" s="386">
        <f>Hydropower!Y316</f>
        <v>155</v>
      </c>
      <c r="U360" s="386">
        <f>Hydropower!Z316</f>
        <v>155</v>
      </c>
      <c r="V360" s="386">
        <f>Hydropower!AA316</f>
        <v>155</v>
      </c>
      <c r="W360" s="386">
        <f>Hydropower!AB316</f>
        <v>155</v>
      </c>
      <c r="X360" s="386">
        <f>Hydropower!AC316</f>
        <v>155</v>
      </c>
      <c r="Y360" s="386">
        <f>Hydropower!AD316</f>
        <v>155</v>
      </c>
      <c r="Z360" s="386">
        <f>Hydropower!AE316</f>
        <v>155</v>
      </c>
      <c r="AA360" s="386">
        <f>Hydropower!AF316</f>
        <v>155</v>
      </c>
      <c r="AB360" s="386">
        <f>Hydropower!AG316</f>
        <v>155</v>
      </c>
      <c r="AC360" s="386">
        <f>Hydropower!AH316</f>
        <v>155</v>
      </c>
      <c r="AD360" s="386">
        <f>Hydropower!AI316</f>
        <v>155</v>
      </c>
      <c r="AE360" s="386">
        <f>Hydropower!AJ316</f>
        <v>155</v>
      </c>
      <c r="AF360" s="386">
        <f>Hydropower!AK316</f>
        <v>155</v>
      </c>
      <c r="AG360" s="386">
        <f>Hydropower!AL316</f>
        <v>155</v>
      </c>
      <c r="AH360" s="386">
        <f>Hydropower!AM316</f>
        <v>155</v>
      </c>
      <c r="AI360" s="386">
        <f>Hydropower!AN316</f>
        <v>155</v>
      </c>
      <c r="AJ360" s="386">
        <f>Hydropower!AO316</f>
        <v>155</v>
      </c>
    </row>
    <row r="361" spans="1:36">
      <c r="A361" t="str">
        <f t="shared" si="8"/>
        <v>MC3HyerNSD11</v>
      </c>
      <c r="B361" s="386" t="str">
        <f>'Financial and CRP Inputs'!$B$5</f>
        <v>Market</v>
      </c>
      <c r="C361" t="s">
        <v>346</v>
      </c>
      <c r="D361" s="386">
        <f>Hydropower!$O$35</f>
        <v>30</v>
      </c>
      <c r="E361" t="s">
        <v>30</v>
      </c>
      <c r="F361" s="386" t="s">
        <v>1359</v>
      </c>
      <c r="G361" s="386" t="str">
        <f>Hydropower!K317</f>
        <v>Hydropower - NSD 1</v>
      </c>
      <c r="H361" s="386">
        <f>Hydropower!M317</f>
        <v>155</v>
      </c>
      <c r="I361" s="386">
        <f>Hydropower!N317</f>
        <v>155</v>
      </c>
      <c r="J361" s="386">
        <f>Hydropower!O317</f>
        <v>155</v>
      </c>
      <c r="K361" s="386">
        <f>Hydropower!P317</f>
        <v>155</v>
      </c>
      <c r="L361" s="386">
        <f>Hydropower!Q317</f>
        <v>155</v>
      </c>
      <c r="M361" s="386">
        <f>Hydropower!R317</f>
        <v>155</v>
      </c>
      <c r="N361" s="386">
        <f>Hydropower!S317</f>
        <v>155</v>
      </c>
      <c r="O361" s="386">
        <f>Hydropower!T317</f>
        <v>155</v>
      </c>
      <c r="P361" s="386">
        <f>Hydropower!U317</f>
        <v>155</v>
      </c>
      <c r="Q361" s="386">
        <f>Hydropower!V317</f>
        <v>155</v>
      </c>
      <c r="R361" s="386">
        <f>Hydropower!W317</f>
        <v>155</v>
      </c>
      <c r="S361" s="386">
        <f>Hydropower!X317</f>
        <v>155</v>
      </c>
      <c r="T361" s="386">
        <f>Hydropower!Y317</f>
        <v>155</v>
      </c>
      <c r="U361" s="386">
        <f>Hydropower!Z317</f>
        <v>155</v>
      </c>
      <c r="V361" s="386">
        <f>Hydropower!AA317</f>
        <v>155</v>
      </c>
      <c r="W361" s="386">
        <f>Hydropower!AB317</f>
        <v>155</v>
      </c>
      <c r="X361" s="386">
        <f>Hydropower!AC317</f>
        <v>155</v>
      </c>
      <c r="Y361" s="386">
        <f>Hydropower!AD317</f>
        <v>155</v>
      </c>
      <c r="Z361" s="386">
        <f>Hydropower!AE317</f>
        <v>155</v>
      </c>
      <c r="AA361" s="386">
        <f>Hydropower!AF317</f>
        <v>155</v>
      </c>
      <c r="AB361" s="386">
        <f>Hydropower!AG317</f>
        <v>155</v>
      </c>
      <c r="AC361" s="386">
        <f>Hydropower!AH317</f>
        <v>155</v>
      </c>
      <c r="AD361" s="386">
        <f>Hydropower!AI317</f>
        <v>155</v>
      </c>
      <c r="AE361" s="386">
        <f>Hydropower!AJ317</f>
        <v>155</v>
      </c>
      <c r="AF361" s="386">
        <f>Hydropower!AK317</f>
        <v>155</v>
      </c>
      <c r="AG361" s="386">
        <f>Hydropower!AL317</f>
        <v>155</v>
      </c>
      <c r="AH361" s="386">
        <f>Hydropower!AM317</f>
        <v>155</v>
      </c>
      <c r="AI361" s="386">
        <f>Hydropower!AN317</f>
        <v>155</v>
      </c>
      <c r="AJ361" s="386">
        <f>Hydropower!AO317</f>
        <v>155</v>
      </c>
    </row>
    <row r="362" spans="1:36">
      <c r="A362" t="str">
        <f t="shared" si="8"/>
        <v>MA3HyerNSD22</v>
      </c>
      <c r="B362" s="386" t="str">
        <f>'Financial and CRP Inputs'!$B$5</f>
        <v>Market</v>
      </c>
      <c r="C362" t="s">
        <v>344</v>
      </c>
      <c r="D362" s="386">
        <f>Hydropower!$O$35</f>
        <v>30</v>
      </c>
      <c r="E362" t="s">
        <v>30</v>
      </c>
      <c r="F362" s="386" t="s">
        <v>1360</v>
      </c>
      <c r="G362" s="386" t="str">
        <f>Hydropower!K318</f>
        <v>Hydropower - NSD 2</v>
      </c>
      <c r="H362" s="386">
        <f>Hydropower!M318</f>
        <v>42</v>
      </c>
      <c r="I362" s="386">
        <f>Hydropower!N318</f>
        <v>41</v>
      </c>
      <c r="J362" s="386">
        <f>Hydropower!O318</f>
        <v>39</v>
      </c>
      <c r="K362" s="386">
        <f>Hydropower!P318</f>
        <v>38</v>
      </c>
      <c r="L362" s="386">
        <f>Hydropower!Q318</f>
        <v>37</v>
      </c>
      <c r="M362" s="386">
        <f>Hydropower!R318</f>
        <v>35</v>
      </c>
      <c r="N362" s="386">
        <f>Hydropower!S318</f>
        <v>34</v>
      </c>
      <c r="O362" s="386">
        <f>Hydropower!T318</f>
        <v>33</v>
      </c>
      <c r="P362" s="386">
        <f>Hydropower!U318</f>
        <v>32</v>
      </c>
      <c r="Q362" s="386">
        <f>Hydropower!V318</f>
        <v>31</v>
      </c>
      <c r="R362" s="386">
        <f>Hydropower!W318</f>
        <v>30</v>
      </c>
      <c r="S362" s="386">
        <f>Hydropower!X318</f>
        <v>29</v>
      </c>
      <c r="T362" s="386">
        <f>Hydropower!Y318</f>
        <v>27</v>
      </c>
      <c r="U362" s="386">
        <f>Hydropower!Z318</f>
        <v>27</v>
      </c>
      <c r="V362" s="386">
        <f>Hydropower!AA318</f>
        <v>26</v>
      </c>
      <c r="W362" s="386">
        <f>Hydropower!AB318</f>
        <v>25</v>
      </c>
      <c r="X362" s="386">
        <f>Hydropower!AC318</f>
        <v>25</v>
      </c>
      <c r="Y362" s="386">
        <f>Hydropower!AD318</f>
        <v>25</v>
      </c>
      <c r="Z362" s="386">
        <f>Hydropower!AE318</f>
        <v>25</v>
      </c>
      <c r="AA362" s="386">
        <f>Hydropower!AF318</f>
        <v>24</v>
      </c>
      <c r="AB362" s="386">
        <f>Hydropower!AG318</f>
        <v>24</v>
      </c>
      <c r="AC362" s="386">
        <f>Hydropower!AH318</f>
        <v>24</v>
      </c>
      <c r="AD362" s="386">
        <f>Hydropower!AI318</f>
        <v>24</v>
      </c>
      <c r="AE362" s="386">
        <f>Hydropower!AJ318</f>
        <v>24</v>
      </c>
      <c r="AF362" s="386">
        <f>Hydropower!AK318</f>
        <v>24</v>
      </c>
      <c r="AG362" s="386">
        <f>Hydropower!AL318</f>
        <v>24</v>
      </c>
      <c r="AH362" s="386">
        <f>Hydropower!AM318</f>
        <v>24</v>
      </c>
      <c r="AI362" s="386">
        <f>Hydropower!AN318</f>
        <v>24</v>
      </c>
      <c r="AJ362" s="386">
        <f>Hydropower!AO318</f>
        <v>23</v>
      </c>
    </row>
    <row r="363" spans="1:36">
      <c r="A363" t="str">
        <f t="shared" si="8"/>
        <v>MM3HyerNSD22</v>
      </c>
      <c r="B363" s="386" t="str">
        <f>'Financial and CRP Inputs'!$B$5</f>
        <v>Market</v>
      </c>
      <c r="C363" t="s">
        <v>345</v>
      </c>
      <c r="D363" s="386">
        <f>Hydropower!$O$35</f>
        <v>30</v>
      </c>
      <c r="E363" t="s">
        <v>30</v>
      </c>
      <c r="F363" s="386" t="s">
        <v>1360</v>
      </c>
      <c r="G363" s="386" t="str">
        <f>Hydropower!K319</f>
        <v>Hydropower - NSD 2</v>
      </c>
      <c r="H363" s="386">
        <f>Hydropower!M319</f>
        <v>50</v>
      </c>
      <c r="I363" s="386">
        <f>Hydropower!N319</f>
        <v>50</v>
      </c>
      <c r="J363" s="386">
        <f>Hydropower!O319</f>
        <v>50</v>
      </c>
      <c r="K363" s="386">
        <f>Hydropower!P319</f>
        <v>50</v>
      </c>
      <c r="L363" s="386">
        <f>Hydropower!Q319</f>
        <v>50</v>
      </c>
      <c r="M363" s="386">
        <f>Hydropower!R319</f>
        <v>50</v>
      </c>
      <c r="N363" s="386">
        <f>Hydropower!S319</f>
        <v>50</v>
      </c>
      <c r="O363" s="386">
        <f>Hydropower!T319</f>
        <v>50</v>
      </c>
      <c r="P363" s="386">
        <f>Hydropower!U319</f>
        <v>50</v>
      </c>
      <c r="Q363" s="386">
        <f>Hydropower!V319</f>
        <v>50</v>
      </c>
      <c r="R363" s="386">
        <f>Hydropower!W319</f>
        <v>50</v>
      </c>
      <c r="S363" s="386">
        <f>Hydropower!X319</f>
        <v>50</v>
      </c>
      <c r="T363" s="386">
        <f>Hydropower!Y319</f>
        <v>50</v>
      </c>
      <c r="U363" s="386">
        <f>Hydropower!Z319</f>
        <v>50</v>
      </c>
      <c r="V363" s="386">
        <f>Hydropower!AA319</f>
        <v>50</v>
      </c>
      <c r="W363" s="386">
        <f>Hydropower!AB319</f>
        <v>50</v>
      </c>
      <c r="X363" s="386">
        <f>Hydropower!AC319</f>
        <v>50</v>
      </c>
      <c r="Y363" s="386">
        <f>Hydropower!AD319</f>
        <v>50</v>
      </c>
      <c r="Z363" s="386">
        <f>Hydropower!AE319</f>
        <v>50</v>
      </c>
      <c r="AA363" s="386">
        <f>Hydropower!AF319</f>
        <v>50</v>
      </c>
      <c r="AB363" s="386">
        <f>Hydropower!AG319</f>
        <v>50</v>
      </c>
      <c r="AC363" s="386">
        <f>Hydropower!AH319</f>
        <v>50</v>
      </c>
      <c r="AD363" s="386">
        <f>Hydropower!AI319</f>
        <v>50</v>
      </c>
      <c r="AE363" s="386">
        <f>Hydropower!AJ319</f>
        <v>50</v>
      </c>
      <c r="AF363" s="386">
        <f>Hydropower!AK319</f>
        <v>50</v>
      </c>
      <c r="AG363" s="386">
        <f>Hydropower!AL319</f>
        <v>50</v>
      </c>
      <c r="AH363" s="386">
        <f>Hydropower!AM319</f>
        <v>50</v>
      </c>
      <c r="AI363" s="386">
        <f>Hydropower!AN319</f>
        <v>50</v>
      </c>
      <c r="AJ363" s="386">
        <f>Hydropower!AO319</f>
        <v>50</v>
      </c>
    </row>
    <row r="364" spans="1:36">
      <c r="A364" t="str">
        <f t="shared" si="8"/>
        <v>MC3HyerNSD22</v>
      </c>
      <c r="B364" s="386" t="str">
        <f>'Financial and CRP Inputs'!$B$5</f>
        <v>Market</v>
      </c>
      <c r="C364" t="s">
        <v>346</v>
      </c>
      <c r="D364" s="386">
        <f>Hydropower!$O$35</f>
        <v>30</v>
      </c>
      <c r="E364" t="s">
        <v>30</v>
      </c>
      <c r="F364" s="386" t="s">
        <v>1360</v>
      </c>
      <c r="G364" s="386" t="str">
        <f>Hydropower!K320</f>
        <v>Hydropower - NSD 2</v>
      </c>
      <c r="H364" s="386">
        <f>Hydropower!M320</f>
        <v>50</v>
      </c>
      <c r="I364" s="386">
        <f>Hydropower!N320</f>
        <v>50</v>
      </c>
      <c r="J364" s="386">
        <f>Hydropower!O320</f>
        <v>50</v>
      </c>
      <c r="K364" s="386">
        <f>Hydropower!P320</f>
        <v>50</v>
      </c>
      <c r="L364" s="386">
        <f>Hydropower!Q320</f>
        <v>50</v>
      </c>
      <c r="M364" s="386">
        <f>Hydropower!R320</f>
        <v>50</v>
      </c>
      <c r="N364" s="386">
        <f>Hydropower!S320</f>
        <v>50</v>
      </c>
      <c r="O364" s="386">
        <f>Hydropower!T320</f>
        <v>50</v>
      </c>
      <c r="P364" s="386">
        <f>Hydropower!U320</f>
        <v>50</v>
      </c>
      <c r="Q364" s="386">
        <f>Hydropower!V320</f>
        <v>50</v>
      </c>
      <c r="R364" s="386">
        <f>Hydropower!W320</f>
        <v>50</v>
      </c>
      <c r="S364" s="386">
        <f>Hydropower!X320</f>
        <v>50</v>
      </c>
      <c r="T364" s="386">
        <f>Hydropower!Y320</f>
        <v>50</v>
      </c>
      <c r="U364" s="386">
        <f>Hydropower!Z320</f>
        <v>50</v>
      </c>
      <c r="V364" s="386">
        <f>Hydropower!AA320</f>
        <v>50</v>
      </c>
      <c r="W364" s="386">
        <f>Hydropower!AB320</f>
        <v>50</v>
      </c>
      <c r="X364" s="386">
        <f>Hydropower!AC320</f>
        <v>50</v>
      </c>
      <c r="Y364" s="386">
        <f>Hydropower!AD320</f>
        <v>50</v>
      </c>
      <c r="Z364" s="386">
        <f>Hydropower!AE320</f>
        <v>50</v>
      </c>
      <c r="AA364" s="386">
        <f>Hydropower!AF320</f>
        <v>50</v>
      </c>
      <c r="AB364" s="386">
        <f>Hydropower!AG320</f>
        <v>50</v>
      </c>
      <c r="AC364" s="386">
        <f>Hydropower!AH320</f>
        <v>50</v>
      </c>
      <c r="AD364" s="386">
        <f>Hydropower!AI320</f>
        <v>50</v>
      </c>
      <c r="AE364" s="386">
        <f>Hydropower!AJ320</f>
        <v>50</v>
      </c>
      <c r="AF364" s="386">
        <f>Hydropower!AK320</f>
        <v>50</v>
      </c>
      <c r="AG364" s="386">
        <f>Hydropower!AL320</f>
        <v>50</v>
      </c>
      <c r="AH364" s="386">
        <f>Hydropower!AM320</f>
        <v>50</v>
      </c>
      <c r="AI364" s="386">
        <f>Hydropower!AN320</f>
        <v>50</v>
      </c>
      <c r="AJ364" s="386">
        <f>Hydropower!AO320</f>
        <v>50</v>
      </c>
    </row>
    <row r="365" spans="1:36">
      <c r="A365" t="str">
        <f t="shared" si="8"/>
        <v>MA3HyerNSD33</v>
      </c>
      <c r="B365" s="386" t="str">
        <f>'Financial and CRP Inputs'!$B$5</f>
        <v>Market</v>
      </c>
      <c r="C365" t="s">
        <v>344</v>
      </c>
      <c r="D365" s="386">
        <f>Hydropower!$O$35</f>
        <v>30</v>
      </c>
      <c r="E365" t="s">
        <v>30</v>
      </c>
      <c r="F365" s="386" t="s">
        <v>1361</v>
      </c>
      <c r="G365" s="386" t="str">
        <f>Hydropower!K321</f>
        <v>Hydropower - NSD 3</v>
      </c>
      <c r="H365" s="386">
        <f>Hydropower!M321</f>
        <v>121</v>
      </c>
      <c r="I365" s="386">
        <f>Hydropower!N321</f>
        <v>118</v>
      </c>
      <c r="J365" s="386">
        <f>Hydropower!O321</f>
        <v>113</v>
      </c>
      <c r="K365" s="386">
        <f>Hydropower!P321</f>
        <v>110</v>
      </c>
      <c r="L365" s="386">
        <f>Hydropower!Q321</f>
        <v>106</v>
      </c>
      <c r="M365" s="386">
        <f>Hydropower!R321</f>
        <v>103</v>
      </c>
      <c r="N365" s="386">
        <f>Hydropower!S321</f>
        <v>98</v>
      </c>
      <c r="O365" s="386">
        <f>Hydropower!T321</f>
        <v>96</v>
      </c>
      <c r="P365" s="386">
        <f>Hydropower!U321</f>
        <v>93</v>
      </c>
      <c r="Q365" s="386">
        <f>Hydropower!V321</f>
        <v>89</v>
      </c>
      <c r="R365" s="386">
        <f>Hydropower!W321</f>
        <v>86</v>
      </c>
      <c r="S365" s="386">
        <f>Hydropower!X321</f>
        <v>84</v>
      </c>
      <c r="T365" s="386">
        <f>Hydropower!Y321</f>
        <v>80</v>
      </c>
      <c r="U365" s="386">
        <f>Hydropower!Z321</f>
        <v>78</v>
      </c>
      <c r="V365" s="386">
        <f>Hydropower!AA321</f>
        <v>76</v>
      </c>
      <c r="W365" s="386">
        <f>Hydropower!AB321</f>
        <v>72</v>
      </c>
      <c r="X365" s="386">
        <f>Hydropower!AC321</f>
        <v>72</v>
      </c>
      <c r="Y365" s="386">
        <f>Hydropower!AD321</f>
        <v>72</v>
      </c>
      <c r="Z365" s="386">
        <f>Hydropower!AE321</f>
        <v>71</v>
      </c>
      <c r="AA365" s="386">
        <f>Hydropower!AF321</f>
        <v>71</v>
      </c>
      <c r="AB365" s="386">
        <f>Hydropower!AG321</f>
        <v>71</v>
      </c>
      <c r="AC365" s="386">
        <f>Hydropower!AH321</f>
        <v>70</v>
      </c>
      <c r="AD365" s="386">
        <f>Hydropower!AI321</f>
        <v>70</v>
      </c>
      <c r="AE365" s="386">
        <f>Hydropower!AJ321</f>
        <v>70</v>
      </c>
      <c r="AF365" s="386">
        <f>Hydropower!AK321</f>
        <v>69</v>
      </c>
      <c r="AG365" s="386">
        <f>Hydropower!AL321</f>
        <v>69</v>
      </c>
      <c r="AH365" s="386">
        <f>Hydropower!AM321</f>
        <v>69</v>
      </c>
      <c r="AI365" s="386">
        <f>Hydropower!AN321</f>
        <v>68</v>
      </c>
      <c r="AJ365" s="386">
        <f>Hydropower!AO321</f>
        <v>68</v>
      </c>
    </row>
    <row r="366" spans="1:36">
      <c r="A366" t="str">
        <f t="shared" si="8"/>
        <v>MM3HyerNSD33</v>
      </c>
      <c r="B366" s="386" t="str">
        <f>'Financial and CRP Inputs'!$B$5</f>
        <v>Market</v>
      </c>
      <c r="C366" t="s">
        <v>345</v>
      </c>
      <c r="D366" s="386">
        <f>Hydropower!$O$35</f>
        <v>30</v>
      </c>
      <c r="E366" t="s">
        <v>30</v>
      </c>
      <c r="F366" s="386" t="s">
        <v>1361</v>
      </c>
      <c r="G366" s="386" t="str">
        <f>Hydropower!K322</f>
        <v>Hydropower - NSD 3</v>
      </c>
      <c r="H366" s="386">
        <f>Hydropower!M322</f>
        <v>145</v>
      </c>
      <c r="I366" s="386">
        <f>Hydropower!N322</f>
        <v>145</v>
      </c>
      <c r="J366" s="386">
        <f>Hydropower!O322</f>
        <v>145</v>
      </c>
      <c r="K366" s="386">
        <f>Hydropower!P322</f>
        <v>145</v>
      </c>
      <c r="L366" s="386">
        <f>Hydropower!Q322</f>
        <v>145</v>
      </c>
      <c r="M366" s="386">
        <f>Hydropower!R322</f>
        <v>145</v>
      </c>
      <c r="N366" s="386">
        <f>Hydropower!S322</f>
        <v>145</v>
      </c>
      <c r="O366" s="386">
        <f>Hydropower!T322</f>
        <v>145</v>
      </c>
      <c r="P366" s="386">
        <f>Hydropower!U322</f>
        <v>145</v>
      </c>
      <c r="Q366" s="386">
        <f>Hydropower!V322</f>
        <v>145</v>
      </c>
      <c r="R366" s="386">
        <f>Hydropower!W322</f>
        <v>145</v>
      </c>
      <c r="S366" s="386">
        <f>Hydropower!X322</f>
        <v>145</v>
      </c>
      <c r="T366" s="386">
        <f>Hydropower!Y322</f>
        <v>145</v>
      </c>
      <c r="U366" s="386">
        <f>Hydropower!Z322</f>
        <v>145</v>
      </c>
      <c r="V366" s="386">
        <f>Hydropower!AA322</f>
        <v>145</v>
      </c>
      <c r="W366" s="386">
        <f>Hydropower!AB322</f>
        <v>145</v>
      </c>
      <c r="X366" s="386">
        <f>Hydropower!AC322</f>
        <v>145</v>
      </c>
      <c r="Y366" s="386">
        <f>Hydropower!AD322</f>
        <v>145</v>
      </c>
      <c r="Z366" s="386">
        <f>Hydropower!AE322</f>
        <v>145</v>
      </c>
      <c r="AA366" s="386">
        <f>Hydropower!AF322</f>
        <v>145</v>
      </c>
      <c r="AB366" s="386">
        <f>Hydropower!AG322</f>
        <v>145</v>
      </c>
      <c r="AC366" s="386">
        <f>Hydropower!AH322</f>
        <v>145</v>
      </c>
      <c r="AD366" s="386">
        <f>Hydropower!AI322</f>
        <v>145</v>
      </c>
      <c r="AE366" s="386">
        <f>Hydropower!AJ322</f>
        <v>145</v>
      </c>
      <c r="AF366" s="386">
        <f>Hydropower!AK322</f>
        <v>145</v>
      </c>
      <c r="AG366" s="386">
        <f>Hydropower!AL322</f>
        <v>145</v>
      </c>
      <c r="AH366" s="386">
        <f>Hydropower!AM322</f>
        <v>145</v>
      </c>
      <c r="AI366" s="386">
        <f>Hydropower!AN322</f>
        <v>145</v>
      </c>
      <c r="AJ366" s="386">
        <f>Hydropower!AO322</f>
        <v>145</v>
      </c>
    </row>
    <row r="367" spans="1:36">
      <c r="A367" t="str">
        <f t="shared" si="8"/>
        <v>MC3HyerNSD33</v>
      </c>
      <c r="B367" s="386" t="str">
        <f>'Financial and CRP Inputs'!$B$5</f>
        <v>Market</v>
      </c>
      <c r="C367" t="s">
        <v>346</v>
      </c>
      <c r="D367" s="386">
        <f>Hydropower!$O$35</f>
        <v>30</v>
      </c>
      <c r="E367" t="s">
        <v>30</v>
      </c>
      <c r="F367" s="386" t="s">
        <v>1361</v>
      </c>
      <c r="G367" s="386" t="str">
        <f>Hydropower!K323</f>
        <v>Hydropower - NSD 3</v>
      </c>
      <c r="H367" s="386">
        <f>Hydropower!M323</f>
        <v>145</v>
      </c>
      <c r="I367" s="386">
        <f>Hydropower!N323</f>
        <v>145</v>
      </c>
      <c r="J367" s="386">
        <f>Hydropower!O323</f>
        <v>145</v>
      </c>
      <c r="K367" s="386">
        <f>Hydropower!P323</f>
        <v>145</v>
      </c>
      <c r="L367" s="386">
        <f>Hydropower!Q323</f>
        <v>145</v>
      </c>
      <c r="M367" s="386">
        <f>Hydropower!R323</f>
        <v>145</v>
      </c>
      <c r="N367" s="386">
        <f>Hydropower!S323</f>
        <v>145</v>
      </c>
      <c r="O367" s="386">
        <f>Hydropower!T323</f>
        <v>145</v>
      </c>
      <c r="P367" s="386">
        <f>Hydropower!U323</f>
        <v>145</v>
      </c>
      <c r="Q367" s="386">
        <f>Hydropower!V323</f>
        <v>145</v>
      </c>
      <c r="R367" s="386">
        <f>Hydropower!W323</f>
        <v>145</v>
      </c>
      <c r="S367" s="386">
        <f>Hydropower!X323</f>
        <v>145</v>
      </c>
      <c r="T367" s="386">
        <f>Hydropower!Y323</f>
        <v>145</v>
      </c>
      <c r="U367" s="386">
        <f>Hydropower!Z323</f>
        <v>145</v>
      </c>
      <c r="V367" s="386">
        <f>Hydropower!AA323</f>
        <v>145</v>
      </c>
      <c r="W367" s="386">
        <f>Hydropower!AB323</f>
        <v>145</v>
      </c>
      <c r="X367" s="386">
        <f>Hydropower!AC323</f>
        <v>145</v>
      </c>
      <c r="Y367" s="386">
        <f>Hydropower!AD323</f>
        <v>145</v>
      </c>
      <c r="Z367" s="386">
        <f>Hydropower!AE323</f>
        <v>145</v>
      </c>
      <c r="AA367" s="386">
        <f>Hydropower!AF323</f>
        <v>145</v>
      </c>
      <c r="AB367" s="386">
        <f>Hydropower!AG323</f>
        <v>145</v>
      </c>
      <c r="AC367" s="386">
        <f>Hydropower!AH323</f>
        <v>145</v>
      </c>
      <c r="AD367" s="386">
        <f>Hydropower!AI323</f>
        <v>145</v>
      </c>
      <c r="AE367" s="386">
        <f>Hydropower!AJ323</f>
        <v>145</v>
      </c>
      <c r="AF367" s="386">
        <f>Hydropower!AK323</f>
        <v>145</v>
      </c>
      <c r="AG367" s="386">
        <f>Hydropower!AL323</f>
        <v>145</v>
      </c>
      <c r="AH367" s="386">
        <f>Hydropower!AM323</f>
        <v>145</v>
      </c>
      <c r="AI367" s="386">
        <f>Hydropower!AN323</f>
        <v>145</v>
      </c>
      <c r="AJ367" s="386">
        <f>Hydropower!AO323</f>
        <v>145</v>
      </c>
    </row>
    <row r="368" spans="1:36">
      <c r="A368" t="str">
        <f t="shared" si="8"/>
        <v>MA3HyerNSD44</v>
      </c>
      <c r="B368" s="386" t="str">
        <f>'Financial and CRP Inputs'!$B$5</f>
        <v>Market</v>
      </c>
      <c r="C368" t="s">
        <v>344</v>
      </c>
      <c r="D368" s="386">
        <f>Hydropower!$O$35</f>
        <v>30</v>
      </c>
      <c r="E368" t="s">
        <v>30</v>
      </c>
      <c r="F368" s="386" t="s">
        <v>1362</v>
      </c>
      <c r="G368" s="386" t="str">
        <f>Hydropower!K324</f>
        <v>Hydropower - NSD 4</v>
      </c>
      <c r="H368" s="386">
        <f>Hydropower!M324</f>
        <v>30</v>
      </c>
      <c r="I368" s="386">
        <f>Hydropower!N324</f>
        <v>29</v>
      </c>
      <c r="J368" s="386">
        <f>Hydropower!O324</f>
        <v>27</v>
      </c>
      <c r="K368" s="386">
        <f>Hydropower!P324</f>
        <v>27</v>
      </c>
      <c r="L368" s="386">
        <f>Hydropower!Q324</f>
        <v>26</v>
      </c>
      <c r="M368" s="386">
        <f>Hydropower!R324</f>
        <v>25</v>
      </c>
      <c r="N368" s="386">
        <f>Hydropower!S324</f>
        <v>24</v>
      </c>
      <c r="O368" s="386">
        <f>Hydropower!T324</f>
        <v>24</v>
      </c>
      <c r="P368" s="386">
        <f>Hydropower!U324</f>
        <v>23</v>
      </c>
      <c r="Q368" s="386">
        <f>Hydropower!V324</f>
        <v>22</v>
      </c>
      <c r="R368" s="386">
        <f>Hydropower!W324</f>
        <v>22</v>
      </c>
      <c r="S368" s="386">
        <f>Hydropower!X324</f>
        <v>21</v>
      </c>
      <c r="T368" s="386">
        <f>Hydropower!Y324</f>
        <v>19</v>
      </c>
      <c r="U368" s="386">
        <f>Hydropower!Z324</f>
        <v>19</v>
      </c>
      <c r="V368" s="386">
        <f>Hydropower!AA324</f>
        <v>18</v>
      </c>
      <c r="W368" s="386">
        <f>Hydropower!AB324</f>
        <v>18</v>
      </c>
      <c r="X368" s="386">
        <f>Hydropower!AC324</f>
        <v>17</v>
      </c>
      <c r="Y368" s="386">
        <f>Hydropower!AD324</f>
        <v>17</v>
      </c>
      <c r="Z368" s="386">
        <f>Hydropower!AE324</f>
        <v>17</v>
      </c>
      <c r="AA368" s="386">
        <f>Hydropower!AF324</f>
        <v>17</v>
      </c>
      <c r="AB368" s="386">
        <f>Hydropower!AG324</f>
        <v>17</v>
      </c>
      <c r="AC368" s="386">
        <f>Hydropower!AH324</f>
        <v>17</v>
      </c>
      <c r="AD368" s="386">
        <f>Hydropower!AI324</f>
        <v>17</v>
      </c>
      <c r="AE368" s="386">
        <f>Hydropower!AJ324</f>
        <v>17</v>
      </c>
      <c r="AF368" s="386">
        <f>Hydropower!AK324</f>
        <v>17</v>
      </c>
      <c r="AG368" s="386">
        <f>Hydropower!AL324</f>
        <v>17</v>
      </c>
      <c r="AH368" s="386">
        <f>Hydropower!AM324</f>
        <v>17</v>
      </c>
      <c r="AI368" s="386">
        <f>Hydropower!AN324</f>
        <v>17</v>
      </c>
      <c r="AJ368" s="386">
        <f>Hydropower!AO324</f>
        <v>17</v>
      </c>
    </row>
    <row r="369" spans="1:36">
      <c r="A369" t="str">
        <f t="shared" si="8"/>
        <v>MM3HyerNSD44</v>
      </c>
      <c r="B369" s="386" t="str">
        <f>'Financial and CRP Inputs'!$B$5</f>
        <v>Market</v>
      </c>
      <c r="C369" t="s">
        <v>345</v>
      </c>
      <c r="D369" s="386">
        <f>Hydropower!$O$35</f>
        <v>30</v>
      </c>
      <c r="E369" t="s">
        <v>30</v>
      </c>
      <c r="F369" s="386" t="s">
        <v>1362</v>
      </c>
      <c r="G369" s="386" t="str">
        <f>Hydropower!K325</f>
        <v>Hydropower - NSD 4</v>
      </c>
      <c r="H369" s="386">
        <f>Hydropower!M325</f>
        <v>35</v>
      </c>
      <c r="I369" s="386">
        <f>Hydropower!N325</f>
        <v>35</v>
      </c>
      <c r="J369" s="386">
        <f>Hydropower!O325</f>
        <v>35</v>
      </c>
      <c r="K369" s="386">
        <f>Hydropower!P325</f>
        <v>35</v>
      </c>
      <c r="L369" s="386">
        <f>Hydropower!Q325</f>
        <v>35</v>
      </c>
      <c r="M369" s="386">
        <f>Hydropower!R325</f>
        <v>35</v>
      </c>
      <c r="N369" s="386">
        <f>Hydropower!S325</f>
        <v>35</v>
      </c>
      <c r="O369" s="386">
        <f>Hydropower!T325</f>
        <v>35</v>
      </c>
      <c r="P369" s="386">
        <f>Hydropower!U325</f>
        <v>35</v>
      </c>
      <c r="Q369" s="386">
        <f>Hydropower!V325</f>
        <v>35</v>
      </c>
      <c r="R369" s="386">
        <f>Hydropower!W325</f>
        <v>35</v>
      </c>
      <c r="S369" s="386">
        <f>Hydropower!X325</f>
        <v>35</v>
      </c>
      <c r="T369" s="386">
        <f>Hydropower!Y325</f>
        <v>35</v>
      </c>
      <c r="U369" s="386">
        <f>Hydropower!Z325</f>
        <v>35</v>
      </c>
      <c r="V369" s="386">
        <f>Hydropower!AA325</f>
        <v>35</v>
      </c>
      <c r="W369" s="386">
        <f>Hydropower!AB325</f>
        <v>35</v>
      </c>
      <c r="X369" s="386">
        <f>Hydropower!AC325</f>
        <v>35</v>
      </c>
      <c r="Y369" s="386">
        <f>Hydropower!AD325</f>
        <v>35</v>
      </c>
      <c r="Z369" s="386">
        <f>Hydropower!AE325</f>
        <v>35</v>
      </c>
      <c r="AA369" s="386">
        <f>Hydropower!AF325</f>
        <v>35</v>
      </c>
      <c r="AB369" s="386">
        <f>Hydropower!AG325</f>
        <v>35</v>
      </c>
      <c r="AC369" s="386">
        <f>Hydropower!AH325</f>
        <v>35</v>
      </c>
      <c r="AD369" s="386">
        <f>Hydropower!AI325</f>
        <v>35</v>
      </c>
      <c r="AE369" s="386">
        <f>Hydropower!AJ325</f>
        <v>35</v>
      </c>
      <c r="AF369" s="386">
        <f>Hydropower!AK325</f>
        <v>35</v>
      </c>
      <c r="AG369" s="386">
        <f>Hydropower!AL325</f>
        <v>35</v>
      </c>
      <c r="AH369" s="386">
        <f>Hydropower!AM325</f>
        <v>35</v>
      </c>
      <c r="AI369" s="386">
        <f>Hydropower!AN325</f>
        <v>35</v>
      </c>
      <c r="AJ369" s="386">
        <f>Hydropower!AO325</f>
        <v>35</v>
      </c>
    </row>
    <row r="370" spans="1:36">
      <c r="A370" t="str">
        <f t="shared" si="8"/>
        <v>MC3HyerNSD44</v>
      </c>
      <c r="B370" s="386" t="str">
        <f>'Financial and CRP Inputs'!$B$5</f>
        <v>Market</v>
      </c>
      <c r="C370" t="s">
        <v>346</v>
      </c>
      <c r="D370" s="386">
        <f>Hydropower!$O$35</f>
        <v>30</v>
      </c>
      <c r="E370" t="s">
        <v>30</v>
      </c>
      <c r="F370" s="386" t="s">
        <v>1362</v>
      </c>
      <c r="G370" s="386" t="str">
        <f>Hydropower!K326</f>
        <v>Hydropower - NSD 4</v>
      </c>
      <c r="H370" s="386">
        <f>Hydropower!M326</f>
        <v>35</v>
      </c>
      <c r="I370" s="386">
        <f>Hydropower!N326</f>
        <v>35</v>
      </c>
      <c r="J370" s="386">
        <f>Hydropower!O326</f>
        <v>35</v>
      </c>
      <c r="K370" s="386">
        <f>Hydropower!P326</f>
        <v>35</v>
      </c>
      <c r="L370" s="386">
        <f>Hydropower!Q326</f>
        <v>35</v>
      </c>
      <c r="M370" s="386">
        <f>Hydropower!R326</f>
        <v>35</v>
      </c>
      <c r="N370" s="386">
        <f>Hydropower!S326</f>
        <v>35</v>
      </c>
      <c r="O370" s="386">
        <f>Hydropower!T326</f>
        <v>35</v>
      </c>
      <c r="P370" s="386">
        <f>Hydropower!U326</f>
        <v>35</v>
      </c>
      <c r="Q370" s="386">
        <f>Hydropower!V326</f>
        <v>35</v>
      </c>
      <c r="R370" s="386">
        <f>Hydropower!W326</f>
        <v>35</v>
      </c>
      <c r="S370" s="386">
        <f>Hydropower!X326</f>
        <v>35</v>
      </c>
      <c r="T370" s="386">
        <f>Hydropower!Y326</f>
        <v>35</v>
      </c>
      <c r="U370" s="386">
        <f>Hydropower!Z326</f>
        <v>35</v>
      </c>
      <c r="V370" s="386">
        <f>Hydropower!AA326</f>
        <v>35</v>
      </c>
      <c r="W370" s="386">
        <f>Hydropower!AB326</f>
        <v>35</v>
      </c>
      <c r="X370" s="386">
        <f>Hydropower!AC326</f>
        <v>35</v>
      </c>
      <c r="Y370" s="386">
        <f>Hydropower!AD326</f>
        <v>35</v>
      </c>
      <c r="Z370" s="386">
        <f>Hydropower!AE326</f>
        <v>35</v>
      </c>
      <c r="AA370" s="386">
        <f>Hydropower!AF326</f>
        <v>35</v>
      </c>
      <c r="AB370" s="386">
        <f>Hydropower!AG326</f>
        <v>35</v>
      </c>
      <c r="AC370" s="386">
        <f>Hydropower!AH326</f>
        <v>35</v>
      </c>
      <c r="AD370" s="386">
        <f>Hydropower!AI326</f>
        <v>35</v>
      </c>
      <c r="AE370" s="386">
        <f>Hydropower!AJ326</f>
        <v>35</v>
      </c>
      <c r="AF370" s="386">
        <f>Hydropower!AK326</f>
        <v>35</v>
      </c>
      <c r="AG370" s="386">
        <f>Hydropower!AL326</f>
        <v>35</v>
      </c>
      <c r="AH370" s="386">
        <f>Hydropower!AM326</f>
        <v>35</v>
      </c>
      <c r="AI370" s="386">
        <f>Hydropower!AN326</f>
        <v>35</v>
      </c>
      <c r="AJ370" s="386">
        <f>Hydropower!AO326</f>
        <v>35</v>
      </c>
    </row>
    <row r="371" spans="1:36">
      <c r="A371" t="str">
        <f t="shared" si="8"/>
        <v>MA*Coge1Hr Be</v>
      </c>
      <c r="B371" s="386" t="str">
        <f>'Financial and CRP Inputs'!$B$5</f>
        <v>Market</v>
      </c>
      <c r="C371" t="s">
        <v>344</v>
      </c>
      <c r="D371" t="s">
        <v>342</v>
      </c>
      <c r="E371" t="s">
        <v>1062</v>
      </c>
      <c r="F371" t="s">
        <v>1363</v>
      </c>
      <c r="G371" s="341" t="e">
        <f>#REF!</f>
        <v>#REF!</v>
      </c>
      <c r="H371" s="341" t="e">
        <f>#REF!</f>
        <v>#REF!</v>
      </c>
      <c r="I371" s="341" t="e">
        <f>#REF!</f>
        <v>#REF!</v>
      </c>
      <c r="J371" s="341" t="e">
        <f>#REF!</f>
        <v>#REF!</v>
      </c>
      <c r="K371" s="341" t="e">
        <f>#REF!</f>
        <v>#REF!</v>
      </c>
      <c r="L371" s="341" t="e">
        <f>#REF!</f>
        <v>#REF!</v>
      </c>
      <c r="M371" s="341" t="e">
        <f>#REF!</f>
        <v>#REF!</v>
      </c>
      <c r="N371" s="341" t="e">
        <f>#REF!</f>
        <v>#REF!</v>
      </c>
      <c r="O371" s="341" t="e">
        <f>#REF!</f>
        <v>#REF!</v>
      </c>
      <c r="P371" s="341" t="e">
        <f>#REF!</f>
        <v>#REF!</v>
      </c>
      <c r="Q371" s="341" t="e">
        <f>#REF!</f>
        <v>#REF!</v>
      </c>
      <c r="R371" s="341" t="e">
        <f>#REF!</f>
        <v>#REF!</v>
      </c>
      <c r="S371" s="341" t="e">
        <f>#REF!</f>
        <v>#REF!</v>
      </c>
      <c r="T371" s="341" t="e">
        <f>#REF!</f>
        <v>#REF!</v>
      </c>
      <c r="U371" s="341" t="e">
        <f>#REF!</f>
        <v>#REF!</v>
      </c>
      <c r="V371" s="341" t="e">
        <f>#REF!</f>
        <v>#REF!</v>
      </c>
      <c r="W371" s="341" t="e">
        <f>#REF!</f>
        <v>#REF!</v>
      </c>
      <c r="X371" s="341" t="e">
        <f>#REF!</f>
        <v>#REF!</v>
      </c>
      <c r="Y371" s="341" t="e">
        <f>#REF!</f>
        <v>#REF!</v>
      </c>
      <c r="Z371" s="341" t="e">
        <f>#REF!</f>
        <v>#REF!</v>
      </c>
      <c r="AA371" s="341" t="e">
        <f>#REF!</f>
        <v>#REF!</v>
      </c>
      <c r="AB371" s="341" t="e">
        <f>#REF!</f>
        <v>#REF!</v>
      </c>
      <c r="AC371" s="341" t="e">
        <f>#REF!</f>
        <v>#REF!</v>
      </c>
      <c r="AD371" s="341" t="e">
        <f>#REF!</f>
        <v>#REF!</v>
      </c>
      <c r="AE371" s="341" t="e">
        <f>#REF!</f>
        <v>#REF!</v>
      </c>
      <c r="AF371" s="341" t="e">
        <f>#REF!</f>
        <v>#REF!</v>
      </c>
      <c r="AG371" s="341" t="e">
        <f>#REF!</f>
        <v>#REF!</v>
      </c>
      <c r="AH371" s="341" t="e">
        <f>#REF!</f>
        <v>#REF!</v>
      </c>
      <c r="AI371" s="341" t="e">
        <f>#REF!</f>
        <v>#REF!</v>
      </c>
      <c r="AJ371" s="341" t="e">
        <f>#REF!</f>
        <v>#REF!</v>
      </c>
    </row>
    <row r="372" spans="1:36">
      <c r="A372" t="str">
        <f t="shared" si="8"/>
        <v>MM*Coge1Hr Be</v>
      </c>
      <c r="B372" s="386" t="str">
        <f>'Financial and CRP Inputs'!$B$5</f>
        <v>Market</v>
      </c>
      <c r="C372" t="s">
        <v>345</v>
      </c>
      <c r="D372" t="s">
        <v>342</v>
      </c>
      <c r="E372" t="s">
        <v>1062</v>
      </c>
      <c r="F372" t="s">
        <v>1363</v>
      </c>
      <c r="G372" s="341" t="e">
        <f>#REF!</f>
        <v>#REF!</v>
      </c>
      <c r="H372" s="341" t="e">
        <f>#REF!</f>
        <v>#REF!</v>
      </c>
      <c r="I372" s="341" t="e">
        <f>#REF!</f>
        <v>#REF!</v>
      </c>
      <c r="J372" s="341" t="e">
        <f>#REF!</f>
        <v>#REF!</v>
      </c>
      <c r="K372" s="341" t="e">
        <f>#REF!</f>
        <v>#REF!</v>
      </c>
      <c r="L372" s="341" t="e">
        <f>#REF!</f>
        <v>#REF!</v>
      </c>
      <c r="M372" s="341" t="e">
        <f>#REF!</f>
        <v>#REF!</v>
      </c>
      <c r="N372" s="341" t="e">
        <f>#REF!</f>
        <v>#REF!</v>
      </c>
      <c r="O372" s="341" t="e">
        <f>#REF!</f>
        <v>#REF!</v>
      </c>
      <c r="P372" s="341" t="e">
        <f>#REF!</f>
        <v>#REF!</v>
      </c>
      <c r="Q372" s="341" t="e">
        <f>#REF!</f>
        <v>#REF!</v>
      </c>
      <c r="R372" s="341" t="e">
        <f>#REF!</f>
        <v>#REF!</v>
      </c>
      <c r="S372" s="341" t="e">
        <f>#REF!</f>
        <v>#REF!</v>
      </c>
      <c r="T372" s="341" t="e">
        <f>#REF!</f>
        <v>#REF!</v>
      </c>
      <c r="U372" s="341" t="e">
        <f>#REF!</f>
        <v>#REF!</v>
      </c>
      <c r="V372" s="341" t="e">
        <f>#REF!</f>
        <v>#REF!</v>
      </c>
      <c r="W372" s="341" t="e">
        <f>#REF!</f>
        <v>#REF!</v>
      </c>
      <c r="X372" s="341" t="e">
        <f>#REF!</f>
        <v>#REF!</v>
      </c>
      <c r="Y372" s="341" t="e">
        <f>#REF!</f>
        <v>#REF!</v>
      </c>
      <c r="Z372" s="341" t="e">
        <f>#REF!</f>
        <v>#REF!</v>
      </c>
      <c r="AA372" s="341" t="e">
        <f>#REF!</f>
        <v>#REF!</v>
      </c>
      <c r="AB372" s="341" t="e">
        <f>#REF!</f>
        <v>#REF!</v>
      </c>
      <c r="AC372" s="341" t="e">
        <f>#REF!</f>
        <v>#REF!</v>
      </c>
      <c r="AD372" s="341" t="e">
        <f>#REF!</f>
        <v>#REF!</v>
      </c>
      <c r="AE372" s="341" t="e">
        <f>#REF!</f>
        <v>#REF!</v>
      </c>
      <c r="AF372" s="341" t="e">
        <f>#REF!</f>
        <v>#REF!</v>
      </c>
      <c r="AG372" s="341" t="e">
        <f>#REF!</f>
        <v>#REF!</v>
      </c>
      <c r="AH372" s="341" t="e">
        <f>#REF!</f>
        <v>#REF!</v>
      </c>
      <c r="AI372" s="341" t="e">
        <f>#REF!</f>
        <v>#REF!</v>
      </c>
      <c r="AJ372" s="341" t="e">
        <f>#REF!</f>
        <v>#REF!</v>
      </c>
    </row>
    <row r="373" spans="1:36">
      <c r="A373" t="str">
        <f t="shared" si="8"/>
        <v>MC*Coge1Hr Be</v>
      </c>
      <c r="B373" s="386" t="str">
        <f>'Financial and CRP Inputs'!$B$5</f>
        <v>Market</v>
      </c>
      <c r="C373" t="s">
        <v>346</v>
      </c>
      <c r="D373" t="s">
        <v>342</v>
      </c>
      <c r="E373" t="s">
        <v>1062</v>
      </c>
      <c r="F373" t="s">
        <v>1363</v>
      </c>
      <c r="G373" s="341" t="e">
        <f>#REF!</f>
        <v>#REF!</v>
      </c>
      <c r="H373" s="341" t="e">
        <f>#REF!</f>
        <v>#REF!</v>
      </c>
      <c r="I373" s="341" t="e">
        <f>#REF!</f>
        <v>#REF!</v>
      </c>
      <c r="J373" s="341" t="e">
        <f>#REF!</f>
        <v>#REF!</v>
      </c>
      <c r="K373" s="341" t="e">
        <f>#REF!</f>
        <v>#REF!</v>
      </c>
      <c r="L373" s="341" t="e">
        <f>#REF!</f>
        <v>#REF!</v>
      </c>
      <c r="M373" s="341" t="e">
        <f>#REF!</f>
        <v>#REF!</v>
      </c>
      <c r="N373" s="341" t="e">
        <f>#REF!</f>
        <v>#REF!</v>
      </c>
      <c r="O373" s="341" t="e">
        <f>#REF!</f>
        <v>#REF!</v>
      </c>
      <c r="P373" s="341" t="e">
        <f>#REF!</f>
        <v>#REF!</v>
      </c>
      <c r="Q373" s="341" t="e">
        <f>#REF!</f>
        <v>#REF!</v>
      </c>
      <c r="R373" s="341" t="e">
        <f>#REF!</f>
        <v>#REF!</v>
      </c>
      <c r="S373" s="341" t="e">
        <f>#REF!</f>
        <v>#REF!</v>
      </c>
      <c r="T373" s="341" t="e">
        <f>#REF!</f>
        <v>#REF!</v>
      </c>
      <c r="U373" s="341" t="e">
        <f>#REF!</f>
        <v>#REF!</v>
      </c>
      <c r="V373" s="341" t="e">
        <f>#REF!</f>
        <v>#REF!</v>
      </c>
      <c r="W373" s="341" t="e">
        <f>#REF!</f>
        <v>#REF!</v>
      </c>
      <c r="X373" s="341" t="e">
        <f>#REF!</f>
        <v>#REF!</v>
      </c>
      <c r="Y373" s="341" t="e">
        <f>#REF!</f>
        <v>#REF!</v>
      </c>
      <c r="Z373" s="341" t="e">
        <f>#REF!</f>
        <v>#REF!</v>
      </c>
      <c r="AA373" s="341" t="e">
        <f>#REF!</f>
        <v>#REF!</v>
      </c>
      <c r="AB373" s="341" t="e">
        <f>#REF!</f>
        <v>#REF!</v>
      </c>
      <c r="AC373" s="341" t="e">
        <f>#REF!</f>
        <v>#REF!</v>
      </c>
      <c r="AD373" s="341" t="e">
        <f>#REF!</f>
        <v>#REF!</v>
      </c>
      <c r="AE373" s="341" t="e">
        <f>#REF!</f>
        <v>#REF!</v>
      </c>
      <c r="AF373" s="341" t="e">
        <f>#REF!</f>
        <v>#REF!</v>
      </c>
      <c r="AG373" s="341" t="e">
        <f>#REF!</f>
        <v>#REF!</v>
      </c>
      <c r="AH373" s="341" t="e">
        <f>#REF!</f>
        <v>#REF!</v>
      </c>
      <c r="AI373" s="341" t="e">
        <f>#REF!</f>
        <v>#REF!</v>
      </c>
      <c r="AJ373" s="341" t="e">
        <f>#REF!</f>
        <v>#REF!</v>
      </c>
    </row>
    <row r="374" spans="1:36">
      <c r="A374" t="str">
        <f t="shared" si="8"/>
        <v>MA*Coge2Hr Be</v>
      </c>
      <c r="B374" s="386" t="str">
        <f>'Financial and CRP Inputs'!$B$5</f>
        <v>Market</v>
      </c>
      <c r="C374" t="s">
        <v>344</v>
      </c>
      <c r="D374" t="s">
        <v>342</v>
      </c>
      <c r="E374" t="s">
        <v>1062</v>
      </c>
      <c r="F374" t="s">
        <v>1346</v>
      </c>
      <c r="G374" s="341" t="e">
        <f>#REF!</f>
        <v>#REF!</v>
      </c>
      <c r="H374" s="341" t="e">
        <f>#REF!</f>
        <v>#REF!</v>
      </c>
      <c r="I374" s="341" t="e">
        <f>#REF!</f>
        <v>#REF!</v>
      </c>
      <c r="J374" s="341" t="e">
        <f>#REF!</f>
        <v>#REF!</v>
      </c>
      <c r="K374" s="341" t="e">
        <f>#REF!</f>
        <v>#REF!</v>
      </c>
      <c r="L374" s="341" t="e">
        <f>#REF!</f>
        <v>#REF!</v>
      </c>
      <c r="M374" s="341" t="e">
        <f>#REF!</f>
        <v>#REF!</v>
      </c>
      <c r="N374" s="341" t="e">
        <f>#REF!</f>
        <v>#REF!</v>
      </c>
      <c r="O374" s="341" t="e">
        <f>#REF!</f>
        <v>#REF!</v>
      </c>
      <c r="P374" s="341" t="e">
        <f>#REF!</f>
        <v>#REF!</v>
      </c>
      <c r="Q374" s="341" t="e">
        <f>#REF!</f>
        <v>#REF!</v>
      </c>
      <c r="R374" s="341" t="e">
        <f>#REF!</f>
        <v>#REF!</v>
      </c>
      <c r="S374" s="341" t="e">
        <f>#REF!</f>
        <v>#REF!</v>
      </c>
      <c r="T374" s="341" t="e">
        <f>#REF!</f>
        <v>#REF!</v>
      </c>
      <c r="U374" s="341" t="e">
        <f>#REF!</f>
        <v>#REF!</v>
      </c>
      <c r="V374" s="341" t="e">
        <f>#REF!</f>
        <v>#REF!</v>
      </c>
      <c r="W374" s="341" t="e">
        <f>#REF!</f>
        <v>#REF!</v>
      </c>
      <c r="X374" s="341" t="e">
        <f>#REF!</f>
        <v>#REF!</v>
      </c>
      <c r="Y374" s="341" t="e">
        <f>#REF!</f>
        <v>#REF!</v>
      </c>
      <c r="Z374" s="341" t="e">
        <f>#REF!</f>
        <v>#REF!</v>
      </c>
      <c r="AA374" s="341" t="e">
        <f>#REF!</f>
        <v>#REF!</v>
      </c>
      <c r="AB374" s="341" t="e">
        <f>#REF!</f>
        <v>#REF!</v>
      </c>
      <c r="AC374" s="341" t="e">
        <f>#REF!</f>
        <v>#REF!</v>
      </c>
      <c r="AD374" s="341" t="e">
        <f>#REF!</f>
        <v>#REF!</v>
      </c>
      <c r="AE374" s="341" t="e">
        <f>#REF!</f>
        <v>#REF!</v>
      </c>
      <c r="AF374" s="341" t="e">
        <f>#REF!</f>
        <v>#REF!</v>
      </c>
      <c r="AG374" s="341" t="e">
        <f>#REF!</f>
        <v>#REF!</v>
      </c>
      <c r="AH374" s="341" t="e">
        <f>#REF!</f>
        <v>#REF!</v>
      </c>
      <c r="AI374" s="341" t="e">
        <f>#REF!</f>
        <v>#REF!</v>
      </c>
      <c r="AJ374" s="341" t="e">
        <f>#REF!</f>
        <v>#REF!</v>
      </c>
    </row>
    <row r="375" spans="1:36">
      <c r="A375" t="str">
        <f t="shared" si="8"/>
        <v>MM*Coge2Hr Be</v>
      </c>
      <c r="B375" s="386" t="str">
        <f>'Financial and CRP Inputs'!$B$5</f>
        <v>Market</v>
      </c>
      <c r="C375" t="s">
        <v>345</v>
      </c>
      <c r="D375" t="s">
        <v>342</v>
      </c>
      <c r="E375" t="s">
        <v>1062</v>
      </c>
      <c r="F375" t="s">
        <v>1346</v>
      </c>
      <c r="G375" s="341" t="e">
        <f>#REF!</f>
        <v>#REF!</v>
      </c>
      <c r="H375" s="341" t="e">
        <f>#REF!</f>
        <v>#REF!</v>
      </c>
      <c r="I375" s="341" t="e">
        <f>#REF!</f>
        <v>#REF!</v>
      </c>
      <c r="J375" s="341" t="e">
        <f>#REF!</f>
        <v>#REF!</v>
      </c>
      <c r="K375" s="341" t="e">
        <f>#REF!</f>
        <v>#REF!</v>
      </c>
      <c r="L375" s="341" t="e">
        <f>#REF!</f>
        <v>#REF!</v>
      </c>
      <c r="M375" s="341" t="e">
        <f>#REF!</f>
        <v>#REF!</v>
      </c>
      <c r="N375" s="341" t="e">
        <f>#REF!</f>
        <v>#REF!</v>
      </c>
      <c r="O375" s="341" t="e">
        <f>#REF!</f>
        <v>#REF!</v>
      </c>
      <c r="P375" s="341" t="e">
        <f>#REF!</f>
        <v>#REF!</v>
      </c>
      <c r="Q375" s="341" t="e">
        <f>#REF!</f>
        <v>#REF!</v>
      </c>
      <c r="R375" s="341" t="e">
        <f>#REF!</f>
        <v>#REF!</v>
      </c>
      <c r="S375" s="341" t="e">
        <f>#REF!</f>
        <v>#REF!</v>
      </c>
      <c r="T375" s="341" t="e">
        <f>#REF!</f>
        <v>#REF!</v>
      </c>
      <c r="U375" s="341" t="e">
        <f>#REF!</f>
        <v>#REF!</v>
      </c>
      <c r="V375" s="341" t="e">
        <f>#REF!</f>
        <v>#REF!</v>
      </c>
      <c r="W375" s="341" t="e">
        <f>#REF!</f>
        <v>#REF!</v>
      </c>
      <c r="X375" s="341" t="e">
        <f>#REF!</f>
        <v>#REF!</v>
      </c>
      <c r="Y375" s="341" t="e">
        <f>#REF!</f>
        <v>#REF!</v>
      </c>
      <c r="Z375" s="341" t="e">
        <f>#REF!</f>
        <v>#REF!</v>
      </c>
      <c r="AA375" s="341" t="e">
        <f>#REF!</f>
        <v>#REF!</v>
      </c>
      <c r="AB375" s="341" t="e">
        <f>#REF!</f>
        <v>#REF!</v>
      </c>
      <c r="AC375" s="341" t="e">
        <f>#REF!</f>
        <v>#REF!</v>
      </c>
      <c r="AD375" s="341" t="e">
        <f>#REF!</f>
        <v>#REF!</v>
      </c>
      <c r="AE375" s="341" t="e">
        <f>#REF!</f>
        <v>#REF!</v>
      </c>
      <c r="AF375" s="341" t="e">
        <f>#REF!</f>
        <v>#REF!</v>
      </c>
      <c r="AG375" s="341" t="e">
        <f>#REF!</f>
        <v>#REF!</v>
      </c>
      <c r="AH375" s="341" t="e">
        <f>#REF!</f>
        <v>#REF!</v>
      </c>
      <c r="AI375" s="341" t="e">
        <f>#REF!</f>
        <v>#REF!</v>
      </c>
      <c r="AJ375" s="341" t="e">
        <f>#REF!</f>
        <v>#REF!</v>
      </c>
    </row>
    <row r="376" spans="1:36">
      <c r="A376" t="str">
        <f t="shared" si="8"/>
        <v>MC*Coge2Hr Be</v>
      </c>
      <c r="B376" s="386" t="str">
        <f>'Financial and CRP Inputs'!$B$5</f>
        <v>Market</v>
      </c>
      <c r="C376" t="s">
        <v>346</v>
      </c>
      <c r="D376" t="s">
        <v>342</v>
      </c>
      <c r="E376" t="s">
        <v>1062</v>
      </c>
      <c r="F376" t="s">
        <v>1346</v>
      </c>
      <c r="G376" s="341" t="e">
        <f>#REF!</f>
        <v>#REF!</v>
      </c>
      <c r="H376" s="341" t="e">
        <f>#REF!</f>
        <v>#REF!</v>
      </c>
      <c r="I376" s="341" t="e">
        <f>#REF!</f>
        <v>#REF!</v>
      </c>
      <c r="J376" s="341" t="e">
        <f>#REF!</f>
        <v>#REF!</v>
      </c>
      <c r="K376" s="341" t="e">
        <f>#REF!</f>
        <v>#REF!</v>
      </c>
      <c r="L376" s="341" t="e">
        <f>#REF!</f>
        <v>#REF!</v>
      </c>
      <c r="M376" s="341" t="e">
        <f>#REF!</f>
        <v>#REF!</v>
      </c>
      <c r="N376" s="341" t="e">
        <f>#REF!</f>
        <v>#REF!</v>
      </c>
      <c r="O376" s="341" t="e">
        <f>#REF!</f>
        <v>#REF!</v>
      </c>
      <c r="P376" s="341" t="e">
        <f>#REF!</f>
        <v>#REF!</v>
      </c>
      <c r="Q376" s="341" t="e">
        <f>#REF!</f>
        <v>#REF!</v>
      </c>
      <c r="R376" s="341" t="e">
        <f>#REF!</f>
        <v>#REF!</v>
      </c>
      <c r="S376" s="341" t="e">
        <f>#REF!</f>
        <v>#REF!</v>
      </c>
      <c r="T376" s="341" t="e">
        <f>#REF!</f>
        <v>#REF!</v>
      </c>
      <c r="U376" s="341" t="e">
        <f>#REF!</f>
        <v>#REF!</v>
      </c>
      <c r="V376" s="341" t="e">
        <f>#REF!</f>
        <v>#REF!</v>
      </c>
      <c r="W376" s="341" t="e">
        <f>#REF!</f>
        <v>#REF!</v>
      </c>
      <c r="X376" s="341" t="e">
        <f>#REF!</f>
        <v>#REF!</v>
      </c>
      <c r="Y376" s="341" t="e">
        <f>#REF!</f>
        <v>#REF!</v>
      </c>
      <c r="Z376" s="341" t="e">
        <f>#REF!</f>
        <v>#REF!</v>
      </c>
      <c r="AA376" s="341" t="e">
        <f>#REF!</f>
        <v>#REF!</v>
      </c>
      <c r="AB376" s="341" t="e">
        <f>#REF!</f>
        <v>#REF!</v>
      </c>
      <c r="AC376" s="341" t="e">
        <f>#REF!</f>
        <v>#REF!</v>
      </c>
      <c r="AD376" s="341" t="e">
        <f>#REF!</f>
        <v>#REF!</v>
      </c>
      <c r="AE376" s="341" t="e">
        <f>#REF!</f>
        <v>#REF!</v>
      </c>
      <c r="AF376" s="341" t="e">
        <f>#REF!</f>
        <v>#REF!</v>
      </c>
      <c r="AG376" s="341" t="e">
        <f>#REF!</f>
        <v>#REF!</v>
      </c>
      <c r="AH376" s="341" t="e">
        <f>#REF!</f>
        <v>#REF!</v>
      </c>
      <c r="AI376" s="341" t="e">
        <f>#REF!</f>
        <v>#REF!</v>
      </c>
      <c r="AJ376" s="341" t="e">
        <f>#REF!</f>
        <v>#REF!</v>
      </c>
    </row>
    <row r="377" spans="1:36">
      <c r="A377" t="str">
        <f t="shared" si="8"/>
        <v>MA*Coge4Hr Be</v>
      </c>
      <c r="B377" s="386" t="str">
        <f>'Financial and CRP Inputs'!$B$5</f>
        <v>Market</v>
      </c>
      <c r="C377" t="s">
        <v>344</v>
      </c>
      <c r="D377" t="s">
        <v>342</v>
      </c>
      <c r="E377" t="s">
        <v>1062</v>
      </c>
      <c r="F377" t="s">
        <v>1347</v>
      </c>
      <c r="G377" s="341" t="e">
        <f>#REF!</f>
        <v>#REF!</v>
      </c>
      <c r="H377" s="341" t="e">
        <f>#REF!</f>
        <v>#REF!</v>
      </c>
      <c r="I377" s="341" t="e">
        <f>#REF!</f>
        <v>#REF!</v>
      </c>
      <c r="J377" s="341" t="e">
        <f>#REF!</f>
        <v>#REF!</v>
      </c>
      <c r="K377" s="341" t="e">
        <f>#REF!</f>
        <v>#REF!</v>
      </c>
      <c r="L377" s="341" t="e">
        <f>#REF!</f>
        <v>#REF!</v>
      </c>
      <c r="M377" s="341" t="e">
        <f>#REF!</f>
        <v>#REF!</v>
      </c>
      <c r="N377" s="341" t="e">
        <f>#REF!</f>
        <v>#REF!</v>
      </c>
      <c r="O377" s="341" t="e">
        <f>#REF!</f>
        <v>#REF!</v>
      </c>
      <c r="P377" s="341" t="e">
        <f>#REF!</f>
        <v>#REF!</v>
      </c>
      <c r="Q377" s="341" t="e">
        <f>#REF!</f>
        <v>#REF!</v>
      </c>
      <c r="R377" s="341" t="e">
        <f>#REF!</f>
        <v>#REF!</v>
      </c>
      <c r="S377" s="341" t="e">
        <f>#REF!</f>
        <v>#REF!</v>
      </c>
      <c r="T377" s="341" t="e">
        <f>#REF!</f>
        <v>#REF!</v>
      </c>
      <c r="U377" s="341" t="e">
        <f>#REF!</f>
        <v>#REF!</v>
      </c>
      <c r="V377" s="341" t="e">
        <f>#REF!</f>
        <v>#REF!</v>
      </c>
      <c r="W377" s="341" t="e">
        <f>#REF!</f>
        <v>#REF!</v>
      </c>
      <c r="X377" s="341" t="e">
        <f>#REF!</f>
        <v>#REF!</v>
      </c>
      <c r="Y377" s="341" t="e">
        <f>#REF!</f>
        <v>#REF!</v>
      </c>
      <c r="Z377" s="341" t="e">
        <f>#REF!</f>
        <v>#REF!</v>
      </c>
      <c r="AA377" s="341" t="e">
        <f>#REF!</f>
        <v>#REF!</v>
      </c>
      <c r="AB377" s="341" t="e">
        <f>#REF!</f>
        <v>#REF!</v>
      </c>
      <c r="AC377" s="341" t="e">
        <f>#REF!</f>
        <v>#REF!</v>
      </c>
      <c r="AD377" s="341" t="e">
        <f>#REF!</f>
        <v>#REF!</v>
      </c>
      <c r="AE377" s="341" t="e">
        <f>#REF!</f>
        <v>#REF!</v>
      </c>
      <c r="AF377" s="341" t="e">
        <f>#REF!</f>
        <v>#REF!</v>
      </c>
      <c r="AG377" s="341" t="e">
        <f>#REF!</f>
        <v>#REF!</v>
      </c>
      <c r="AH377" s="341" t="e">
        <f>#REF!</f>
        <v>#REF!</v>
      </c>
      <c r="AI377" s="341" t="e">
        <f>#REF!</f>
        <v>#REF!</v>
      </c>
      <c r="AJ377" s="341" t="e">
        <f>#REF!</f>
        <v>#REF!</v>
      </c>
    </row>
    <row r="378" spans="1:36">
      <c r="A378" t="str">
        <f t="shared" si="8"/>
        <v>MM*Coge4Hr Be</v>
      </c>
      <c r="B378" s="386" t="str">
        <f>'Financial and CRP Inputs'!$B$5</f>
        <v>Market</v>
      </c>
      <c r="C378" t="s">
        <v>345</v>
      </c>
      <c r="D378" t="s">
        <v>342</v>
      </c>
      <c r="E378" t="s">
        <v>1062</v>
      </c>
      <c r="F378" t="s">
        <v>1347</v>
      </c>
      <c r="G378" s="341" t="e">
        <f>#REF!</f>
        <v>#REF!</v>
      </c>
      <c r="H378" s="341" t="e">
        <f>#REF!</f>
        <v>#REF!</v>
      </c>
      <c r="I378" s="341" t="e">
        <f>#REF!</f>
        <v>#REF!</v>
      </c>
      <c r="J378" s="341" t="e">
        <f>#REF!</f>
        <v>#REF!</v>
      </c>
      <c r="K378" s="341" t="e">
        <f>#REF!</f>
        <v>#REF!</v>
      </c>
      <c r="L378" s="341" t="e">
        <f>#REF!</f>
        <v>#REF!</v>
      </c>
      <c r="M378" s="341" t="e">
        <f>#REF!</f>
        <v>#REF!</v>
      </c>
      <c r="N378" s="341" t="e">
        <f>#REF!</f>
        <v>#REF!</v>
      </c>
      <c r="O378" s="341" t="e">
        <f>#REF!</f>
        <v>#REF!</v>
      </c>
      <c r="P378" s="341" t="e">
        <f>#REF!</f>
        <v>#REF!</v>
      </c>
      <c r="Q378" s="341" t="e">
        <f>#REF!</f>
        <v>#REF!</v>
      </c>
      <c r="R378" s="341" t="e">
        <f>#REF!</f>
        <v>#REF!</v>
      </c>
      <c r="S378" s="341" t="e">
        <f>#REF!</f>
        <v>#REF!</v>
      </c>
      <c r="T378" s="341" t="e">
        <f>#REF!</f>
        <v>#REF!</v>
      </c>
      <c r="U378" s="341" t="e">
        <f>#REF!</f>
        <v>#REF!</v>
      </c>
      <c r="V378" s="341" t="e">
        <f>#REF!</f>
        <v>#REF!</v>
      </c>
      <c r="W378" s="341" t="e">
        <f>#REF!</f>
        <v>#REF!</v>
      </c>
      <c r="X378" s="341" t="e">
        <f>#REF!</f>
        <v>#REF!</v>
      </c>
      <c r="Y378" s="341" t="e">
        <f>#REF!</f>
        <v>#REF!</v>
      </c>
      <c r="Z378" s="341" t="e">
        <f>#REF!</f>
        <v>#REF!</v>
      </c>
      <c r="AA378" s="341" t="e">
        <f>#REF!</f>
        <v>#REF!</v>
      </c>
      <c r="AB378" s="341" t="e">
        <f>#REF!</f>
        <v>#REF!</v>
      </c>
      <c r="AC378" s="341" t="e">
        <f>#REF!</f>
        <v>#REF!</v>
      </c>
      <c r="AD378" s="341" t="e">
        <f>#REF!</f>
        <v>#REF!</v>
      </c>
      <c r="AE378" s="341" t="e">
        <f>#REF!</f>
        <v>#REF!</v>
      </c>
      <c r="AF378" s="341" t="e">
        <f>#REF!</f>
        <v>#REF!</v>
      </c>
      <c r="AG378" s="341" t="e">
        <f>#REF!</f>
        <v>#REF!</v>
      </c>
      <c r="AH378" s="341" t="e">
        <f>#REF!</f>
        <v>#REF!</v>
      </c>
      <c r="AI378" s="341" t="e">
        <f>#REF!</f>
        <v>#REF!</v>
      </c>
      <c r="AJ378" s="341" t="e">
        <f>#REF!</f>
        <v>#REF!</v>
      </c>
    </row>
    <row r="379" spans="1:36">
      <c r="A379" t="str">
        <f t="shared" si="8"/>
        <v>MC*Coge4Hr Be</v>
      </c>
      <c r="B379" s="386" t="str">
        <f>'Financial and CRP Inputs'!$B$5</f>
        <v>Market</v>
      </c>
      <c r="C379" t="s">
        <v>346</v>
      </c>
      <c r="D379" t="s">
        <v>342</v>
      </c>
      <c r="E379" t="s">
        <v>1062</v>
      </c>
      <c r="F379" t="s">
        <v>1347</v>
      </c>
      <c r="G379" s="341" t="e">
        <f>#REF!</f>
        <v>#REF!</v>
      </c>
      <c r="H379" s="341" t="e">
        <f>#REF!</f>
        <v>#REF!</v>
      </c>
      <c r="I379" s="341" t="e">
        <f>#REF!</f>
        <v>#REF!</v>
      </c>
      <c r="J379" s="341" t="e">
        <f>#REF!</f>
        <v>#REF!</v>
      </c>
      <c r="K379" s="341" t="e">
        <f>#REF!</f>
        <v>#REF!</v>
      </c>
      <c r="L379" s="341" t="e">
        <f>#REF!</f>
        <v>#REF!</v>
      </c>
      <c r="M379" s="341" t="e">
        <f>#REF!</f>
        <v>#REF!</v>
      </c>
      <c r="N379" s="341" t="e">
        <f>#REF!</f>
        <v>#REF!</v>
      </c>
      <c r="O379" s="341" t="e">
        <f>#REF!</f>
        <v>#REF!</v>
      </c>
      <c r="P379" s="341" t="e">
        <f>#REF!</f>
        <v>#REF!</v>
      </c>
      <c r="Q379" s="341" t="e">
        <f>#REF!</f>
        <v>#REF!</v>
      </c>
      <c r="R379" s="341" t="e">
        <f>#REF!</f>
        <v>#REF!</v>
      </c>
      <c r="S379" s="341" t="e">
        <f>#REF!</f>
        <v>#REF!</v>
      </c>
      <c r="T379" s="341" t="e">
        <f>#REF!</f>
        <v>#REF!</v>
      </c>
      <c r="U379" s="341" t="e">
        <f>#REF!</f>
        <v>#REF!</v>
      </c>
      <c r="V379" s="341" t="e">
        <f>#REF!</f>
        <v>#REF!</v>
      </c>
      <c r="W379" s="341" t="e">
        <f>#REF!</f>
        <v>#REF!</v>
      </c>
      <c r="X379" s="341" t="e">
        <f>#REF!</f>
        <v>#REF!</v>
      </c>
      <c r="Y379" s="341" t="e">
        <f>#REF!</f>
        <v>#REF!</v>
      </c>
      <c r="Z379" s="341" t="e">
        <f>#REF!</f>
        <v>#REF!</v>
      </c>
      <c r="AA379" s="341" t="e">
        <f>#REF!</f>
        <v>#REF!</v>
      </c>
      <c r="AB379" s="341" t="e">
        <f>#REF!</f>
        <v>#REF!</v>
      </c>
      <c r="AC379" s="341" t="e">
        <f>#REF!</f>
        <v>#REF!</v>
      </c>
      <c r="AD379" s="341" t="e">
        <f>#REF!</f>
        <v>#REF!</v>
      </c>
      <c r="AE379" s="341" t="e">
        <f>#REF!</f>
        <v>#REF!</v>
      </c>
      <c r="AF379" s="341" t="e">
        <f>#REF!</f>
        <v>#REF!</v>
      </c>
      <c r="AG379" s="341" t="e">
        <f>#REF!</f>
        <v>#REF!</v>
      </c>
      <c r="AH379" s="341" t="e">
        <f>#REF!</f>
        <v>#REF!</v>
      </c>
      <c r="AI379" s="341" t="e">
        <f>#REF!</f>
        <v>#REF!</v>
      </c>
      <c r="AJ379" s="341" t="e">
        <f>#REF!</f>
        <v>#REF!</v>
      </c>
    </row>
    <row r="380" spans="1:36">
      <c r="A380" t="str">
        <f t="shared" si="8"/>
        <v>MA*Coge6Hr Be</v>
      </c>
      <c r="B380" s="386" t="str">
        <f>'Financial and CRP Inputs'!$B$5</f>
        <v>Market</v>
      </c>
      <c r="C380" t="s">
        <v>344</v>
      </c>
      <c r="D380" t="s">
        <v>342</v>
      </c>
      <c r="E380" t="s">
        <v>1062</v>
      </c>
      <c r="F380" t="s">
        <v>1348</v>
      </c>
      <c r="G380" s="341" t="e">
        <f>#REF!</f>
        <v>#REF!</v>
      </c>
      <c r="H380" s="341" t="e">
        <f>#REF!</f>
        <v>#REF!</v>
      </c>
      <c r="I380" s="341" t="e">
        <f>#REF!</f>
        <v>#REF!</v>
      </c>
      <c r="J380" s="341" t="e">
        <f>#REF!</f>
        <v>#REF!</v>
      </c>
      <c r="K380" s="341" t="e">
        <f>#REF!</f>
        <v>#REF!</v>
      </c>
      <c r="L380" s="341" t="e">
        <f>#REF!</f>
        <v>#REF!</v>
      </c>
      <c r="M380" s="341" t="e">
        <f>#REF!</f>
        <v>#REF!</v>
      </c>
      <c r="N380" s="341" t="e">
        <f>#REF!</f>
        <v>#REF!</v>
      </c>
      <c r="O380" s="341" t="e">
        <f>#REF!</f>
        <v>#REF!</v>
      </c>
      <c r="P380" s="341" t="e">
        <f>#REF!</f>
        <v>#REF!</v>
      </c>
      <c r="Q380" s="341" t="e">
        <f>#REF!</f>
        <v>#REF!</v>
      </c>
      <c r="R380" s="341" t="e">
        <f>#REF!</f>
        <v>#REF!</v>
      </c>
      <c r="S380" s="341" t="e">
        <f>#REF!</f>
        <v>#REF!</v>
      </c>
      <c r="T380" s="341" t="e">
        <f>#REF!</f>
        <v>#REF!</v>
      </c>
      <c r="U380" s="341" t="e">
        <f>#REF!</f>
        <v>#REF!</v>
      </c>
      <c r="V380" s="341" t="e">
        <f>#REF!</f>
        <v>#REF!</v>
      </c>
      <c r="W380" s="341" t="e">
        <f>#REF!</f>
        <v>#REF!</v>
      </c>
      <c r="X380" s="341" t="e">
        <f>#REF!</f>
        <v>#REF!</v>
      </c>
      <c r="Y380" s="341" t="e">
        <f>#REF!</f>
        <v>#REF!</v>
      </c>
      <c r="Z380" s="341" t="e">
        <f>#REF!</f>
        <v>#REF!</v>
      </c>
      <c r="AA380" s="341" t="e">
        <f>#REF!</f>
        <v>#REF!</v>
      </c>
      <c r="AB380" s="341" t="e">
        <f>#REF!</f>
        <v>#REF!</v>
      </c>
      <c r="AC380" s="341" t="e">
        <f>#REF!</f>
        <v>#REF!</v>
      </c>
      <c r="AD380" s="341" t="e">
        <f>#REF!</f>
        <v>#REF!</v>
      </c>
      <c r="AE380" s="341" t="e">
        <f>#REF!</f>
        <v>#REF!</v>
      </c>
      <c r="AF380" s="341" t="e">
        <f>#REF!</f>
        <v>#REF!</v>
      </c>
      <c r="AG380" s="341" t="e">
        <f>#REF!</f>
        <v>#REF!</v>
      </c>
      <c r="AH380" s="341" t="e">
        <f>#REF!</f>
        <v>#REF!</v>
      </c>
      <c r="AI380" s="341" t="e">
        <f>#REF!</f>
        <v>#REF!</v>
      </c>
      <c r="AJ380" s="341" t="e">
        <f>#REF!</f>
        <v>#REF!</v>
      </c>
    </row>
    <row r="381" spans="1:36">
      <c r="A381" t="str">
        <f t="shared" si="8"/>
        <v>MM*Coge6Hr Be</v>
      </c>
      <c r="B381" s="386" t="str">
        <f>'Financial and CRP Inputs'!$B$5</f>
        <v>Market</v>
      </c>
      <c r="C381" t="s">
        <v>345</v>
      </c>
      <c r="D381" t="s">
        <v>342</v>
      </c>
      <c r="E381" t="s">
        <v>1062</v>
      </c>
      <c r="F381" t="s">
        <v>1348</v>
      </c>
      <c r="G381" s="341" t="e">
        <f>#REF!</f>
        <v>#REF!</v>
      </c>
      <c r="H381" s="341" t="e">
        <f>#REF!</f>
        <v>#REF!</v>
      </c>
      <c r="I381" s="341" t="e">
        <f>#REF!</f>
        <v>#REF!</v>
      </c>
      <c r="J381" s="341" t="e">
        <f>#REF!</f>
        <v>#REF!</v>
      </c>
      <c r="K381" s="341" t="e">
        <f>#REF!</f>
        <v>#REF!</v>
      </c>
      <c r="L381" s="341" t="e">
        <f>#REF!</f>
        <v>#REF!</v>
      </c>
      <c r="M381" s="341" t="e">
        <f>#REF!</f>
        <v>#REF!</v>
      </c>
      <c r="N381" s="341" t="e">
        <f>#REF!</f>
        <v>#REF!</v>
      </c>
      <c r="O381" s="341" t="e">
        <f>#REF!</f>
        <v>#REF!</v>
      </c>
      <c r="P381" s="341" t="e">
        <f>#REF!</f>
        <v>#REF!</v>
      </c>
      <c r="Q381" s="341" t="e">
        <f>#REF!</f>
        <v>#REF!</v>
      </c>
      <c r="R381" s="341" t="e">
        <f>#REF!</f>
        <v>#REF!</v>
      </c>
      <c r="S381" s="341" t="e">
        <f>#REF!</f>
        <v>#REF!</v>
      </c>
      <c r="T381" s="341" t="e">
        <f>#REF!</f>
        <v>#REF!</v>
      </c>
      <c r="U381" s="341" t="e">
        <f>#REF!</f>
        <v>#REF!</v>
      </c>
      <c r="V381" s="341" t="e">
        <f>#REF!</f>
        <v>#REF!</v>
      </c>
      <c r="W381" s="341" t="e">
        <f>#REF!</f>
        <v>#REF!</v>
      </c>
      <c r="X381" s="341" t="e">
        <f>#REF!</f>
        <v>#REF!</v>
      </c>
      <c r="Y381" s="341" t="e">
        <f>#REF!</f>
        <v>#REF!</v>
      </c>
      <c r="Z381" s="341" t="e">
        <f>#REF!</f>
        <v>#REF!</v>
      </c>
      <c r="AA381" s="341" t="e">
        <f>#REF!</f>
        <v>#REF!</v>
      </c>
      <c r="AB381" s="341" t="e">
        <f>#REF!</f>
        <v>#REF!</v>
      </c>
      <c r="AC381" s="341" t="e">
        <f>#REF!</f>
        <v>#REF!</v>
      </c>
      <c r="AD381" s="341" t="e">
        <f>#REF!</f>
        <v>#REF!</v>
      </c>
      <c r="AE381" s="341" t="e">
        <f>#REF!</f>
        <v>#REF!</v>
      </c>
      <c r="AF381" s="341" t="e">
        <f>#REF!</f>
        <v>#REF!</v>
      </c>
      <c r="AG381" s="341" t="e">
        <f>#REF!</f>
        <v>#REF!</v>
      </c>
      <c r="AH381" s="341" t="e">
        <f>#REF!</f>
        <v>#REF!</v>
      </c>
      <c r="AI381" s="341" t="e">
        <f>#REF!</f>
        <v>#REF!</v>
      </c>
      <c r="AJ381" s="341" t="e">
        <f>#REF!</f>
        <v>#REF!</v>
      </c>
    </row>
    <row r="382" spans="1:36">
      <c r="A382" t="str">
        <f t="shared" si="8"/>
        <v>MC*Coge6Hr Be</v>
      </c>
      <c r="B382" s="386" t="str">
        <f>'Financial and CRP Inputs'!$B$5</f>
        <v>Market</v>
      </c>
      <c r="C382" t="s">
        <v>346</v>
      </c>
      <c r="D382" t="s">
        <v>342</v>
      </c>
      <c r="E382" t="s">
        <v>1062</v>
      </c>
      <c r="F382" t="s">
        <v>1348</v>
      </c>
      <c r="G382" s="341" t="e">
        <f>#REF!</f>
        <v>#REF!</v>
      </c>
      <c r="H382" s="341" t="e">
        <f>#REF!</f>
        <v>#REF!</v>
      </c>
      <c r="I382" s="341" t="e">
        <f>#REF!</f>
        <v>#REF!</v>
      </c>
      <c r="J382" s="341" t="e">
        <f>#REF!</f>
        <v>#REF!</v>
      </c>
      <c r="K382" s="341" t="e">
        <f>#REF!</f>
        <v>#REF!</v>
      </c>
      <c r="L382" s="341" t="e">
        <f>#REF!</f>
        <v>#REF!</v>
      </c>
      <c r="M382" s="341" t="e">
        <f>#REF!</f>
        <v>#REF!</v>
      </c>
      <c r="N382" s="341" t="e">
        <f>#REF!</f>
        <v>#REF!</v>
      </c>
      <c r="O382" s="341" t="e">
        <f>#REF!</f>
        <v>#REF!</v>
      </c>
      <c r="P382" s="341" t="e">
        <f>#REF!</f>
        <v>#REF!</v>
      </c>
      <c r="Q382" s="341" t="e">
        <f>#REF!</f>
        <v>#REF!</v>
      </c>
      <c r="R382" s="341" t="e">
        <f>#REF!</f>
        <v>#REF!</v>
      </c>
      <c r="S382" s="341" t="e">
        <f>#REF!</f>
        <v>#REF!</v>
      </c>
      <c r="T382" s="341" t="e">
        <f>#REF!</f>
        <v>#REF!</v>
      </c>
      <c r="U382" s="341" t="e">
        <f>#REF!</f>
        <v>#REF!</v>
      </c>
      <c r="V382" s="341" t="e">
        <f>#REF!</f>
        <v>#REF!</v>
      </c>
      <c r="W382" s="341" t="e">
        <f>#REF!</f>
        <v>#REF!</v>
      </c>
      <c r="X382" s="341" t="e">
        <f>#REF!</f>
        <v>#REF!</v>
      </c>
      <c r="Y382" s="341" t="e">
        <f>#REF!</f>
        <v>#REF!</v>
      </c>
      <c r="Z382" s="341" t="e">
        <f>#REF!</f>
        <v>#REF!</v>
      </c>
      <c r="AA382" s="341" t="e">
        <f>#REF!</f>
        <v>#REF!</v>
      </c>
      <c r="AB382" s="341" t="e">
        <f>#REF!</f>
        <v>#REF!</v>
      </c>
      <c r="AC382" s="341" t="e">
        <f>#REF!</f>
        <v>#REF!</v>
      </c>
      <c r="AD382" s="341" t="e">
        <f>#REF!</f>
        <v>#REF!</v>
      </c>
      <c r="AE382" s="341" t="e">
        <f>#REF!</f>
        <v>#REF!</v>
      </c>
      <c r="AF382" s="341" t="e">
        <f>#REF!</f>
        <v>#REF!</v>
      </c>
      <c r="AG382" s="341" t="e">
        <f>#REF!</f>
        <v>#REF!</v>
      </c>
      <c r="AH382" s="341" t="e">
        <f>#REF!</f>
        <v>#REF!</v>
      </c>
      <c r="AI382" s="341" t="e">
        <f>#REF!</f>
        <v>#REF!</v>
      </c>
      <c r="AJ382" s="341" t="e">
        <f>#REF!</f>
        <v>#REF!</v>
      </c>
    </row>
    <row r="383" spans="1:36">
      <c r="A383" t="str">
        <f t="shared" si="8"/>
        <v>MA*Coge8Hr Be</v>
      </c>
      <c r="B383" s="386" t="str">
        <f>'Financial and CRP Inputs'!$B$5</f>
        <v>Market</v>
      </c>
      <c r="C383" t="s">
        <v>344</v>
      </c>
      <c r="D383" t="s">
        <v>342</v>
      </c>
      <c r="E383" t="s">
        <v>1062</v>
      </c>
      <c r="F383" t="s">
        <v>1349</v>
      </c>
      <c r="G383" s="341" t="e">
        <f>#REF!</f>
        <v>#REF!</v>
      </c>
      <c r="H383" s="341" t="e">
        <f>#REF!</f>
        <v>#REF!</v>
      </c>
      <c r="I383" s="341" t="e">
        <f>#REF!</f>
        <v>#REF!</v>
      </c>
      <c r="J383" s="341" t="e">
        <f>#REF!</f>
        <v>#REF!</v>
      </c>
      <c r="K383" s="341" t="e">
        <f>#REF!</f>
        <v>#REF!</v>
      </c>
      <c r="L383" s="341" t="e">
        <f>#REF!</f>
        <v>#REF!</v>
      </c>
      <c r="M383" s="341" t="e">
        <f>#REF!</f>
        <v>#REF!</v>
      </c>
      <c r="N383" s="341" t="e">
        <f>#REF!</f>
        <v>#REF!</v>
      </c>
      <c r="O383" s="341" t="e">
        <f>#REF!</f>
        <v>#REF!</v>
      </c>
      <c r="P383" s="341" t="e">
        <f>#REF!</f>
        <v>#REF!</v>
      </c>
      <c r="Q383" s="341" t="e">
        <f>#REF!</f>
        <v>#REF!</v>
      </c>
      <c r="R383" s="341" t="e">
        <f>#REF!</f>
        <v>#REF!</v>
      </c>
      <c r="S383" s="341" t="e">
        <f>#REF!</f>
        <v>#REF!</v>
      </c>
      <c r="T383" s="341" t="e">
        <f>#REF!</f>
        <v>#REF!</v>
      </c>
      <c r="U383" s="341" t="e">
        <f>#REF!</f>
        <v>#REF!</v>
      </c>
      <c r="V383" s="341" t="e">
        <f>#REF!</f>
        <v>#REF!</v>
      </c>
      <c r="W383" s="341" t="e">
        <f>#REF!</f>
        <v>#REF!</v>
      </c>
      <c r="X383" s="341" t="e">
        <f>#REF!</f>
        <v>#REF!</v>
      </c>
      <c r="Y383" s="341" t="e">
        <f>#REF!</f>
        <v>#REF!</v>
      </c>
      <c r="Z383" s="341" t="e">
        <f>#REF!</f>
        <v>#REF!</v>
      </c>
      <c r="AA383" s="341" t="e">
        <f>#REF!</f>
        <v>#REF!</v>
      </c>
      <c r="AB383" s="341" t="e">
        <f>#REF!</f>
        <v>#REF!</v>
      </c>
      <c r="AC383" s="341" t="e">
        <f>#REF!</f>
        <v>#REF!</v>
      </c>
      <c r="AD383" s="341" t="e">
        <f>#REF!</f>
        <v>#REF!</v>
      </c>
      <c r="AE383" s="341" t="e">
        <f>#REF!</f>
        <v>#REF!</v>
      </c>
      <c r="AF383" s="341" t="e">
        <f>#REF!</f>
        <v>#REF!</v>
      </c>
      <c r="AG383" s="341" t="e">
        <f>#REF!</f>
        <v>#REF!</v>
      </c>
      <c r="AH383" s="341" t="e">
        <f>#REF!</f>
        <v>#REF!</v>
      </c>
      <c r="AI383" s="341" t="e">
        <f>#REF!</f>
        <v>#REF!</v>
      </c>
      <c r="AJ383" s="341" t="e">
        <f>#REF!</f>
        <v>#REF!</v>
      </c>
    </row>
    <row r="384" spans="1:36">
      <c r="A384" t="str">
        <f t="shared" si="8"/>
        <v>MM*Coge8Hr Be</v>
      </c>
      <c r="B384" s="386" t="str">
        <f>'Financial and CRP Inputs'!$B$5</f>
        <v>Market</v>
      </c>
      <c r="C384" t="s">
        <v>345</v>
      </c>
      <c r="D384" t="s">
        <v>342</v>
      </c>
      <c r="E384" t="s">
        <v>1062</v>
      </c>
      <c r="F384" t="s">
        <v>1349</v>
      </c>
      <c r="G384" s="341" t="e">
        <f>#REF!</f>
        <v>#REF!</v>
      </c>
      <c r="H384" s="341" t="e">
        <f>#REF!</f>
        <v>#REF!</v>
      </c>
      <c r="I384" s="341" t="e">
        <f>#REF!</f>
        <v>#REF!</v>
      </c>
      <c r="J384" s="341" t="e">
        <f>#REF!</f>
        <v>#REF!</v>
      </c>
      <c r="K384" s="341" t="e">
        <f>#REF!</f>
        <v>#REF!</v>
      </c>
      <c r="L384" s="341" t="e">
        <f>#REF!</f>
        <v>#REF!</v>
      </c>
      <c r="M384" s="341" t="e">
        <f>#REF!</f>
        <v>#REF!</v>
      </c>
      <c r="N384" s="341" t="e">
        <f>#REF!</f>
        <v>#REF!</v>
      </c>
      <c r="O384" s="341" t="e">
        <f>#REF!</f>
        <v>#REF!</v>
      </c>
      <c r="P384" s="341" t="e">
        <f>#REF!</f>
        <v>#REF!</v>
      </c>
      <c r="Q384" s="341" t="e">
        <f>#REF!</f>
        <v>#REF!</v>
      </c>
      <c r="R384" s="341" t="e">
        <f>#REF!</f>
        <v>#REF!</v>
      </c>
      <c r="S384" s="341" t="e">
        <f>#REF!</f>
        <v>#REF!</v>
      </c>
      <c r="T384" s="341" t="e">
        <f>#REF!</f>
        <v>#REF!</v>
      </c>
      <c r="U384" s="341" t="e">
        <f>#REF!</f>
        <v>#REF!</v>
      </c>
      <c r="V384" s="341" t="e">
        <f>#REF!</f>
        <v>#REF!</v>
      </c>
      <c r="W384" s="341" t="e">
        <f>#REF!</f>
        <v>#REF!</v>
      </c>
      <c r="X384" s="341" t="e">
        <f>#REF!</f>
        <v>#REF!</v>
      </c>
      <c r="Y384" s="341" t="e">
        <f>#REF!</f>
        <v>#REF!</v>
      </c>
      <c r="Z384" s="341" t="e">
        <f>#REF!</f>
        <v>#REF!</v>
      </c>
      <c r="AA384" s="341" t="e">
        <f>#REF!</f>
        <v>#REF!</v>
      </c>
      <c r="AB384" s="341" t="e">
        <f>#REF!</f>
        <v>#REF!</v>
      </c>
      <c r="AC384" s="341" t="e">
        <f>#REF!</f>
        <v>#REF!</v>
      </c>
      <c r="AD384" s="341" t="e">
        <f>#REF!</f>
        <v>#REF!</v>
      </c>
      <c r="AE384" s="341" t="e">
        <f>#REF!</f>
        <v>#REF!</v>
      </c>
      <c r="AF384" s="341" t="e">
        <f>#REF!</f>
        <v>#REF!</v>
      </c>
      <c r="AG384" s="341" t="e">
        <f>#REF!</f>
        <v>#REF!</v>
      </c>
      <c r="AH384" s="341" t="e">
        <f>#REF!</f>
        <v>#REF!</v>
      </c>
      <c r="AI384" s="341" t="e">
        <f>#REF!</f>
        <v>#REF!</v>
      </c>
      <c r="AJ384" s="341" t="e">
        <f>#REF!</f>
        <v>#REF!</v>
      </c>
    </row>
    <row r="385" spans="1:36">
      <c r="A385" t="str">
        <f t="shared" si="8"/>
        <v>MC*Coge8Hr Be</v>
      </c>
      <c r="B385" s="386" t="str">
        <f>'Financial and CRP Inputs'!$B$5</f>
        <v>Market</v>
      </c>
      <c r="C385" t="s">
        <v>346</v>
      </c>
      <c r="D385" t="s">
        <v>342</v>
      </c>
      <c r="E385" t="s">
        <v>1062</v>
      </c>
      <c r="F385" t="s">
        <v>1349</v>
      </c>
      <c r="G385" s="341" t="e">
        <f>#REF!</f>
        <v>#REF!</v>
      </c>
      <c r="H385" s="341" t="e">
        <f>#REF!</f>
        <v>#REF!</v>
      </c>
      <c r="I385" s="341" t="e">
        <f>#REF!</f>
        <v>#REF!</v>
      </c>
      <c r="J385" s="341" t="e">
        <f>#REF!</f>
        <v>#REF!</v>
      </c>
      <c r="K385" s="341" t="e">
        <f>#REF!</f>
        <v>#REF!</v>
      </c>
      <c r="L385" s="341" t="e">
        <f>#REF!</f>
        <v>#REF!</v>
      </c>
      <c r="M385" s="341" t="e">
        <f>#REF!</f>
        <v>#REF!</v>
      </c>
      <c r="N385" s="341" t="e">
        <f>#REF!</f>
        <v>#REF!</v>
      </c>
      <c r="O385" s="341" t="e">
        <f>#REF!</f>
        <v>#REF!</v>
      </c>
      <c r="P385" s="341" t="e">
        <f>#REF!</f>
        <v>#REF!</v>
      </c>
      <c r="Q385" s="341" t="e">
        <f>#REF!</f>
        <v>#REF!</v>
      </c>
      <c r="R385" s="341" t="e">
        <f>#REF!</f>
        <v>#REF!</v>
      </c>
      <c r="S385" s="341" t="e">
        <f>#REF!</f>
        <v>#REF!</v>
      </c>
      <c r="T385" s="341" t="e">
        <f>#REF!</f>
        <v>#REF!</v>
      </c>
      <c r="U385" s="341" t="e">
        <f>#REF!</f>
        <v>#REF!</v>
      </c>
      <c r="V385" s="341" t="e">
        <f>#REF!</f>
        <v>#REF!</v>
      </c>
      <c r="W385" s="341" t="e">
        <f>#REF!</f>
        <v>#REF!</v>
      </c>
      <c r="X385" s="341" t="e">
        <f>#REF!</f>
        <v>#REF!</v>
      </c>
      <c r="Y385" s="341" t="e">
        <f>#REF!</f>
        <v>#REF!</v>
      </c>
      <c r="Z385" s="341" t="e">
        <f>#REF!</f>
        <v>#REF!</v>
      </c>
      <c r="AA385" s="341" t="e">
        <f>#REF!</f>
        <v>#REF!</v>
      </c>
      <c r="AB385" s="341" t="e">
        <f>#REF!</f>
        <v>#REF!</v>
      </c>
      <c r="AC385" s="341" t="e">
        <f>#REF!</f>
        <v>#REF!</v>
      </c>
      <c r="AD385" s="341" t="e">
        <f>#REF!</f>
        <v>#REF!</v>
      </c>
      <c r="AE385" s="341" t="e">
        <f>#REF!</f>
        <v>#REF!</v>
      </c>
      <c r="AF385" s="341" t="e">
        <f>#REF!</f>
        <v>#REF!</v>
      </c>
      <c r="AG385" s="341" t="e">
        <f>#REF!</f>
        <v>#REF!</v>
      </c>
      <c r="AH385" s="341" t="e">
        <f>#REF!</f>
        <v>#REF!</v>
      </c>
      <c r="AI385" s="341" t="e">
        <f>#REF!</f>
        <v>#REF!</v>
      </c>
      <c r="AJ385" s="341" t="e">
        <f>#REF!</f>
        <v>#REF!</v>
      </c>
    </row>
    <row r="386" spans="1:36">
      <c r="A386" t="str">
        <f t="shared" si="8"/>
        <v>MA*RegeShorte</v>
      </c>
      <c r="B386" s="386" t="str">
        <f>'Financial and CRP Inputs'!$B$5</f>
        <v>Market</v>
      </c>
      <c r="C386" t="s">
        <v>344</v>
      </c>
      <c r="D386" t="s">
        <v>342</v>
      </c>
      <c r="E386" t="s">
        <v>1079</v>
      </c>
      <c r="F386" t="s">
        <v>1364</v>
      </c>
      <c r="G386" s="341" t="str">
        <f>'Residential Battery Storage'!E101</f>
        <v>Residential Battery Storage - 5 kW - 12.5 kWh</v>
      </c>
      <c r="H386" s="341">
        <f>'Residential Battery Storage'!G101</f>
        <v>96.467114435625888</v>
      </c>
      <c r="I386" s="341">
        <f>'Residential Battery Storage'!H101</f>
        <v>69.398233171595223</v>
      </c>
      <c r="J386" s="341">
        <f>'Residential Battery Storage'!I101</f>
        <v>65.502576599312135</v>
      </c>
      <c r="K386" s="341">
        <f>'Residential Battery Storage'!J101</f>
        <v>62.169764482713099</v>
      </c>
      <c r="L386" s="341">
        <f>'Residential Battery Storage'!K101</f>
        <v>59.929782414511955</v>
      </c>
      <c r="M386" s="341">
        <f>'Residential Battery Storage'!L101</f>
        <v>57.689800346310825</v>
      </c>
      <c r="N386" s="341">
        <f>'Residential Battery Storage'!M101</f>
        <v>55.44981827810971</v>
      </c>
      <c r="O386" s="341">
        <f>'Residential Battery Storage'!N101</f>
        <v>53.209836209908545</v>
      </c>
      <c r="P386" s="341">
        <f>'Residential Battery Storage'!O101</f>
        <v>50.969854141707437</v>
      </c>
      <c r="Q386" s="341">
        <f>'Residential Battery Storage'!P101</f>
        <v>50.011361440253495</v>
      </c>
      <c r="R386" s="341">
        <f>'Residential Battery Storage'!Q101</f>
        <v>49.052868738799575</v>
      </c>
      <c r="S386" s="341">
        <f>'Residential Battery Storage'!R101</f>
        <v>48.094376037345654</v>
      </c>
      <c r="T386" s="341">
        <f>'Residential Battery Storage'!S101</f>
        <v>47.13588333589172</v>
      </c>
      <c r="U386" s="341">
        <f>'Residential Battery Storage'!T101</f>
        <v>46.177390634437799</v>
      </c>
      <c r="V386" s="341">
        <f>'Residential Battery Storage'!U101</f>
        <v>45.218897932983879</v>
      </c>
      <c r="W386" s="341">
        <f>'Residential Battery Storage'!V101</f>
        <v>44.260405231529937</v>
      </c>
      <c r="X386" s="341">
        <f>'Residential Battery Storage'!W101</f>
        <v>43.301912530076017</v>
      </c>
      <c r="Y386" s="341">
        <f>'Residential Battery Storage'!X101</f>
        <v>42.343419828622096</v>
      </c>
      <c r="Z386" s="341">
        <f>'Residential Battery Storage'!Y101</f>
        <v>41.384927127168169</v>
      </c>
      <c r="AA386" s="341">
        <f>'Residential Battery Storage'!Z101</f>
        <v>40.426434425714241</v>
      </c>
      <c r="AB386" s="341">
        <f>'Residential Battery Storage'!AA101</f>
        <v>39.467941724260321</v>
      </c>
      <c r="AC386" s="341">
        <f>'Residential Battery Storage'!AB101</f>
        <v>38.509449022806386</v>
      </c>
      <c r="AD386" s="341">
        <f>'Residential Battery Storage'!AC101</f>
        <v>37.550956321352459</v>
      </c>
      <c r="AE386" s="341">
        <f>'Residential Battery Storage'!AD101</f>
        <v>36.592463619898545</v>
      </c>
      <c r="AF386" s="341">
        <f>'Residential Battery Storage'!AE101</f>
        <v>35.633970918444618</v>
      </c>
      <c r="AG386" s="341">
        <f>'Residential Battery Storage'!AF101</f>
        <v>34.67547821699069</v>
      </c>
      <c r="AH386" s="341">
        <f>'Residential Battery Storage'!AG101</f>
        <v>33.716985515536763</v>
      </c>
      <c r="AI386" s="341">
        <f>'Residential Battery Storage'!AH101</f>
        <v>32.758492814082835</v>
      </c>
      <c r="AJ386" s="341">
        <f>'Residential Battery Storage'!AI101</f>
        <v>31.800000112628904</v>
      </c>
    </row>
    <row r="387" spans="1:36">
      <c r="A387" t="str">
        <f t="shared" si="8"/>
        <v>MM*RegeShorte</v>
      </c>
      <c r="B387" s="386" t="str">
        <f>'Financial and CRP Inputs'!$B$5</f>
        <v>Market</v>
      </c>
      <c r="C387" t="s">
        <v>345</v>
      </c>
      <c r="D387" t="s">
        <v>342</v>
      </c>
      <c r="E387" t="s">
        <v>1079</v>
      </c>
      <c r="F387" t="s">
        <v>1364</v>
      </c>
      <c r="G387" s="341" t="str">
        <f>'Residential Battery Storage'!E102</f>
        <v>Residential Battery Storage - 5 kW - 12.5 kWh</v>
      </c>
      <c r="H387" s="341">
        <f>'Residential Battery Storage'!G102</f>
        <v>96.467114435625888</v>
      </c>
      <c r="I387" s="341">
        <f>'Residential Battery Storage'!H102</f>
        <v>91.289903116423716</v>
      </c>
      <c r="J387" s="341">
        <f>'Residential Battery Storage'!I102</f>
        <v>86.559304049883764</v>
      </c>
      <c r="K387" s="341">
        <f>'Residential Battery Storage'!J102</f>
        <v>82.180485263040964</v>
      </c>
      <c r="L387" s="341">
        <f>'Residential Battery Storage'!K102</f>
        <v>79.654637080446619</v>
      </c>
      <c r="M387" s="341">
        <f>'Residential Battery Storage'!L102</f>
        <v>77.393870809337415</v>
      </c>
      <c r="N387" s="341">
        <f>'Residential Battery Storage'!M102</f>
        <v>75.413457735882844</v>
      </c>
      <c r="O387" s="341">
        <f>'Residential Battery Storage'!N102</f>
        <v>73.476716123516894</v>
      </c>
      <c r="P387" s="341">
        <f>'Residential Battery Storage'!O102</f>
        <v>71.716459164447585</v>
      </c>
      <c r="Q387" s="341">
        <f>'Residential Battery Storage'!P102</f>
        <v>70.820003424891979</v>
      </c>
      <c r="R387" s="341">
        <f>'Residential Battery Storage'!Q102</f>
        <v>69.923547685336416</v>
      </c>
      <c r="S387" s="341">
        <f>'Residential Battery Storage'!R102</f>
        <v>69.027091945780811</v>
      </c>
      <c r="T387" s="341">
        <f>'Residential Battery Storage'!S102</f>
        <v>68.130636206225219</v>
      </c>
      <c r="U387" s="341">
        <f>'Residential Battery Storage'!T102</f>
        <v>67.234180466669628</v>
      </c>
      <c r="V387" s="341">
        <f>'Residential Battery Storage'!U102</f>
        <v>66.337724727114022</v>
      </c>
      <c r="W387" s="341">
        <f>'Residential Battery Storage'!V102</f>
        <v>65.441268987558416</v>
      </c>
      <c r="X387" s="341">
        <f>'Residential Battery Storage'!W102</f>
        <v>64.544813248002839</v>
      </c>
      <c r="Y387" s="341">
        <f>'Residential Battery Storage'!X102</f>
        <v>63.648357508447262</v>
      </c>
      <c r="Z387" s="341">
        <f>'Residential Battery Storage'!Y102</f>
        <v>62.751901768891663</v>
      </c>
      <c r="AA387" s="341">
        <f>'Residential Battery Storage'!Z102</f>
        <v>61.855446029336065</v>
      </c>
      <c r="AB387" s="341">
        <f>'Residential Battery Storage'!AA102</f>
        <v>60.958990289780473</v>
      </c>
      <c r="AC387" s="341">
        <f>'Residential Battery Storage'!AB102</f>
        <v>60.062534550224854</v>
      </c>
      <c r="AD387" s="341">
        <f>'Residential Battery Storage'!AC102</f>
        <v>59.166078810669262</v>
      </c>
      <c r="AE387" s="341">
        <f>'Residential Battery Storage'!AD102</f>
        <v>58.269623071113678</v>
      </c>
      <c r="AF387" s="341">
        <f>'Residential Battery Storage'!AE102</f>
        <v>57.373167331558079</v>
      </c>
      <c r="AG387" s="341">
        <f>'Residential Battery Storage'!AF102</f>
        <v>56.476711592002474</v>
      </c>
      <c r="AH387" s="341">
        <f>'Residential Battery Storage'!AG102</f>
        <v>55.580255852446925</v>
      </c>
      <c r="AI387" s="341">
        <f>'Residential Battery Storage'!AH102</f>
        <v>54.683800112891305</v>
      </c>
      <c r="AJ387" s="341">
        <f>'Residential Battery Storage'!AI102</f>
        <v>53.787344373335671</v>
      </c>
    </row>
    <row r="388" spans="1:36">
      <c r="A388" t="str">
        <f t="shared" si="8"/>
        <v>MC*RegeShorte</v>
      </c>
      <c r="B388" s="386" t="str">
        <f>'Financial and CRP Inputs'!$B$5</f>
        <v>Market</v>
      </c>
      <c r="C388" t="s">
        <v>346</v>
      </c>
      <c r="D388" t="s">
        <v>342</v>
      </c>
      <c r="E388" t="s">
        <v>1079</v>
      </c>
      <c r="F388" t="s">
        <v>1364</v>
      </c>
      <c r="G388" s="341" t="str">
        <f>'Residential Battery Storage'!E103</f>
        <v>Residential Battery Storage - 5 kW - 12.5 kWh</v>
      </c>
      <c r="H388" s="341">
        <f>'Residential Battery Storage'!G103</f>
        <v>96.467114435625888</v>
      </c>
      <c r="I388" s="341">
        <f>'Residential Battery Storage'!H103</f>
        <v>100.03997052583429</v>
      </c>
      <c r="J388" s="341">
        <f>'Residential Battery Storage'!I103</f>
        <v>100.7545417438759</v>
      </c>
      <c r="K388" s="341">
        <f>'Residential Battery Storage'!J103</f>
        <v>99.32539930779258</v>
      </c>
      <c r="L388" s="341">
        <f>'Residential Battery Storage'!K103</f>
        <v>95.609628973975887</v>
      </c>
      <c r="M388" s="341">
        <f>'Residential Battery Storage'!L103</f>
        <v>91.893858640159195</v>
      </c>
      <c r="N388" s="341">
        <f>'Residential Battery Storage'!M103</f>
        <v>88.178088306342474</v>
      </c>
      <c r="O388" s="341">
        <f>'Residential Battery Storage'!N103</f>
        <v>84.462317972525796</v>
      </c>
      <c r="P388" s="341">
        <f>'Residential Battery Storage'!O103</f>
        <v>80.746547638709075</v>
      </c>
      <c r="Q388" s="341">
        <f>'Residential Battery Storage'!P103</f>
        <v>80.515967818655042</v>
      </c>
      <c r="R388" s="341">
        <f>'Residential Battery Storage'!Q103</f>
        <v>80.285387998600953</v>
      </c>
      <c r="S388" s="341">
        <f>'Residential Battery Storage'!R103</f>
        <v>80.054808178546878</v>
      </c>
      <c r="T388" s="341">
        <f>'Residential Battery Storage'!S103</f>
        <v>79.824228358492775</v>
      </c>
      <c r="U388" s="341">
        <f>'Residential Battery Storage'!T103</f>
        <v>79.5936485384387</v>
      </c>
      <c r="V388" s="341">
        <f>'Residential Battery Storage'!U103</f>
        <v>79.363068718384625</v>
      </c>
      <c r="W388" s="341">
        <f>'Residential Battery Storage'!V103</f>
        <v>79.132488898330521</v>
      </c>
      <c r="X388" s="341">
        <f>'Residential Battery Storage'!W103</f>
        <v>78.901909078276447</v>
      </c>
      <c r="Y388" s="341">
        <f>'Residential Battery Storage'!X103</f>
        <v>78.671329258222386</v>
      </c>
      <c r="Z388" s="341">
        <f>'Residential Battery Storage'!Y103</f>
        <v>78.440749438168325</v>
      </c>
      <c r="AA388" s="341">
        <f>'Residential Battery Storage'!Z103</f>
        <v>78.210169618114236</v>
      </c>
      <c r="AB388" s="341">
        <f>'Residential Battery Storage'!AA103</f>
        <v>77.979589798060147</v>
      </c>
      <c r="AC388" s="341">
        <f>'Residential Battery Storage'!AB103</f>
        <v>77.749009978006129</v>
      </c>
      <c r="AD388" s="341">
        <f>'Residential Battery Storage'!AC103</f>
        <v>77.518430157952025</v>
      </c>
      <c r="AE388" s="341">
        <f>'Residential Battery Storage'!AD103</f>
        <v>77.287850337897908</v>
      </c>
      <c r="AF388" s="341">
        <f>'Residential Battery Storage'!AE103</f>
        <v>77.057270517843818</v>
      </c>
      <c r="AG388" s="341">
        <f>'Residential Battery Storage'!AF103</f>
        <v>76.8266906977898</v>
      </c>
      <c r="AH388" s="341">
        <f>'Residential Battery Storage'!AG103</f>
        <v>76.596110877735683</v>
      </c>
      <c r="AI388" s="341">
        <f>'Residential Battery Storage'!AH103</f>
        <v>76.365531057681594</v>
      </c>
      <c r="AJ388" s="341">
        <f>'Residential Battery Storage'!AI103</f>
        <v>76.134951237627476</v>
      </c>
    </row>
    <row r="389" spans="1:36">
      <c r="A389" t="str">
        <f t="shared" si="8"/>
        <v>MA*Rege5kW/2e</v>
      </c>
      <c r="B389" s="386" t="str">
        <f>'Financial and CRP Inputs'!$B$5</f>
        <v>Market</v>
      </c>
      <c r="C389" t="s">
        <v>344</v>
      </c>
      <c r="D389" t="s">
        <v>342</v>
      </c>
      <c r="E389" t="s">
        <v>1079</v>
      </c>
      <c r="F389" t="s">
        <v>1365</v>
      </c>
      <c r="G389" s="341" t="str">
        <f>'Residential Battery Storage'!E104</f>
        <v>Residential Battery Storage - 5 kW - 20 kWh</v>
      </c>
      <c r="H389" s="341">
        <f>'Residential Battery Storage'!G104</f>
        <v>119.78553242518586</v>
      </c>
      <c r="I389" s="341">
        <f>'Residential Battery Storage'!H104</f>
        <v>86.173452564231809</v>
      </c>
      <c r="J389" s="341">
        <f>'Residential Battery Storage'!I104</f>
        <v>81.336122253413791</v>
      </c>
      <c r="K389" s="341">
        <f>'Residential Battery Storage'!J104</f>
        <v>77.197689418602124</v>
      </c>
      <c r="L389" s="341">
        <f>'Residential Battery Storage'!K104</f>
        <v>74.41624989662499</v>
      </c>
      <c r="M389" s="341">
        <f>'Residential Battery Storage'!L104</f>
        <v>71.634810374647827</v>
      </c>
      <c r="N389" s="341">
        <f>'Residential Battery Storage'!M104</f>
        <v>68.853370852670707</v>
      </c>
      <c r="O389" s="341">
        <f>'Residential Battery Storage'!N104</f>
        <v>66.071931330693559</v>
      </c>
      <c r="P389" s="341">
        <f>'Residential Battery Storage'!O104</f>
        <v>63.290491808716425</v>
      </c>
      <c r="Q389" s="341">
        <f>'Residential Battery Storage'!P104</f>
        <v>62.100308405377135</v>
      </c>
      <c r="R389" s="341">
        <f>'Residential Battery Storage'!Q104</f>
        <v>60.91012500203783</v>
      </c>
      <c r="S389" s="341">
        <f>'Residential Battery Storage'!R104</f>
        <v>59.719941598698554</v>
      </c>
      <c r="T389" s="341">
        <f>'Residential Battery Storage'!S104</f>
        <v>58.529758195359264</v>
      </c>
      <c r="U389" s="341">
        <f>'Residential Battery Storage'!T104</f>
        <v>57.339574792019995</v>
      </c>
      <c r="V389" s="341">
        <f>'Residential Battery Storage'!U104</f>
        <v>56.149391388680719</v>
      </c>
      <c r="W389" s="341">
        <f>'Residential Battery Storage'!V104</f>
        <v>54.959207985341429</v>
      </c>
      <c r="X389" s="341">
        <f>'Residential Battery Storage'!W104</f>
        <v>53.769024582002139</v>
      </c>
      <c r="Y389" s="341">
        <f>'Residential Battery Storage'!X104</f>
        <v>52.57884117866287</v>
      </c>
      <c r="Z389" s="341">
        <f>'Residential Battery Storage'!Y104</f>
        <v>51.38865777532358</v>
      </c>
      <c r="AA389" s="341">
        <f>'Residential Battery Storage'!Z104</f>
        <v>50.198474371984304</v>
      </c>
      <c r="AB389" s="341">
        <f>'Residential Battery Storage'!AA104</f>
        <v>49.008290968645014</v>
      </c>
      <c r="AC389" s="341">
        <f>'Residential Battery Storage'!AB104</f>
        <v>47.818107565305738</v>
      </c>
      <c r="AD389" s="341">
        <f>'Residential Battery Storage'!AC104</f>
        <v>46.627924161966462</v>
      </c>
      <c r="AE389" s="341">
        <f>'Residential Battery Storage'!AD104</f>
        <v>45.437740758627179</v>
      </c>
      <c r="AF389" s="341">
        <f>'Residential Battery Storage'!AE104</f>
        <v>44.247557355287903</v>
      </c>
      <c r="AG389" s="341">
        <f>'Residential Battery Storage'!AF104</f>
        <v>43.05737395194862</v>
      </c>
      <c r="AH389" s="341">
        <f>'Residential Battery Storage'!AG104</f>
        <v>41.867190548609329</v>
      </c>
      <c r="AI389" s="341">
        <f>'Residential Battery Storage'!AH104</f>
        <v>40.677007145270046</v>
      </c>
      <c r="AJ389" s="341">
        <f>'Residential Battery Storage'!AI104</f>
        <v>39.486823741930756</v>
      </c>
    </row>
    <row r="390" spans="1:36">
      <c r="A390" t="str">
        <f t="shared" si="8"/>
        <v>MM*Rege5kW/2e</v>
      </c>
      <c r="B390" s="386" t="str">
        <f>'Financial and CRP Inputs'!$B$5</f>
        <v>Market</v>
      </c>
      <c r="C390" t="s">
        <v>345</v>
      </c>
      <c r="D390" t="s">
        <v>342</v>
      </c>
      <c r="E390" t="s">
        <v>1079</v>
      </c>
      <c r="F390" t="s">
        <v>1365</v>
      </c>
      <c r="G390" s="341" t="str">
        <f>'Residential Battery Storage'!E105</f>
        <v>Residential Battery Storage - 5 kW - 20 kWh</v>
      </c>
      <c r="H390" s="341">
        <f>'Residential Battery Storage'!G105</f>
        <v>119.78553242518586</v>
      </c>
      <c r="I390" s="341">
        <f>'Residential Battery Storage'!H105</f>
        <v>112.64741029985498</v>
      </c>
      <c r="J390" s="341">
        <f>'Residential Battery Storage'!I105</f>
        <v>106.04545619672643</v>
      </c>
      <c r="K390" s="341">
        <f>'Residential Battery Storage'!J105</f>
        <v>99.865005206193473</v>
      </c>
      <c r="L390" s="341">
        <f>'Residential Battery Storage'!K105</f>
        <v>96.480862243664433</v>
      </c>
      <c r="M390" s="341">
        <f>'Residential Battery Storage'!L105</f>
        <v>93.462082245041174</v>
      </c>
      <c r="N390" s="341">
        <f>'Residential Battery Storage'!M105</f>
        <v>90.839176841713893</v>
      </c>
      <c r="O390" s="341">
        <f>'Residential Battery Storage'!N105</f>
        <v>88.296539977023542</v>
      </c>
      <c r="P390" s="341">
        <f>'Residential Battery Storage'!O105</f>
        <v>85.989051299390965</v>
      </c>
      <c r="Q390" s="341">
        <f>'Residential Battery Storage'!P105</f>
        <v>84.914188158148562</v>
      </c>
      <c r="R390" s="341">
        <f>'Residential Battery Storage'!Q105</f>
        <v>83.839325016906187</v>
      </c>
      <c r="S390" s="341">
        <f>'Residential Battery Storage'!R105</f>
        <v>82.764461875663812</v>
      </c>
      <c r="T390" s="341">
        <f>'Residential Battery Storage'!S105</f>
        <v>81.689598734421395</v>
      </c>
      <c r="U390" s="341">
        <f>'Residential Battery Storage'!T105</f>
        <v>80.614735593179034</v>
      </c>
      <c r="V390" s="341">
        <f>'Residential Battery Storage'!U105</f>
        <v>79.539872451936631</v>
      </c>
      <c r="W390" s="341">
        <f>'Residential Battery Storage'!V105</f>
        <v>78.465009310694256</v>
      </c>
      <c r="X390" s="341">
        <f>'Residential Battery Storage'!W105</f>
        <v>77.390146169451853</v>
      </c>
      <c r="Y390" s="341">
        <f>'Residential Battery Storage'!X105</f>
        <v>76.315283028209507</v>
      </c>
      <c r="Z390" s="341">
        <f>'Residential Battery Storage'!Y105</f>
        <v>75.240419886967103</v>
      </c>
      <c r="AA390" s="341">
        <f>'Residential Battery Storage'!Z105</f>
        <v>74.165556745724714</v>
      </c>
      <c r="AB390" s="341">
        <f>'Residential Battery Storage'!AA105</f>
        <v>73.090693604482325</v>
      </c>
      <c r="AC390" s="341">
        <f>'Residential Battery Storage'!AB105</f>
        <v>72.015830463239908</v>
      </c>
      <c r="AD390" s="341">
        <f>'Residential Battery Storage'!AC105</f>
        <v>70.940967321997533</v>
      </c>
      <c r="AE390" s="341">
        <f>'Residential Battery Storage'!AD105</f>
        <v>69.866104180755158</v>
      </c>
      <c r="AF390" s="341">
        <f>'Residential Battery Storage'!AE105</f>
        <v>68.791241039512769</v>
      </c>
      <c r="AG390" s="341">
        <f>'Residential Battery Storage'!AF105</f>
        <v>67.71637789827038</v>
      </c>
      <c r="AH390" s="341">
        <f>'Residential Battery Storage'!AG105</f>
        <v>66.641514757028034</v>
      </c>
      <c r="AI390" s="341">
        <f>'Residential Battery Storage'!AH105</f>
        <v>65.566651615785617</v>
      </c>
      <c r="AJ390" s="341">
        <f>'Residential Battery Storage'!AI105</f>
        <v>64.491788474543213</v>
      </c>
    </row>
    <row r="391" spans="1:36">
      <c r="A391" t="str">
        <f t="shared" ref="A391:A454" si="9">_xlfn.CONCAT(LEFT(B391,1), LEFT(C391,1), LEFT(D391,1),LEFT(E391,2),RIGHT(E391,2),LEFT(F391,5),RIGHT(F391,1))</f>
        <v>MC*Rege5kW/2e</v>
      </c>
      <c r="B391" s="386" t="str">
        <f>'Financial and CRP Inputs'!$B$5</f>
        <v>Market</v>
      </c>
      <c r="C391" t="s">
        <v>346</v>
      </c>
      <c r="D391" t="s">
        <v>342</v>
      </c>
      <c r="E391" t="s">
        <v>1079</v>
      </c>
      <c r="F391" t="s">
        <v>1365</v>
      </c>
      <c r="G391" s="341" t="str">
        <f>'Residential Battery Storage'!E106</f>
        <v>Residential Battery Storage - 5 kW - 20 kWh</v>
      </c>
      <c r="H391" s="341">
        <f>'Residential Battery Storage'!G106</f>
        <v>119.78553242518586</v>
      </c>
      <c r="I391" s="341">
        <f>'Residential Battery Storage'!H106</f>
        <v>124.22203362611867</v>
      </c>
      <c r="J391" s="341">
        <f>'Residential Battery Storage'!I106</f>
        <v>125.10933386630521</v>
      </c>
      <c r="K391" s="341">
        <f>'Residential Battery Storage'!J106</f>
        <v>123.33473338593208</v>
      </c>
      <c r="L391" s="341">
        <f>'Residential Battery Storage'!K106</f>
        <v>118.72077213696201</v>
      </c>
      <c r="M391" s="341">
        <f>'Residential Battery Storage'!L106</f>
        <v>114.10681088799188</v>
      </c>
      <c r="N391" s="341">
        <f>'Residential Battery Storage'!M106</f>
        <v>109.49284963902174</v>
      </c>
      <c r="O391" s="341">
        <f>'Residential Battery Storage'!N106</f>
        <v>104.87888839005166</v>
      </c>
      <c r="P391" s="341">
        <f>'Residential Battery Storage'!O106</f>
        <v>100.2649271410815</v>
      </c>
      <c r="Q391" s="341">
        <f>'Residential Battery Storage'!P106</f>
        <v>99.978610641689272</v>
      </c>
      <c r="R391" s="341">
        <f>'Residential Battery Storage'!Q106</f>
        <v>99.692294142296987</v>
      </c>
      <c r="S391" s="341">
        <f>'Residential Battery Storage'!R106</f>
        <v>99.40597764290473</v>
      </c>
      <c r="T391" s="341">
        <f>'Residential Battery Storage'!S106</f>
        <v>99.119661143512474</v>
      </c>
      <c r="U391" s="341">
        <f>'Residential Battery Storage'!T106</f>
        <v>98.833344644120189</v>
      </c>
      <c r="V391" s="341">
        <f>'Residential Battery Storage'!U106</f>
        <v>98.547028144727946</v>
      </c>
      <c r="W391" s="341">
        <f>'Residential Battery Storage'!V106</f>
        <v>98.260711645335661</v>
      </c>
      <c r="X391" s="341">
        <f>'Residential Battery Storage'!W106</f>
        <v>97.97439514594339</v>
      </c>
      <c r="Y391" s="341">
        <f>'Residential Battery Storage'!X106</f>
        <v>97.688078646551133</v>
      </c>
      <c r="Z391" s="341">
        <f>'Residential Battery Storage'!Y106</f>
        <v>97.401762147158877</v>
      </c>
      <c r="AA391" s="341">
        <f>'Residential Battery Storage'!Z106</f>
        <v>97.11544564776662</v>
      </c>
      <c r="AB391" s="341">
        <f>'Residential Battery Storage'!AA106</f>
        <v>96.829129148374349</v>
      </c>
      <c r="AC391" s="341">
        <f>'Residential Battery Storage'!AB106</f>
        <v>96.542812648982121</v>
      </c>
      <c r="AD391" s="341">
        <f>'Residential Battery Storage'!AC106</f>
        <v>96.25649614958985</v>
      </c>
      <c r="AE391" s="341">
        <f>'Residential Battery Storage'!AD106</f>
        <v>95.970179650197565</v>
      </c>
      <c r="AF391" s="341">
        <f>'Residential Battery Storage'!AE106</f>
        <v>95.68386315080528</v>
      </c>
      <c r="AG391" s="341">
        <f>'Residential Battery Storage'!AF106</f>
        <v>95.397546651413066</v>
      </c>
      <c r="AH391" s="341">
        <f>'Residential Battery Storage'!AG106</f>
        <v>95.111230152020767</v>
      </c>
      <c r="AI391" s="341">
        <f>'Residential Battery Storage'!AH106</f>
        <v>94.824913652628524</v>
      </c>
      <c r="AJ391" s="341">
        <f>'Residential Battery Storage'!AI106</f>
        <v>94.538597153236182</v>
      </c>
    </row>
    <row r="392" spans="1:36">
      <c r="A392" t="str">
        <f t="shared" si="9"/>
        <v>MA3UtryClass1</v>
      </c>
      <c r="B392" s="386" t="str">
        <f>'Financial and CRP Inputs'!$B$5</f>
        <v>Market</v>
      </c>
      <c r="C392" t="s">
        <v>344</v>
      </c>
      <c r="D392" s="386">
        <f>'Utility-Scale PV-Plus-Battery'!$O$41</f>
        <v>30</v>
      </c>
      <c r="E392" t="s">
        <v>276</v>
      </c>
      <c r="F392" t="s">
        <v>299</v>
      </c>
      <c r="G392" s="386" t="str">
        <f>'Utility-Scale PV-Plus-Battery'!K347</f>
        <v>PV+Storage - Class 1</v>
      </c>
      <c r="H392" s="386">
        <f>'Utility-Scale PV-Plus-Battery'!M347</f>
        <v>56.649010757605978</v>
      </c>
      <c r="I392" s="386">
        <f>'Utility-Scale PV-Plus-Battery'!N347</f>
        <v>54.644849325659521</v>
      </c>
      <c r="J392" s="386">
        <f>'Utility-Scale PV-Plus-Battery'!O347</f>
        <v>53.376614267120743</v>
      </c>
      <c r="K392" s="386">
        <f>'Utility-Scale PV-Plus-Battery'!P347</f>
        <v>52.112987730369028</v>
      </c>
      <c r="L392" s="386">
        <f>'Utility-Scale PV-Plus-Battery'!Q347</f>
        <v>50.854570096770857</v>
      </c>
      <c r="M392" s="386">
        <f>'Utility-Scale PV-Plus-Battery'!R347</f>
        <v>49.601100817839225</v>
      </c>
      <c r="N392" s="386">
        <f>'Utility-Scale PV-Plus-Battery'!S347</f>
        <v>48.351328518616135</v>
      </c>
      <c r="O392" s="386">
        <f>'Utility-Scale PV-Plus-Battery'!T347</f>
        <v>47.10503352017308</v>
      </c>
      <c r="P392" s="386">
        <f>'Utility-Scale PV-Plus-Battery'!U347</f>
        <v>45.862913729434709</v>
      </c>
      <c r="Q392" s="386">
        <f>'Utility-Scale PV-Plus-Battery'!V347</f>
        <v>44.624294628182071</v>
      </c>
      <c r="R392" s="386">
        <f>'Utility-Scale PV-Plus-Battery'!W347</f>
        <v>43.388980761023468</v>
      </c>
      <c r="S392" s="386">
        <f>'Utility-Scale PV-Plus-Battery'!X347</f>
        <v>42.156319158052682</v>
      </c>
      <c r="T392" s="386">
        <f>'Utility-Scale PV-Plus-Battery'!Y347</f>
        <v>40.927085344181336</v>
      </c>
      <c r="U392" s="386">
        <f>'Utility-Scale PV-Plus-Battery'!Z347</f>
        <v>39.701158061891249</v>
      </c>
      <c r="V392" s="386">
        <f>'Utility-Scale PV-Plus-Battery'!AA347</f>
        <v>39.607547995527888</v>
      </c>
      <c r="W392" s="386">
        <f>'Utility-Scale PV-Plus-Battery'!AB347</f>
        <v>39.514159046233559</v>
      </c>
      <c r="X392" s="386">
        <f>'Utility-Scale PV-Plus-Battery'!AC347</f>
        <v>39.420987863749644</v>
      </c>
      <c r="Y392" s="386">
        <f>'Utility-Scale PV-Plus-Battery'!AD347</f>
        <v>39.328031165159402</v>
      </c>
      <c r="Z392" s="386">
        <f>'Utility-Scale PV-Plus-Battery'!AE347</f>
        <v>39.235285733204435</v>
      </c>
      <c r="AA392" s="386">
        <f>'Utility-Scale PV-Plus-Battery'!AF347</f>
        <v>39.142748414651379</v>
      </c>
      <c r="AB392" s="386">
        <f>'Utility-Scale PV-Plus-Battery'!AG347</f>
        <v>39.050416118707119</v>
      </c>
      <c r="AC392" s="386">
        <f>'Utility-Scale PV-Plus-Battery'!AH347</f>
        <v>38.958285815480906</v>
      </c>
      <c r="AD392" s="386">
        <f>'Utility-Scale PV-Plus-Battery'!AI347</f>
        <v>38.866354534491592</v>
      </c>
      <c r="AE392" s="386">
        <f>'Utility-Scale PV-Plus-Battery'!AJ347</f>
        <v>38.774619363218619</v>
      </c>
      <c r="AF392" s="386">
        <f>'Utility-Scale PV-Plus-Battery'!AK347</f>
        <v>38.683077445695261</v>
      </c>
      <c r="AG392" s="386">
        <f>'Utility-Scale PV-Plus-Battery'!AL347</f>
        <v>38.591725981142531</v>
      </c>
      <c r="AH392" s="386">
        <f>'Utility-Scale PV-Plus-Battery'!AM347</f>
        <v>38.500562222642586</v>
      </c>
      <c r="AI392" s="386">
        <f>'Utility-Scale PV-Plus-Battery'!AN347</f>
        <v>38.40958347585017</v>
      </c>
      <c r="AJ392" s="386">
        <f>'Utility-Scale PV-Plus-Battery'!AO347</f>
        <v>38.318787097740895</v>
      </c>
    </row>
    <row r="393" spans="1:36">
      <c r="A393" t="str">
        <f t="shared" si="9"/>
        <v>MM3UtryClass1</v>
      </c>
      <c r="B393" s="386" t="str">
        <f>'Financial and CRP Inputs'!$B$5</f>
        <v>Market</v>
      </c>
      <c r="C393" t="s">
        <v>345</v>
      </c>
      <c r="D393" s="386">
        <f>'Utility-Scale PV-Plus-Battery'!$O$41</f>
        <v>30</v>
      </c>
      <c r="E393" t="s">
        <v>276</v>
      </c>
      <c r="F393" t="s">
        <v>299</v>
      </c>
      <c r="G393" s="386" t="str">
        <f>'Utility-Scale PV-Plus-Battery'!K348</f>
        <v>PV+Storage - Class 1</v>
      </c>
      <c r="H393" s="386">
        <f>'Utility-Scale PV-Plus-Battery'!M348</f>
        <v>64.693592033520005</v>
      </c>
      <c r="I393" s="386">
        <f>'Utility-Scale PV-Plus-Battery'!N348</f>
        <v>62.612190406542076</v>
      </c>
      <c r="J393" s="386">
        <f>'Utility-Scale PV-Plus-Battery'!O348</f>
        <v>61.467698148099331</v>
      </c>
      <c r="K393" s="386">
        <f>'Utility-Scale PV-Plus-Battery'!P348</f>
        <v>60.325330237283865</v>
      </c>
      <c r="L393" s="386">
        <f>'Utility-Scale PV-Plus-Battery'!Q348</f>
        <v>59.18500164939384</v>
      </c>
      <c r="M393" s="386">
        <f>'Utility-Scale PV-Plus-Battery'!R348</f>
        <v>58.046632050374917</v>
      </c>
      <c r="N393" s="386">
        <f>'Utility-Scale PV-Plus-Battery'!S348</f>
        <v>56.91014549357272</v>
      </c>
      <c r="O393" s="386">
        <f>'Utility-Scale PV-Plus-Battery'!T348</f>
        <v>55.775470141078891</v>
      </c>
      <c r="P393" s="386">
        <f>'Utility-Scale PV-Plus-Battery'!U348</f>
        <v>54.642538007521779</v>
      </c>
      <c r="Q393" s="386">
        <f>'Utility-Scale PV-Plus-Battery'!V348</f>
        <v>53.511284724382648</v>
      </c>
      <c r="R393" s="386">
        <f>'Utility-Scale PV-Plus-Battery'!W348</f>
        <v>52.381649323122701</v>
      </c>
      <c r="S393" s="386">
        <f>'Utility-Scale PV-Plus-Battery'!X348</f>
        <v>51.253574035589708</v>
      </c>
      <c r="T393" s="386">
        <f>'Utility-Scale PV-Plus-Battery'!Y348</f>
        <v>50.127004110337396</v>
      </c>
      <c r="U393" s="386">
        <f>'Utility-Scale PV-Plus-Battery'!Z348</f>
        <v>49.001887643640231</v>
      </c>
      <c r="V393" s="386">
        <f>'Utility-Scale PV-Plus-Battery'!AA348</f>
        <v>48.84952941215505</v>
      </c>
      <c r="W393" s="386">
        <f>'Utility-Scale PV-Plus-Battery'!AB348</f>
        <v>48.69745195455404</v>
      </c>
      <c r="X393" s="386">
        <f>'Utility-Scale PV-Plus-Battery'!AC348</f>
        <v>48.545650667986621</v>
      </c>
      <c r="Y393" s="386">
        <f>'Utility-Scale PV-Plus-Battery'!AD348</f>
        <v>48.394121049664228</v>
      </c>
      <c r="Z393" s="386">
        <f>'Utility-Scale PV-Plus-Battery'!AE348</f>
        <v>48.242858694155842</v>
      </c>
      <c r="AA393" s="386">
        <f>'Utility-Scale PV-Plus-Battery'!AF348</f>
        <v>48.091859290770913</v>
      </c>
      <c r="AB393" s="386">
        <f>'Utility-Scale PV-Plus-Battery'!AG348</f>
        <v>47.941118621026192</v>
      </c>
      <c r="AC393" s="386">
        <f>'Utility-Scale PV-Plus-Battery'!AH348</f>
        <v>47.790632556193373</v>
      </c>
      <c r="AD393" s="386">
        <f>'Utility-Scale PV-Plus-Battery'!AI348</f>
        <v>47.640397054924634</v>
      </c>
      <c r="AE393" s="386">
        <f>'Utility-Scale PV-Plus-Battery'!AJ348</f>
        <v>47.49040816095318</v>
      </c>
      <c r="AF393" s="386">
        <f>'Utility-Scale PV-Plus-Battery'!AK348</f>
        <v>47.340662000865976</v>
      </c>
      <c r="AG393" s="386">
        <f>'Utility-Scale PV-Plus-Battery'!AL348</f>
        <v>47.191154781946068</v>
      </c>
      <c r="AH393" s="386">
        <f>'Utility-Scale PV-Plus-Battery'!AM348</f>
        <v>47.041882790082056</v>
      </c>
      <c r="AI393" s="386">
        <f>'Utility-Scale PV-Plus-Battery'!AN348</f>
        <v>46.892842387742149</v>
      </c>
      <c r="AJ393" s="386">
        <f>'Utility-Scale PV-Plus-Battery'!AO348</f>
        <v>46.744030012010583</v>
      </c>
    </row>
    <row r="394" spans="1:36">
      <c r="A394" t="str">
        <f t="shared" si="9"/>
        <v>MC3UtryClass1</v>
      </c>
      <c r="B394" s="386" t="str">
        <f>'Financial and CRP Inputs'!$B$5</f>
        <v>Market</v>
      </c>
      <c r="C394" t="s">
        <v>346</v>
      </c>
      <c r="D394" s="386">
        <f>'Utility-Scale PV-Plus-Battery'!$O$41</f>
        <v>30</v>
      </c>
      <c r="E394" t="s">
        <v>276</v>
      </c>
      <c r="F394" t="s">
        <v>299</v>
      </c>
      <c r="G394" s="386" t="str">
        <f>'Utility-Scale PV-Plus-Battery'!K349</f>
        <v>PV+Storage - Class 1</v>
      </c>
      <c r="H394" s="386">
        <f>'Utility-Scale PV-Plus-Battery'!M349</f>
        <v>74.700765369510037</v>
      </c>
      <c r="I394" s="386">
        <f>'Utility-Scale PV-Plus-Battery'!N349</f>
        <v>72.859581170038169</v>
      </c>
      <c r="J394" s="386">
        <f>'Utility-Scale PV-Plus-Battery'!O349</f>
        <v>72.206897421034853</v>
      </c>
      <c r="K394" s="386">
        <f>'Utility-Scale PV-Plus-Battery'!P349</f>
        <v>71.554912278102393</v>
      </c>
      <c r="L394" s="386">
        <f>'Utility-Scale PV-Plus-Battery'!Q349</f>
        <v>70.903609107762918</v>
      </c>
      <c r="M394" s="386">
        <f>'Utility-Scale PV-Plus-Battery'!R349</f>
        <v>70.252971800427588</v>
      </c>
      <c r="N394" s="386">
        <f>'Utility-Scale PV-Plus-Battery'!S349</f>
        <v>69.602984749932247</v>
      </c>
      <c r="O394" s="386">
        <f>'Utility-Scale PV-Plus-Battery'!T349</f>
        <v>68.953632834024816</v>
      </c>
      <c r="P394" s="386">
        <f>'Utility-Scale PV-Plus-Battery'!U349</f>
        <v>68.304901395753262</v>
      </c>
      <c r="Q394" s="386">
        <f>'Utility-Scale PV-Plus-Battery'!V349</f>
        <v>67.656776225706068</v>
      </c>
      <c r="R394" s="386">
        <f>'Utility-Scale PV-Plus-Battery'!W349</f>
        <v>67.009243545059974</v>
      </c>
      <c r="S394" s="386">
        <f>'Utility-Scale PV-Plus-Battery'!X349</f>
        <v>66.362289989392366</v>
      </c>
      <c r="T394" s="386">
        <f>'Utility-Scale PV-Plus-Battery'!Y349</f>
        <v>65.715902593218686</v>
      </c>
      <c r="U394" s="386">
        <f>'Utility-Scale PV-Plus-Battery'!Z349</f>
        <v>65.070068775216839</v>
      </c>
      <c r="V394" s="386">
        <f>'Utility-Scale PV-Plus-Battery'!AA349</f>
        <v>64.872781385290935</v>
      </c>
      <c r="W394" s="386">
        <f>'Utility-Scale PV-Plus-Battery'!AB349</f>
        <v>64.675686305025067</v>
      </c>
      <c r="X394" s="386">
        <f>'Utility-Scale PV-Plus-Battery'!AC349</f>
        <v>64.478781004028946</v>
      </c>
      <c r="Y394" s="386">
        <f>'Utility-Scale PV-Plus-Battery'!AD349</f>
        <v>64.282062996111264</v>
      </c>
      <c r="Z394" s="386">
        <f>'Utility-Scale PV-Plus-Battery'!AE349</f>
        <v>64.085529838318848</v>
      </c>
      <c r="AA394" s="386">
        <f>'Utility-Scale PV-Plus-Battery'!AF349</f>
        <v>63.889179130000691</v>
      </c>
      <c r="AB394" s="386">
        <f>'Utility-Scale PV-Plus-Battery'!AG349</f>
        <v>63.693008511896373</v>
      </c>
      <c r="AC394" s="386">
        <f>'Utility-Scale PV-Plus-Battery'!AH349</f>
        <v>63.497015665247773</v>
      </c>
      <c r="AD394" s="386">
        <f>'Utility-Scale PV-Plus-Battery'!AI349</f>
        <v>63.301198310933643</v>
      </c>
      <c r="AE394" s="386">
        <f>'Utility-Scale PV-Plus-Battery'!AJ349</f>
        <v>63.10555420862633</v>
      </c>
      <c r="AF394" s="386">
        <f>'Utility-Scale PV-Plus-Battery'!AK349</f>
        <v>62.91008115596982</v>
      </c>
      <c r="AG394" s="386">
        <f>'Utility-Scale PV-Plus-Battery'!AL349</f>
        <v>62.714776987778642</v>
      </c>
      <c r="AH394" s="386">
        <f>'Utility-Scale PV-Plus-Battery'!AM349</f>
        <v>62.519639575257017</v>
      </c>
      <c r="AI394" s="386">
        <f>'Utility-Scale PV-Plus-Battery'!AN349</f>
        <v>62.324666825237557</v>
      </c>
      <c r="AJ394" s="386">
        <f>'Utility-Scale PV-Plus-Battery'!AO349</f>
        <v>62.129856679438966</v>
      </c>
    </row>
    <row r="395" spans="1:36">
      <c r="A395" t="str">
        <f t="shared" si="9"/>
        <v>MA3UtryClass2</v>
      </c>
      <c r="B395" s="386" t="str">
        <f>'Financial and CRP Inputs'!$B$5</f>
        <v>Market</v>
      </c>
      <c r="C395" t="s">
        <v>344</v>
      </c>
      <c r="D395" s="386">
        <f>'Utility-Scale PV-Plus-Battery'!$O$41</f>
        <v>30</v>
      </c>
      <c r="E395" t="s">
        <v>276</v>
      </c>
      <c r="F395" t="s">
        <v>304</v>
      </c>
      <c r="G395" s="386" t="str">
        <f>'Utility-Scale PV-Plus-Battery'!K350</f>
        <v>PV+Storage - Class 2</v>
      </c>
      <c r="H395" s="386">
        <f>'Utility-Scale PV-Plus-Battery'!M350</f>
        <v>56.649010757605978</v>
      </c>
      <c r="I395" s="386">
        <f>'Utility-Scale PV-Plus-Battery'!N350</f>
        <v>54.644849325659521</v>
      </c>
      <c r="J395" s="386">
        <f>'Utility-Scale PV-Plus-Battery'!O350</f>
        <v>53.376614267120743</v>
      </c>
      <c r="K395" s="386">
        <f>'Utility-Scale PV-Plus-Battery'!P350</f>
        <v>52.112987730369028</v>
      </c>
      <c r="L395" s="386">
        <f>'Utility-Scale PV-Plus-Battery'!Q350</f>
        <v>50.854570096770857</v>
      </c>
      <c r="M395" s="386">
        <f>'Utility-Scale PV-Plus-Battery'!R350</f>
        <v>49.601100817839225</v>
      </c>
      <c r="N395" s="386">
        <f>'Utility-Scale PV-Plus-Battery'!S350</f>
        <v>48.351328518616135</v>
      </c>
      <c r="O395" s="386">
        <f>'Utility-Scale PV-Plus-Battery'!T350</f>
        <v>47.10503352017308</v>
      </c>
      <c r="P395" s="386">
        <f>'Utility-Scale PV-Plus-Battery'!U350</f>
        <v>45.862913729434709</v>
      </c>
      <c r="Q395" s="386">
        <f>'Utility-Scale PV-Plus-Battery'!V350</f>
        <v>44.624294628182071</v>
      </c>
      <c r="R395" s="386">
        <f>'Utility-Scale PV-Plus-Battery'!W350</f>
        <v>43.388980761023468</v>
      </c>
      <c r="S395" s="386">
        <f>'Utility-Scale PV-Plus-Battery'!X350</f>
        <v>42.156319158052682</v>
      </c>
      <c r="T395" s="386">
        <f>'Utility-Scale PV-Plus-Battery'!Y350</f>
        <v>40.927085344181336</v>
      </c>
      <c r="U395" s="386">
        <f>'Utility-Scale PV-Plus-Battery'!Z350</f>
        <v>39.701158061891249</v>
      </c>
      <c r="V395" s="386">
        <f>'Utility-Scale PV-Plus-Battery'!AA350</f>
        <v>39.607547995527888</v>
      </c>
      <c r="W395" s="386">
        <f>'Utility-Scale PV-Plus-Battery'!AB350</f>
        <v>39.514159046233559</v>
      </c>
      <c r="X395" s="386">
        <f>'Utility-Scale PV-Plus-Battery'!AC350</f>
        <v>39.420987863749644</v>
      </c>
      <c r="Y395" s="386">
        <f>'Utility-Scale PV-Plus-Battery'!AD350</f>
        <v>39.328031165159402</v>
      </c>
      <c r="Z395" s="386">
        <f>'Utility-Scale PV-Plus-Battery'!AE350</f>
        <v>39.235285733204435</v>
      </c>
      <c r="AA395" s="386">
        <f>'Utility-Scale PV-Plus-Battery'!AF350</f>
        <v>39.142748414651379</v>
      </c>
      <c r="AB395" s="386">
        <f>'Utility-Scale PV-Plus-Battery'!AG350</f>
        <v>39.050416118707119</v>
      </c>
      <c r="AC395" s="386">
        <f>'Utility-Scale PV-Plus-Battery'!AH350</f>
        <v>38.958285815480906</v>
      </c>
      <c r="AD395" s="386">
        <f>'Utility-Scale PV-Plus-Battery'!AI350</f>
        <v>38.866354534491592</v>
      </c>
      <c r="AE395" s="386">
        <f>'Utility-Scale PV-Plus-Battery'!AJ350</f>
        <v>38.774619363218619</v>
      </c>
      <c r="AF395" s="386">
        <f>'Utility-Scale PV-Plus-Battery'!AK350</f>
        <v>38.683077445695261</v>
      </c>
      <c r="AG395" s="386">
        <f>'Utility-Scale PV-Plus-Battery'!AL350</f>
        <v>38.591725981142531</v>
      </c>
      <c r="AH395" s="386">
        <f>'Utility-Scale PV-Plus-Battery'!AM350</f>
        <v>38.500562222642586</v>
      </c>
      <c r="AI395" s="386">
        <f>'Utility-Scale PV-Plus-Battery'!AN350</f>
        <v>38.40958347585017</v>
      </c>
      <c r="AJ395" s="386">
        <f>'Utility-Scale PV-Plus-Battery'!AO350</f>
        <v>38.318787097740895</v>
      </c>
    </row>
    <row r="396" spans="1:36">
      <c r="A396" t="str">
        <f t="shared" si="9"/>
        <v>MM3UtryClass2</v>
      </c>
      <c r="B396" s="386" t="str">
        <f>'Financial and CRP Inputs'!$B$5</f>
        <v>Market</v>
      </c>
      <c r="C396" t="s">
        <v>345</v>
      </c>
      <c r="D396" s="386">
        <f>'Utility-Scale PV-Plus-Battery'!$O$41</f>
        <v>30</v>
      </c>
      <c r="E396" t="s">
        <v>276</v>
      </c>
      <c r="F396" t="s">
        <v>304</v>
      </c>
      <c r="G396" s="386" t="str">
        <f>'Utility-Scale PV-Plus-Battery'!K351</f>
        <v>PV+Storage - Class 2</v>
      </c>
      <c r="H396" s="386">
        <f>'Utility-Scale PV-Plus-Battery'!M351</f>
        <v>64.693592033520005</v>
      </c>
      <c r="I396" s="386">
        <f>'Utility-Scale PV-Plus-Battery'!N351</f>
        <v>62.612190406542076</v>
      </c>
      <c r="J396" s="386">
        <f>'Utility-Scale PV-Plus-Battery'!O351</f>
        <v>61.467698148099331</v>
      </c>
      <c r="K396" s="386">
        <f>'Utility-Scale PV-Plus-Battery'!P351</f>
        <v>60.325330237283865</v>
      </c>
      <c r="L396" s="386">
        <f>'Utility-Scale PV-Plus-Battery'!Q351</f>
        <v>59.18500164939384</v>
      </c>
      <c r="M396" s="386">
        <f>'Utility-Scale PV-Plus-Battery'!R351</f>
        <v>58.046632050374917</v>
      </c>
      <c r="N396" s="386">
        <f>'Utility-Scale PV-Plus-Battery'!S351</f>
        <v>56.91014549357272</v>
      </c>
      <c r="O396" s="386">
        <f>'Utility-Scale PV-Plus-Battery'!T351</f>
        <v>55.775470141078891</v>
      </c>
      <c r="P396" s="386">
        <f>'Utility-Scale PV-Plus-Battery'!U351</f>
        <v>54.642538007521779</v>
      </c>
      <c r="Q396" s="386">
        <f>'Utility-Scale PV-Plus-Battery'!V351</f>
        <v>53.511284724382648</v>
      </c>
      <c r="R396" s="386">
        <f>'Utility-Scale PV-Plus-Battery'!W351</f>
        <v>52.381649323122701</v>
      </c>
      <c r="S396" s="386">
        <f>'Utility-Scale PV-Plus-Battery'!X351</f>
        <v>51.253574035589708</v>
      </c>
      <c r="T396" s="386">
        <f>'Utility-Scale PV-Plus-Battery'!Y351</f>
        <v>50.127004110337396</v>
      </c>
      <c r="U396" s="386">
        <f>'Utility-Scale PV-Plus-Battery'!Z351</f>
        <v>49.001887643640231</v>
      </c>
      <c r="V396" s="386">
        <f>'Utility-Scale PV-Plus-Battery'!AA351</f>
        <v>48.84952941215505</v>
      </c>
      <c r="W396" s="386">
        <f>'Utility-Scale PV-Plus-Battery'!AB351</f>
        <v>48.69745195455404</v>
      </c>
      <c r="X396" s="386">
        <f>'Utility-Scale PV-Plus-Battery'!AC351</f>
        <v>48.545650667986621</v>
      </c>
      <c r="Y396" s="386">
        <f>'Utility-Scale PV-Plus-Battery'!AD351</f>
        <v>48.394121049664228</v>
      </c>
      <c r="Z396" s="386">
        <f>'Utility-Scale PV-Plus-Battery'!AE351</f>
        <v>48.242858694155842</v>
      </c>
      <c r="AA396" s="386">
        <f>'Utility-Scale PV-Plus-Battery'!AF351</f>
        <v>48.091859290770913</v>
      </c>
      <c r="AB396" s="386">
        <f>'Utility-Scale PV-Plus-Battery'!AG351</f>
        <v>47.941118621026192</v>
      </c>
      <c r="AC396" s="386">
        <f>'Utility-Scale PV-Plus-Battery'!AH351</f>
        <v>47.790632556193373</v>
      </c>
      <c r="AD396" s="386">
        <f>'Utility-Scale PV-Plus-Battery'!AI351</f>
        <v>47.640397054924634</v>
      </c>
      <c r="AE396" s="386">
        <f>'Utility-Scale PV-Plus-Battery'!AJ351</f>
        <v>47.49040816095318</v>
      </c>
      <c r="AF396" s="386">
        <f>'Utility-Scale PV-Plus-Battery'!AK351</f>
        <v>47.340662000865976</v>
      </c>
      <c r="AG396" s="386">
        <f>'Utility-Scale PV-Plus-Battery'!AL351</f>
        <v>47.191154781946068</v>
      </c>
      <c r="AH396" s="386">
        <f>'Utility-Scale PV-Plus-Battery'!AM351</f>
        <v>47.041882790082056</v>
      </c>
      <c r="AI396" s="386">
        <f>'Utility-Scale PV-Plus-Battery'!AN351</f>
        <v>46.892842387742149</v>
      </c>
      <c r="AJ396" s="386">
        <f>'Utility-Scale PV-Plus-Battery'!AO351</f>
        <v>46.744030012010583</v>
      </c>
    </row>
    <row r="397" spans="1:36">
      <c r="A397" t="str">
        <f t="shared" si="9"/>
        <v>MC3UtryClass2</v>
      </c>
      <c r="B397" s="386" t="str">
        <f>'Financial and CRP Inputs'!$B$5</f>
        <v>Market</v>
      </c>
      <c r="C397" t="s">
        <v>346</v>
      </c>
      <c r="D397" s="386">
        <f>'Utility-Scale PV-Plus-Battery'!$O$41</f>
        <v>30</v>
      </c>
      <c r="E397" t="s">
        <v>276</v>
      </c>
      <c r="F397" t="s">
        <v>304</v>
      </c>
      <c r="G397" s="386" t="str">
        <f>'Utility-Scale PV-Plus-Battery'!K352</f>
        <v>PV+Storage - Class 2</v>
      </c>
      <c r="H397" s="386">
        <f>'Utility-Scale PV-Plus-Battery'!M352</f>
        <v>74.700765369510037</v>
      </c>
      <c r="I397" s="386">
        <f>'Utility-Scale PV-Plus-Battery'!N352</f>
        <v>72.859581170038169</v>
      </c>
      <c r="J397" s="386">
        <f>'Utility-Scale PV-Plus-Battery'!O352</f>
        <v>72.206897421034853</v>
      </c>
      <c r="K397" s="386">
        <f>'Utility-Scale PV-Plus-Battery'!P352</f>
        <v>71.554912278102393</v>
      </c>
      <c r="L397" s="386">
        <f>'Utility-Scale PV-Plus-Battery'!Q352</f>
        <v>70.903609107762918</v>
      </c>
      <c r="M397" s="386">
        <f>'Utility-Scale PV-Plus-Battery'!R352</f>
        <v>70.252971800427588</v>
      </c>
      <c r="N397" s="386">
        <f>'Utility-Scale PV-Plus-Battery'!S352</f>
        <v>69.602984749932247</v>
      </c>
      <c r="O397" s="386">
        <f>'Utility-Scale PV-Plus-Battery'!T352</f>
        <v>68.953632834024816</v>
      </c>
      <c r="P397" s="386">
        <f>'Utility-Scale PV-Plus-Battery'!U352</f>
        <v>68.304901395753262</v>
      </c>
      <c r="Q397" s="386">
        <f>'Utility-Scale PV-Plus-Battery'!V352</f>
        <v>67.656776225706068</v>
      </c>
      <c r="R397" s="386">
        <f>'Utility-Scale PV-Plus-Battery'!W352</f>
        <v>67.009243545059974</v>
      </c>
      <c r="S397" s="386">
        <f>'Utility-Scale PV-Plus-Battery'!X352</f>
        <v>66.362289989392366</v>
      </c>
      <c r="T397" s="386">
        <f>'Utility-Scale PV-Plus-Battery'!Y352</f>
        <v>65.715902593218686</v>
      </c>
      <c r="U397" s="386">
        <f>'Utility-Scale PV-Plus-Battery'!Z352</f>
        <v>65.070068775216839</v>
      </c>
      <c r="V397" s="386">
        <f>'Utility-Scale PV-Plus-Battery'!AA352</f>
        <v>64.872781385290935</v>
      </c>
      <c r="W397" s="386">
        <f>'Utility-Scale PV-Plus-Battery'!AB352</f>
        <v>64.675686305025067</v>
      </c>
      <c r="X397" s="386">
        <f>'Utility-Scale PV-Plus-Battery'!AC352</f>
        <v>64.478781004028946</v>
      </c>
      <c r="Y397" s="386">
        <f>'Utility-Scale PV-Plus-Battery'!AD352</f>
        <v>64.282062996111264</v>
      </c>
      <c r="Z397" s="386">
        <f>'Utility-Scale PV-Plus-Battery'!AE352</f>
        <v>64.085529838318848</v>
      </c>
      <c r="AA397" s="386">
        <f>'Utility-Scale PV-Plus-Battery'!AF352</f>
        <v>63.889179130000691</v>
      </c>
      <c r="AB397" s="386">
        <f>'Utility-Scale PV-Plus-Battery'!AG352</f>
        <v>63.693008511896373</v>
      </c>
      <c r="AC397" s="386">
        <f>'Utility-Scale PV-Plus-Battery'!AH352</f>
        <v>63.497015665247773</v>
      </c>
      <c r="AD397" s="386">
        <f>'Utility-Scale PV-Plus-Battery'!AI352</f>
        <v>63.301198310933643</v>
      </c>
      <c r="AE397" s="386">
        <f>'Utility-Scale PV-Plus-Battery'!AJ352</f>
        <v>63.10555420862633</v>
      </c>
      <c r="AF397" s="386">
        <f>'Utility-Scale PV-Plus-Battery'!AK352</f>
        <v>62.91008115596982</v>
      </c>
      <c r="AG397" s="386">
        <f>'Utility-Scale PV-Plus-Battery'!AL352</f>
        <v>62.714776987778642</v>
      </c>
      <c r="AH397" s="386">
        <f>'Utility-Scale PV-Plus-Battery'!AM352</f>
        <v>62.519639575257017</v>
      </c>
      <c r="AI397" s="386">
        <f>'Utility-Scale PV-Plus-Battery'!AN352</f>
        <v>62.324666825237557</v>
      </c>
      <c r="AJ397" s="386">
        <f>'Utility-Scale PV-Plus-Battery'!AO352</f>
        <v>62.129856679438966</v>
      </c>
    </row>
    <row r="398" spans="1:36">
      <c r="A398" t="str">
        <f t="shared" si="9"/>
        <v>MA3UtryClass3</v>
      </c>
      <c r="B398" s="386" t="str">
        <f>'Financial and CRP Inputs'!$B$5</f>
        <v>Market</v>
      </c>
      <c r="C398" t="s">
        <v>344</v>
      </c>
      <c r="D398" s="386">
        <f>'Utility-Scale PV-Plus-Battery'!$O$41</f>
        <v>30</v>
      </c>
      <c r="E398" t="s">
        <v>276</v>
      </c>
      <c r="F398" t="s">
        <v>308</v>
      </c>
      <c r="G398" s="386" t="str">
        <f>'Utility-Scale PV-Plus-Battery'!K353</f>
        <v>PV+Storage - Class 3</v>
      </c>
      <c r="H398" s="386">
        <f>'Utility-Scale PV-Plus-Battery'!M353</f>
        <v>56.649010757605978</v>
      </c>
      <c r="I398" s="386">
        <f>'Utility-Scale PV-Plus-Battery'!N353</f>
        <v>54.644849325659521</v>
      </c>
      <c r="J398" s="386">
        <f>'Utility-Scale PV-Plus-Battery'!O353</f>
        <v>53.376614267120743</v>
      </c>
      <c r="K398" s="386">
        <f>'Utility-Scale PV-Plus-Battery'!P353</f>
        <v>52.112987730369028</v>
      </c>
      <c r="L398" s="386">
        <f>'Utility-Scale PV-Plus-Battery'!Q353</f>
        <v>50.854570096770857</v>
      </c>
      <c r="M398" s="386">
        <f>'Utility-Scale PV-Plus-Battery'!R353</f>
        <v>49.601100817839225</v>
      </c>
      <c r="N398" s="386">
        <f>'Utility-Scale PV-Plus-Battery'!S353</f>
        <v>48.351328518616135</v>
      </c>
      <c r="O398" s="386">
        <f>'Utility-Scale PV-Plus-Battery'!T353</f>
        <v>47.10503352017308</v>
      </c>
      <c r="P398" s="386">
        <f>'Utility-Scale PV-Plus-Battery'!U353</f>
        <v>45.862913729434709</v>
      </c>
      <c r="Q398" s="386">
        <f>'Utility-Scale PV-Plus-Battery'!V353</f>
        <v>44.624294628182071</v>
      </c>
      <c r="R398" s="386">
        <f>'Utility-Scale PV-Plus-Battery'!W353</f>
        <v>43.388980761023468</v>
      </c>
      <c r="S398" s="386">
        <f>'Utility-Scale PV-Plus-Battery'!X353</f>
        <v>42.156319158052682</v>
      </c>
      <c r="T398" s="386">
        <f>'Utility-Scale PV-Plus-Battery'!Y353</f>
        <v>40.927085344181336</v>
      </c>
      <c r="U398" s="386">
        <f>'Utility-Scale PV-Plus-Battery'!Z353</f>
        <v>39.701158061891249</v>
      </c>
      <c r="V398" s="386">
        <f>'Utility-Scale PV-Plus-Battery'!AA353</f>
        <v>39.607547995527888</v>
      </c>
      <c r="W398" s="386">
        <f>'Utility-Scale PV-Plus-Battery'!AB353</f>
        <v>39.514159046233559</v>
      </c>
      <c r="X398" s="386">
        <f>'Utility-Scale PV-Plus-Battery'!AC353</f>
        <v>39.420987863749644</v>
      </c>
      <c r="Y398" s="386">
        <f>'Utility-Scale PV-Plus-Battery'!AD353</f>
        <v>39.328031165159402</v>
      </c>
      <c r="Z398" s="386">
        <f>'Utility-Scale PV-Plus-Battery'!AE353</f>
        <v>39.235285733204435</v>
      </c>
      <c r="AA398" s="386">
        <f>'Utility-Scale PV-Plus-Battery'!AF353</f>
        <v>39.142748414651379</v>
      </c>
      <c r="AB398" s="386">
        <f>'Utility-Scale PV-Plus-Battery'!AG353</f>
        <v>39.050416118707119</v>
      </c>
      <c r="AC398" s="386">
        <f>'Utility-Scale PV-Plus-Battery'!AH353</f>
        <v>38.958285815480906</v>
      </c>
      <c r="AD398" s="386">
        <f>'Utility-Scale PV-Plus-Battery'!AI353</f>
        <v>38.866354534491592</v>
      </c>
      <c r="AE398" s="386">
        <f>'Utility-Scale PV-Plus-Battery'!AJ353</f>
        <v>38.774619363218619</v>
      </c>
      <c r="AF398" s="386">
        <f>'Utility-Scale PV-Plus-Battery'!AK353</f>
        <v>38.683077445695261</v>
      </c>
      <c r="AG398" s="386">
        <f>'Utility-Scale PV-Plus-Battery'!AL353</f>
        <v>38.591725981142531</v>
      </c>
      <c r="AH398" s="386">
        <f>'Utility-Scale PV-Plus-Battery'!AM353</f>
        <v>38.500562222642586</v>
      </c>
      <c r="AI398" s="386">
        <f>'Utility-Scale PV-Plus-Battery'!AN353</f>
        <v>38.40958347585017</v>
      </c>
      <c r="AJ398" s="386">
        <f>'Utility-Scale PV-Plus-Battery'!AO353</f>
        <v>38.318787097740895</v>
      </c>
    </row>
    <row r="399" spans="1:36">
      <c r="A399" t="str">
        <f t="shared" si="9"/>
        <v>MM3UtryClass3</v>
      </c>
      <c r="B399" s="386" t="str">
        <f>'Financial and CRP Inputs'!$B$5</f>
        <v>Market</v>
      </c>
      <c r="C399" t="s">
        <v>345</v>
      </c>
      <c r="D399" s="386">
        <f>'Utility-Scale PV-Plus-Battery'!$O$41</f>
        <v>30</v>
      </c>
      <c r="E399" t="s">
        <v>276</v>
      </c>
      <c r="F399" t="s">
        <v>308</v>
      </c>
      <c r="G399" s="386" t="str">
        <f>'Utility-Scale PV-Plus-Battery'!K354</f>
        <v>PV+Storage - Class 3</v>
      </c>
      <c r="H399" s="386">
        <f>'Utility-Scale PV-Plus-Battery'!M354</f>
        <v>64.693592033520005</v>
      </c>
      <c r="I399" s="386">
        <f>'Utility-Scale PV-Plus-Battery'!N354</f>
        <v>62.612190406542076</v>
      </c>
      <c r="J399" s="386">
        <f>'Utility-Scale PV-Plus-Battery'!O354</f>
        <v>61.467698148099331</v>
      </c>
      <c r="K399" s="386">
        <f>'Utility-Scale PV-Plus-Battery'!P354</f>
        <v>60.325330237283865</v>
      </c>
      <c r="L399" s="386">
        <f>'Utility-Scale PV-Plus-Battery'!Q354</f>
        <v>59.18500164939384</v>
      </c>
      <c r="M399" s="386">
        <f>'Utility-Scale PV-Plus-Battery'!R354</f>
        <v>58.046632050374917</v>
      </c>
      <c r="N399" s="386">
        <f>'Utility-Scale PV-Plus-Battery'!S354</f>
        <v>56.91014549357272</v>
      </c>
      <c r="O399" s="386">
        <f>'Utility-Scale PV-Plus-Battery'!T354</f>
        <v>55.775470141078891</v>
      </c>
      <c r="P399" s="386">
        <f>'Utility-Scale PV-Plus-Battery'!U354</f>
        <v>54.642538007521779</v>
      </c>
      <c r="Q399" s="386">
        <f>'Utility-Scale PV-Plus-Battery'!V354</f>
        <v>53.511284724382648</v>
      </c>
      <c r="R399" s="386">
        <f>'Utility-Scale PV-Plus-Battery'!W354</f>
        <v>52.381649323122701</v>
      </c>
      <c r="S399" s="386">
        <f>'Utility-Scale PV-Plus-Battery'!X354</f>
        <v>51.253574035589708</v>
      </c>
      <c r="T399" s="386">
        <f>'Utility-Scale PV-Plus-Battery'!Y354</f>
        <v>50.127004110337396</v>
      </c>
      <c r="U399" s="386">
        <f>'Utility-Scale PV-Plus-Battery'!Z354</f>
        <v>49.001887643640231</v>
      </c>
      <c r="V399" s="386">
        <f>'Utility-Scale PV-Plus-Battery'!AA354</f>
        <v>48.84952941215505</v>
      </c>
      <c r="W399" s="386">
        <f>'Utility-Scale PV-Plus-Battery'!AB354</f>
        <v>48.69745195455404</v>
      </c>
      <c r="X399" s="386">
        <f>'Utility-Scale PV-Plus-Battery'!AC354</f>
        <v>48.545650667986621</v>
      </c>
      <c r="Y399" s="386">
        <f>'Utility-Scale PV-Plus-Battery'!AD354</f>
        <v>48.394121049664228</v>
      </c>
      <c r="Z399" s="386">
        <f>'Utility-Scale PV-Plus-Battery'!AE354</f>
        <v>48.242858694155842</v>
      </c>
      <c r="AA399" s="386">
        <f>'Utility-Scale PV-Plus-Battery'!AF354</f>
        <v>48.091859290770913</v>
      </c>
      <c r="AB399" s="386">
        <f>'Utility-Scale PV-Plus-Battery'!AG354</f>
        <v>47.941118621026192</v>
      </c>
      <c r="AC399" s="386">
        <f>'Utility-Scale PV-Plus-Battery'!AH354</f>
        <v>47.790632556193373</v>
      </c>
      <c r="AD399" s="386">
        <f>'Utility-Scale PV-Plus-Battery'!AI354</f>
        <v>47.640397054924634</v>
      </c>
      <c r="AE399" s="386">
        <f>'Utility-Scale PV-Plus-Battery'!AJ354</f>
        <v>47.49040816095318</v>
      </c>
      <c r="AF399" s="386">
        <f>'Utility-Scale PV-Plus-Battery'!AK354</f>
        <v>47.340662000865976</v>
      </c>
      <c r="AG399" s="386">
        <f>'Utility-Scale PV-Plus-Battery'!AL354</f>
        <v>47.191154781946068</v>
      </c>
      <c r="AH399" s="386">
        <f>'Utility-Scale PV-Plus-Battery'!AM354</f>
        <v>47.041882790082056</v>
      </c>
      <c r="AI399" s="386">
        <f>'Utility-Scale PV-Plus-Battery'!AN354</f>
        <v>46.892842387742149</v>
      </c>
      <c r="AJ399" s="386">
        <f>'Utility-Scale PV-Plus-Battery'!AO354</f>
        <v>46.744030012010583</v>
      </c>
    </row>
    <row r="400" spans="1:36">
      <c r="A400" t="str">
        <f t="shared" si="9"/>
        <v>MC3UtryClass3</v>
      </c>
      <c r="B400" s="386" t="str">
        <f>'Financial and CRP Inputs'!$B$5</f>
        <v>Market</v>
      </c>
      <c r="C400" t="s">
        <v>346</v>
      </c>
      <c r="D400" s="386">
        <f>'Utility-Scale PV-Plus-Battery'!$O$41</f>
        <v>30</v>
      </c>
      <c r="E400" t="s">
        <v>276</v>
      </c>
      <c r="F400" t="s">
        <v>308</v>
      </c>
      <c r="G400" s="386" t="str">
        <f>'Utility-Scale PV-Plus-Battery'!K355</f>
        <v>PV+Storage - Class 3</v>
      </c>
      <c r="H400" s="386">
        <f>'Utility-Scale PV-Plus-Battery'!M355</f>
        <v>74.700765369510037</v>
      </c>
      <c r="I400" s="386">
        <f>'Utility-Scale PV-Plus-Battery'!N355</f>
        <v>72.859581170038169</v>
      </c>
      <c r="J400" s="386">
        <f>'Utility-Scale PV-Plus-Battery'!O355</f>
        <v>72.206897421034853</v>
      </c>
      <c r="K400" s="386">
        <f>'Utility-Scale PV-Plus-Battery'!P355</f>
        <v>71.554912278102393</v>
      </c>
      <c r="L400" s="386">
        <f>'Utility-Scale PV-Plus-Battery'!Q355</f>
        <v>70.903609107762918</v>
      </c>
      <c r="M400" s="386">
        <f>'Utility-Scale PV-Plus-Battery'!R355</f>
        <v>70.252971800427588</v>
      </c>
      <c r="N400" s="386">
        <f>'Utility-Scale PV-Plus-Battery'!S355</f>
        <v>69.602984749932247</v>
      </c>
      <c r="O400" s="386">
        <f>'Utility-Scale PV-Plus-Battery'!T355</f>
        <v>68.953632834024816</v>
      </c>
      <c r="P400" s="386">
        <f>'Utility-Scale PV-Plus-Battery'!U355</f>
        <v>68.304901395753262</v>
      </c>
      <c r="Q400" s="386">
        <f>'Utility-Scale PV-Plus-Battery'!V355</f>
        <v>67.656776225706068</v>
      </c>
      <c r="R400" s="386">
        <f>'Utility-Scale PV-Plus-Battery'!W355</f>
        <v>67.009243545059974</v>
      </c>
      <c r="S400" s="386">
        <f>'Utility-Scale PV-Plus-Battery'!X355</f>
        <v>66.362289989392366</v>
      </c>
      <c r="T400" s="386">
        <f>'Utility-Scale PV-Plus-Battery'!Y355</f>
        <v>65.715902593218686</v>
      </c>
      <c r="U400" s="386">
        <f>'Utility-Scale PV-Plus-Battery'!Z355</f>
        <v>65.070068775216839</v>
      </c>
      <c r="V400" s="386">
        <f>'Utility-Scale PV-Plus-Battery'!AA355</f>
        <v>64.872781385290935</v>
      </c>
      <c r="W400" s="386">
        <f>'Utility-Scale PV-Plus-Battery'!AB355</f>
        <v>64.675686305025067</v>
      </c>
      <c r="X400" s="386">
        <f>'Utility-Scale PV-Plus-Battery'!AC355</f>
        <v>64.478781004028946</v>
      </c>
      <c r="Y400" s="386">
        <f>'Utility-Scale PV-Plus-Battery'!AD355</f>
        <v>64.282062996111264</v>
      </c>
      <c r="Z400" s="386">
        <f>'Utility-Scale PV-Plus-Battery'!AE355</f>
        <v>64.085529838318848</v>
      </c>
      <c r="AA400" s="386">
        <f>'Utility-Scale PV-Plus-Battery'!AF355</f>
        <v>63.889179130000691</v>
      </c>
      <c r="AB400" s="386">
        <f>'Utility-Scale PV-Plus-Battery'!AG355</f>
        <v>63.693008511896373</v>
      </c>
      <c r="AC400" s="386">
        <f>'Utility-Scale PV-Plus-Battery'!AH355</f>
        <v>63.497015665247773</v>
      </c>
      <c r="AD400" s="386">
        <f>'Utility-Scale PV-Plus-Battery'!AI355</f>
        <v>63.301198310933643</v>
      </c>
      <c r="AE400" s="386">
        <f>'Utility-Scale PV-Plus-Battery'!AJ355</f>
        <v>63.10555420862633</v>
      </c>
      <c r="AF400" s="386">
        <f>'Utility-Scale PV-Plus-Battery'!AK355</f>
        <v>62.91008115596982</v>
      </c>
      <c r="AG400" s="386">
        <f>'Utility-Scale PV-Plus-Battery'!AL355</f>
        <v>62.714776987778642</v>
      </c>
      <c r="AH400" s="386">
        <f>'Utility-Scale PV-Plus-Battery'!AM355</f>
        <v>62.519639575257017</v>
      </c>
      <c r="AI400" s="386">
        <f>'Utility-Scale PV-Plus-Battery'!AN355</f>
        <v>62.324666825237557</v>
      </c>
      <c r="AJ400" s="386">
        <f>'Utility-Scale PV-Plus-Battery'!AO355</f>
        <v>62.129856679438966</v>
      </c>
    </row>
    <row r="401" spans="1:36">
      <c r="A401" t="str">
        <f t="shared" si="9"/>
        <v>MA3UtryClass4</v>
      </c>
      <c r="B401" s="386" t="str">
        <f>'Financial and CRP Inputs'!$B$5</f>
        <v>Market</v>
      </c>
      <c r="C401" t="s">
        <v>344</v>
      </c>
      <c r="D401" s="386">
        <f>'Utility-Scale PV-Plus-Battery'!$O$41</f>
        <v>30</v>
      </c>
      <c r="E401" t="s">
        <v>276</v>
      </c>
      <c r="F401" t="s">
        <v>311</v>
      </c>
      <c r="G401" s="386" t="str">
        <f>'Utility-Scale PV-Plus-Battery'!K356</f>
        <v>PV+Storage - Class 4</v>
      </c>
      <c r="H401" s="386">
        <f>'Utility-Scale PV-Plus-Battery'!M356</f>
        <v>56.649010757605978</v>
      </c>
      <c r="I401" s="386">
        <f>'Utility-Scale PV-Plus-Battery'!N356</f>
        <v>54.644849325659521</v>
      </c>
      <c r="J401" s="386">
        <f>'Utility-Scale PV-Plus-Battery'!O356</f>
        <v>53.376614267120743</v>
      </c>
      <c r="K401" s="386">
        <f>'Utility-Scale PV-Plus-Battery'!P356</f>
        <v>52.112987730369028</v>
      </c>
      <c r="L401" s="386">
        <f>'Utility-Scale PV-Plus-Battery'!Q356</f>
        <v>50.854570096770857</v>
      </c>
      <c r="M401" s="386">
        <f>'Utility-Scale PV-Plus-Battery'!R356</f>
        <v>49.601100817839225</v>
      </c>
      <c r="N401" s="386">
        <f>'Utility-Scale PV-Plus-Battery'!S356</f>
        <v>48.351328518616135</v>
      </c>
      <c r="O401" s="386">
        <f>'Utility-Scale PV-Plus-Battery'!T356</f>
        <v>47.10503352017308</v>
      </c>
      <c r="P401" s="386">
        <f>'Utility-Scale PV-Plus-Battery'!U356</f>
        <v>45.862913729434709</v>
      </c>
      <c r="Q401" s="386">
        <f>'Utility-Scale PV-Plus-Battery'!V356</f>
        <v>44.624294628182071</v>
      </c>
      <c r="R401" s="386">
        <f>'Utility-Scale PV-Plus-Battery'!W356</f>
        <v>43.388980761023468</v>
      </c>
      <c r="S401" s="386">
        <f>'Utility-Scale PV-Plus-Battery'!X356</f>
        <v>42.156319158052682</v>
      </c>
      <c r="T401" s="386">
        <f>'Utility-Scale PV-Plus-Battery'!Y356</f>
        <v>40.927085344181336</v>
      </c>
      <c r="U401" s="386">
        <f>'Utility-Scale PV-Plus-Battery'!Z356</f>
        <v>39.701158061891249</v>
      </c>
      <c r="V401" s="386">
        <f>'Utility-Scale PV-Plus-Battery'!AA356</f>
        <v>39.607547995527888</v>
      </c>
      <c r="W401" s="386">
        <f>'Utility-Scale PV-Plus-Battery'!AB356</f>
        <v>39.514159046233559</v>
      </c>
      <c r="X401" s="386">
        <f>'Utility-Scale PV-Plus-Battery'!AC356</f>
        <v>39.420987863749644</v>
      </c>
      <c r="Y401" s="386">
        <f>'Utility-Scale PV-Plus-Battery'!AD356</f>
        <v>39.328031165159402</v>
      </c>
      <c r="Z401" s="386">
        <f>'Utility-Scale PV-Plus-Battery'!AE356</f>
        <v>39.235285733204435</v>
      </c>
      <c r="AA401" s="386">
        <f>'Utility-Scale PV-Plus-Battery'!AF356</f>
        <v>39.142748414651379</v>
      </c>
      <c r="AB401" s="386">
        <f>'Utility-Scale PV-Plus-Battery'!AG356</f>
        <v>39.050416118707119</v>
      </c>
      <c r="AC401" s="386">
        <f>'Utility-Scale PV-Plus-Battery'!AH356</f>
        <v>38.958285815480906</v>
      </c>
      <c r="AD401" s="386">
        <f>'Utility-Scale PV-Plus-Battery'!AI356</f>
        <v>38.866354534491592</v>
      </c>
      <c r="AE401" s="386">
        <f>'Utility-Scale PV-Plus-Battery'!AJ356</f>
        <v>38.774619363218619</v>
      </c>
      <c r="AF401" s="386">
        <f>'Utility-Scale PV-Plus-Battery'!AK356</f>
        <v>38.683077445695261</v>
      </c>
      <c r="AG401" s="386">
        <f>'Utility-Scale PV-Plus-Battery'!AL356</f>
        <v>38.591725981142531</v>
      </c>
      <c r="AH401" s="386">
        <f>'Utility-Scale PV-Plus-Battery'!AM356</f>
        <v>38.500562222642586</v>
      </c>
      <c r="AI401" s="386">
        <f>'Utility-Scale PV-Plus-Battery'!AN356</f>
        <v>38.40958347585017</v>
      </c>
      <c r="AJ401" s="386">
        <f>'Utility-Scale PV-Plus-Battery'!AO356</f>
        <v>38.318787097740895</v>
      </c>
    </row>
    <row r="402" spans="1:36">
      <c r="A402" t="str">
        <f t="shared" si="9"/>
        <v>MM3UtryClass4</v>
      </c>
      <c r="B402" s="386" t="str">
        <f>'Financial and CRP Inputs'!$B$5</f>
        <v>Market</v>
      </c>
      <c r="C402" t="s">
        <v>345</v>
      </c>
      <c r="D402" s="386">
        <f>'Utility-Scale PV-Plus-Battery'!$O$41</f>
        <v>30</v>
      </c>
      <c r="E402" t="s">
        <v>276</v>
      </c>
      <c r="F402" t="s">
        <v>311</v>
      </c>
      <c r="G402" s="386" t="str">
        <f>'Utility-Scale PV-Plus-Battery'!K357</f>
        <v>PV+Storage - Class 4</v>
      </c>
      <c r="H402" s="386">
        <f>'Utility-Scale PV-Plus-Battery'!M357</f>
        <v>64.693592033520005</v>
      </c>
      <c r="I402" s="386">
        <f>'Utility-Scale PV-Plus-Battery'!N357</f>
        <v>62.612190406542076</v>
      </c>
      <c r="J402" s="386">
        <f>'Utility-Scale PV-Plus-Battery'!O357</f>
        <v>61.467698148099331</v>
      </c>
      <c r="K402" s="386">
        <f>'Utility-Scale PV-Plus-Battery'!P357</f>
        <v>60.325330237283865</v>
      </c>
      <c r="L402" s="386">
        <f>'Utility-Scale PV-Plus-Battery'!Q357</f>
        <v>59.18500164939384</v>
      </c>
      <c r="M402" s="386">
        <f>'Utility-Scale PV-Plus-Battery'!R357</f>
        <v>58.046632050374917</v>
      </c>
      <c r="N402" s="386">
        <f>'Utility-Scale PV-Plus-Battery'!S357</f>
        <v>56.91014549357272</v>
      </c>
      <c r="O402" s="386">
        <f>'Utility-Scale PV-Plus-Battery'!T357</f>
        <v>55.775470141078891</v>
      </c>
      <c r="P402" s="386">
        <f>'Utility-Scale PV-Plus-Battery'!U357</f>
        <v>54.642538007521779</v>
      </c>
      <c r="Q402" s="386">
        <f>'Utility-Scale PV-Plus-Battery'!V357</f>
        <v>53.511284724382648</v>
      </c>
      <c r="R402" s="386">
        <f>'Utility-Scale PV-Plus-Battery'!W357</f>
        <v>52.381649323122701</v>
      </c>
      <c r="S402" s="386">
        <f>'Utility-Scale PV-Plus-Battery'!X357</f>
        <v>51.253574035589708</v>
      </c>
      <c r="T402" s="386">
        <f>'Utility-Scale PV-Plus-Battery'!Y357</f>
        <v>50.127004110337396</v>
      </c>
      <c r="U402" s="386">
        <f>'Utility-Scale PV-Plus-Battery'!Z357</f>
        <v>49.001887643640231</v>
      </c>
      <c r="V402" s="386">
        <f>'Utility-Scale PV-Plus-Battery'!AA357</f>
        <v>48.84952941215505</v>
      </c>
      <c r="W402" s="386">
        <f>'Utility-Scale PV-Plus-Battery'!AB357</f>
        <v>48.69745195455404</v>
      </c>
      <c r="X402" s="386">
        <f>'Utility-Scale PV-Plus-Battery'!AC357</f>
        <v>48.545650667986621</v>
      </c>
      <c r="Y402" s="386">
        <f>'Utility-Scale PV-Plus-Battery'!AD357</f>
        <v>48.394121049664228</v>
      </c>
      <c r="Z402" s="386">
        <f>'Utility-Scale PV-Plus-Battery'!AE357</f>
        <v>48.242858694155842</v>
      </c>
      <c r="AA402" s="386">
        <f>'Utility-Scale PV-Plus-Battery'!AF357</f>
        <v>48.091859290770913</v>
      </c>
      <c r="AB402" s="386">
        <f>'Utility-Scale PV-Plus-Battery'!AG357</f>
        <v>47.941118621026192</v>
      </c>
      <c r="AC402" s="386">
        <f>'Utility-Scale PV-Plus-Battery'!AH357</f>
        <v>47.790632556193373</v>
      </c>
      <c r="AD402" s="386">
        <f>'Utility-Scale PV-Plus-Battery'!AI357</f>
        <v>47.640397054924634</v>
      </c>
      <c r="AE402" s="386">
        <f>'Utility-Scale PV-Plus-Battery'!AJ357</f>
        <v>47.49040816095318</v>
      </c>
      <c r="AF402" s="386">
        <f>'Utility-Scale PV-Plus-Battery'!AK357</f>
        <v>47.340662000865976</v>
      </c>
      <c r="AG402" s="386">
        <f>'Utility-Scale PV-Plus-Battery'!AL357</f>
        <v>47.191154781946068</v>
      </c>
      <c r="AH402" s="386">
        <f>'Utility-Scale PV-Plus-Battery'!AM357</f>
        <v>47.041882790082056</v>
      </c>
      <c r="AI402" s="386">
        <f>'Utility-Scale PV-Plus-Battery'!AN357</f>
        <v>46.892842387742149</v>
      </c>
      <c r="AJ402" s="386">
        <f>'Utility-Scale PV-Plus-Battery'!AO357</f>
        <v>46.744030012010583</v>
      </c>
    </row>
    <row r="403" spans="1:36">
      <c r="A403" t="str">
        <f t="shared" si="9"/>
        <v>MC3UtryClass4</v>
      </c>
      <c r="B403" s="386" t="str">
        <f>'Financial and CRP Inputs'!$B$5</f>
        <v>Market</v>
      </c>
      <c r="C403" t="s">
        <v>346</v>
      </c>
      <c r="D403" s="386">
        <f>'Utility-Scale PV-Plus-Battery'!$O$41</f>
        <v>30</v>
      </c>
      <c r="E403" t="s">
        <v>276</v>
      </c>
      <c r="F403" t="s">
        <v>311</v>
      </c>
      <c r="G403" s="386" t="str">
        <f>'Utility-Scale PV-Plus-Battery'!K358</f>
        <v>PV+Storage - Class 4</v>
      </c>
      <c r="H403" s="386">
        <f>'Utility-Scale PV-Plus-Battery'!M358</f>
        <v>74.700765369510037</v>
      </c>
      <c r="I403" s="386">
        <f>'Utility-Scale PV-Plus-Battery'!N358</f>
        <v>72.859581170038169</v>
      </c>
      <c r="J403" s="386">
        <f>'Utility-Scale PV-Plus-Battery'!O358</f>
        <v>72.206897421034853</v>
      </c>
      <c r="K403" s="386">
        <f>'Utility-Scale PV-Plus-Battery'!P358</f>
        <v>71.554912278102393</v>
      </c>
      <c r="L403" s="386">
        <f>'Utility-Scale PV-Plus-Battery'!Q358</f>
        <v>70.903609107762918</v>
      </c>
      <c r="M403" s="386">
        <f>'Utility-Scale PV-Plus-Battery'!R358</f>
        <v>70.252971800427588</v>
      </c>
      <c r="N403" s="386">
        <f>'Utility-Scale PV-Plus-Battery'!S358</f>
        <v>69.602984749932247</v>
      </c>
      <c r="O403" s="386">
        <f>'Utility-Scale PV-Plus-Battery'!T358</f>
        <v>68.953632834024816</v>
      </c>
      <c r="P403" s="386">
        <f>'Utility-Scale PV-Plus-Battery'!U358</f>
        <v>68.304901395753262</v>
      </c>
      <c r="Q403" s="386">
        <f>'Utility-Scale PV-Plus-Battery'!V358</f>
        <v>67.656776225706068</v>
      </c>
      <c r="R403" s="386">
        <f>'Utility-Scale PV-Plus-Battery'!W358</f>
        <v>67.009243545059974</v>
      </c>
      <c r="S403" s="386">
        <f>'Utility-Scale PV-Plus-Battery'!X358</f>
        <v>66.362289989392366</v>
      </c>
      <c r="T403" s="386">
        <f>'Utility-Scale PV-Plus-Battery'!Y358</f>
        <v>65.715902593218686</v>
      </c>
      <c r="U403" s="386">
        <f>'Utility-Scale PV-Plus-Battery'!Z358</f>
        <v>65.070068775216839</v>
      </c>
      <c r="V403" s="386">
        <f>'Utility-Scale PV-Plus-Battery'!AA358</f>
        <v>64.872781385290935</v>
      </c>
      <c r="W403" s="386">
        <f>'Utility-Scale PV-Plus-Battery'!AB358</f>
        <v>64.675686305025067</v>
      </c>
      <c r="X403" s="386">
        <f>'Utility-Scale PV-Plus-Battery'!AC358</f>
        <v>64.478781004028946</v>
      </c>
      <c r="Y403" s="386">
        <f>'Utility-Scale PV-Plus-Battery'!AD358</f>
        <v>64.282062996111264</v>
      </c>
      <c r="Z403" s="386">
        <f>'Utility-Scale PV-Plus-Battery'!AE358</f>
        <v>64.085529838318848</v>
      </c>
      <c r="AA403" s="386">
        <f>'Utility-Scale PV-Plus-Battery'!AF358</f>
        <v>63.889179130000691</v>
      </c>
      <c r="AB403" s="386">
        <f>'Utility-Scale PV-Plus-Battery'!AG358</f>
        <v>63.693008511896373</v>
      </c>
      <c r="AC403" s="386">
        <f>'Utility-Scale PV-Plus-Battery'!AH358</f>
        <v>63.497015665247773</v>
      </c>
      <c r="AD403" s="386">
        <f>'Utility-Scale PV-Plus-Battery'!AI358</f>
        <v>63.301198310933643</v>
      </c>
      <c r="AE403" s="386">
        <f>'Utility-Scale PV-Plus-Battery'!AJ358</f>
        <v>63.10555420862633</v>
      </c>
      <c r="AF403" s="386">
        <f>'Utility-Scale PV-Plus-Battery'!AK358</f>
        <v>62.91008115596982</v>
      </c>
      <c r="AG403" s="386">
        <f>'Utility-Scale PV-Plus-Battery'!AL358</f>
        <v>62.714776987778642</v>
      </c>
      <c r="AH403" s="386">
        <f>'Utility-Scale PV-Plus-Battery'!AM358</f>
        <v>62.519639575257017</v>
      </c>
      <c r="AI403" s="386">
        <f>'Utility-Scale PV-Plus-Battery'!AN358</f>
        <v>62.324666825237557</v>
      </c>
      <c r="AJ403" s="386">
        <f>'Utility-Scale PV-Plus-Battery'!AO358</f>
        <v>62.129856679438966</v>
      </c>
    </row>
    <row r="404" spans="1:36">
      <c r="A404" t="str">
        <f t="shared" si="9"/>
        <v>MA3UtryClass5</v>
      </c>
      <c r="B404" s="386" t="str">
        <f>'Financial and CRP Inputs'!$B$5</f>
        <v>Market</v>
      </c>
      <c r="C404" t="s">
        <v>344</v>
      </c>
      <c r="D404" s="386">
        <f>'Utility-Scale PV-Plus-Battery'!$O$41</f>
        <v>30</v>
      </c>
      <c r="E404" t="s">
        <v>276</v>
      </c>
      <c r="F404" t="s">
        <v>314</v>
      </c>
      <c r="G404" s="386" t="str">
        <f>'Utility-Scale PV-Plus-Battery'!K359</f>
        <v>PV+Storage - Class 5</v>
      </c>
      <c r="H404" s="386">
        <f>'Utility-Scale PV-Plus-Battery'!M359</f>
        <v>56.649010757605978</v>
      </c>
      <c r="I404" s="386">
        <f>'Utility-Scale PV-Plus-Battery'!N359</f>
        <v>54.644849325659521</v>
      </c>
      <c r="J404" s="386">
        <f>'Utility-Scale PV-Plus-Battery'!O359</f>
        <v>53.376614267120743</v>
      </c>
      <c r="K404" s="386">
        <f>'Utility-Scale PV-Plus-Battery'!P359</f>
        <v>52.112987730369028</v>
      </c>
      <c r="L404" s="386">
        <f>'Utility-Scale PV-Plus-Battery'!Q359</f>
        <v>50.854570096770857</v>
      </c>
      <c r="M404" s="386">
        <f>'Utility-Scale PV-Plus-Battery'!R359</f>
        <v>49.601100817839225</v>
      </c>
      <c r="N404" s="386">
        <f>'Utility-Scale PV-Plus-Battery'!S359</f>
        <v>48.351328518616135</v>
      </c>
      <c r="O404" s="386">
        <f>'Utility-Scale PV-Plus-Battery'!T359</f>
        <v>47.10503352017308</v>
      </c>
      <c r="P404" s="386">
        <f>'Utility-Scale PV-Plus-Battery'!U359</f>
        <v>45.862913729434709</v>
      </c>
      <c r="Q404" s="386">
        <f>'Utility-Scale PV-Plus-Battery'!V359</f>
        <v>44.624294628182071</v>
      </c>
      <c r="R404" s="386">
        <f>'Utility-Scale PV-Plus-Battery'!W359</f>
        <v>43.388980761023468</v>
      </c>
      <c r="S404" s="386">
        <f>'Utility-Scale PV-Plus-Battery'!X359</f>
        <v>42.156319158052682</v>
      </c>
      <c r="T404" s="386">
        <f>'Utility-Scale PV-Plus-Battery'!Y359</f>
        <v>40.927085344181336</v>
      </c>
      <c r="U404" s="386">
        <f>'Utility-Scale PV-Plus-Battery'!Z359</f>
        <v>39.701158061891249</v>
      </c>
      <c r="V404" s="386">
        <f>'Utility-Scale PV-Plus-Battery'!AA359</f>
        <v>39.607547995527888</v>
      </c>
      <c r="W404" s="386">
        <f>'Utility-Scale PV-Plus-Battery'!AB359</f>
        <v>39.514159046233559</v>
      </c>
      <c r="X404" s="386">
        <f>'Utility-Scale PV-Plus-Battery'!AC359</f>
        <v>39.420987863749644</v>
      </c>
      <c r="Y404" s="386">
        <f>'Utility-Scale PV-Plus-Battery'!AD359</f>
        <v>39.328031165159402</v>
      </c>
      <c r="Z404" s="386">
        <f>'Utility-Scale PV-Plus-Battery'!AE359</f>
        <v>39.235285733204435</v>
      </c>
      <c r="AA404" s="386">
        <f>'Utility-Scale PV-Plus-Battery'!AF359</f>
        <v>39.142748414651379</v>
      </c>
      <c r="AB404" s="386">
        <f>'Utility-Scale PV-Plus-Battery'!AG359</f>
        <v>39.050416118707119</v>
      </c>
      <c r="AC404" s="386">
        <f>'Utility-Scale PV-Plus-Battery'!AH359</f>
        <v>38.958285815480906</v>
      </c>
      <c r="AD404" s="386">
        <f>'Utility-Scale PV-Plus-Battery'!AI359</f>
        <v>38.866354534491592</v>
      </c>
      <c r="AE404" s="386">
        <f>'Utility-Scale PV-Plus-Battery'!AJ359</f>
        <v>38.774619363218619</v>
      </c>
      <c r="AF404" s="386">
        <f>'Utility-Scale PV-Plus-Battery'!AK359</f>
        <v>38.683077445695261</v>
      </c>
      <c r="AG404" s="386">
        <f>'Utility-Scale PV-Plus-Battery'!AL359</f>
        <v>38.591725981142531</v>
      </c>
      <c r="AH404" s="386">
        <f>'Utility-Scale PV-Plus-Battery'!AM359</f>
        <v>38.500562222642586</v>
      </c>
      <c r="AI404" s="386">
        <f>'Utility-Scale PV-Plus-Battery'!AN359</f>
        <v>38.40958347585017</v>
      </c>
      <c r="AJ404" s="386">
        <f>'Utility-Scale PV-Plus-Battery'!AO359</f>
        <v>38.318787097740895</v>
      </c>
    </row>
    <row r="405" spans="1:36">
      <c r="A405" t="str">
        <f t="shared" si="9"/>
        <v>MM3UtryClass5</v>
      </c>
      <c r="B405" s="386" t="str">
        <f>'Financial and CRP Inputs'!$B$5</f>
        <v>Market</v>
      </c>
      <c r="C405" t="s">
        <v>345</v>
      </c>
      <c r="D405" s="386">
        <f>'Utility-Scale PV-Plus-Battery'!$O$41</f>
        <v>30</v>
      </c>
      <c r="E405" t="s">
        <v>276</v>
      </c>
      <c r="F405" t="s">
        <v>314</v>
      </c>
      <c r="G405" s="386" t="str">
        <f>'Utility-Scale PV-Plus-Battery'!K360</f>
        <v>PV+Storage - Class 5</v>
      </c>
      <c r="H405" s="386">
        <f>'Utility-Scale PV-Plus-Battery'!M360</f>
        <v>64.693592033520005</v>
      </c>
      <c r="I405" s="386">
        <f>'Utility-Scale PV-Plus-Battery'!N360</f>
        <v>62.612190406542076</v>
      </c>
      <c r="J405" s="386">
        <f>'Utility-Scale PV-Plus-Battery'!O360</f>
        <v>61.467698148099331</v>
      </c>
      <c r="K405" s="386">
        <f>'Utility-Scale PV-Plus-Battery'!P360</f>
        <v>60.325330237283865</v>
      </c>
      <c r="L405" s="386">
        <f>'Utility-Scale PV-Plus-Battery'!Q360</f>
        <v>59.18500164939384</v>
      </c>
      <c r="M405" s="386">
        <f>'Utility-Scale PV-Plus-Battery'!R360</f>
        <v>58.046632050374917</v>
      </c>
      <c r="N405" s="386">
        <f>'Utility-Scale PV-Plus-Battery'!S360</f>
        <v>56.91014549357272</v>
      </c>
      <c r="O405" s="386">
        <f>'Utility-Scale PV-Plus-Battery'!T360</f>
        <v>55.775470141078891</v>
      </c>
      <c r="P405" s="386">
        <f>'Utility-Scale PV-Plus-Battery'!U360</f>
        <v>54.642538007521779</v>
      </c>
      <c r="Q405" s="386">
        <f>'Utility-Scale PV-Plus-Battery'!V360</f>
        <v>53.511284724382648</v>
      </c>
      <c r="R405" s="386">
        <f>'Utility-Scale PV-Plus-Battery'!W360</f>
        <v>52.381649323122701</v>
      </c>
      <c r="S405" s="386">
        <f>'Utility-Scale PV-Plus-Battery'!X360</f>
        <v>51.253574035589708</v>
      </c>
      <c r="T405" s="386">
        <f>'Utility-Scale PV-Plus-Battery'!Y360</f>
        <v>50.127004110337396</v>
      </c>
      <c r="U405" s="386">
        <f>'Utility-Scale PV-Plus-Battery'!Z360</f>
        <v>49.001887643640231</v>
      </c>
      <c r="V405" s="386">
        <f>'Utility-Scale PV-Plus-Battery'!AA360</f>
        <v>48.84952941215505</v>
      </c>
      <c r="W405" s="386">
        <f>'Utility-Scale PV-Plus-Battery'!AB360</f>
        <v>48.69745195455404</v>
      </c>
      <c r="X405" s="386">
        <f>'Utility-Scale PV-Plus-Battery'!AC360</f>
        <v>48.545650667986621</v>
      </c>
      <c r="Y405" s="386">
        <f>'Utility-Scale PV-Plus-Battery'!AD360</f>
        <v>48.394121049664228</v>
      </c>
      <c r="Z405" s="386">
        <f>'Utility-Scale PV-Plus-Battery'!AE360</f>
        <v>48.242858694155842</v>
      </c>
      <c r="AA405" s="386">
        <f>'Utility-Scale PV-Plus-Battery'!AF360</f>
        <v>48.091859290770913</v>
      </c>
      <c r="AB405" s="386">
        <f>'Utility-Scale PV-Plus-Battery'!AG360</f>
        <v>47.941118621026192</v>
      </c>
      <c r="AC405" s="386">
        <f>'Utility-Scale PV-Plus-Battery'!AH360</f>
        <v>47.790632556193373</v>
      </c>
      <c r="AD405" s="386">
        <f>'Utility-Scale PV-Plus-Battery'!AI360</f>
        <v>47.640397054924634</v>
      </c>
      <c r="AE405" s="386">
        <f>'Utility-Scale PV-Plus-Battery'!AJ360</f>
        <v>47.49040816095318</v>
      </c>
      <c r="AF405" s="386">
        <f>'Utility-Scale PV-Plus-Battery'!AK360</f>
        <v>47.340662000865976</v>
      </c>
      <c r="AG405" s="386">
        <f>'Utility-Scale PV-Plus-Battery'!AL360</f>
        <v>47.191154781946068</v>
      </c>
      <c r="AH405" s="386">
        <f>'Utility-Scale PV-Plus-Battery'!AM360</f>
        <v>47.041882790082056</v>
      </c>
      <c r="AI405" s="386">
        <f>'Utility-Scale PV-Plus-Battery'!AN360</f>
        <v>46.892842387742149</v>
      </c>
      <c r="AJ405" s="386">
        <f>'Utility-Scale PV-Plus-Battery'!AO360</f>
        <v>46.744030012010583</v>
      </c>
    </row>
    <row r="406" spans="1:36">
      <c r="A406" t="str">
        <f t="shared" si="9"/>
        <v>MC3UtryClass5</v>
      </c>
      <c r="B406" s="386" t="str">
        <f>'Financial and CRP Inputs'!$B$5</f>
        <v>Market</v>
      </c>
      <c r="C406" t="s">
        <v>346</v>
      </c>
      <c r="D406" s="386">
        <f>'Utility-Scale PV-Plus-Battery'!$O$41</f>
        <v>30</v>
      </c>
      <c r="E406" t="s">
        <v>276</v>
      </c>
      <c r="F406" t="s">
        <v>314</v>
      </c>
      <c r="G406" s="386" t="str">
        <f>'Utility-Scale PV-Plus-Battery'!K361</f>
        <v>PV+Storage - Class 5</v>
      </c>
      <c r="H406" s="386">
        <f>'Utility-Scale PV-Plus-Battery'!M361</f>
        <v>74.700765369510037</v>
      </c>
      <c r="I406" s="386">
        <f>'Utility-Scale PV-Plus-Battery'!N361</f>
        <v>72.859581170038169</v>
      </c>
      <c r="J406" s="386">
        <f>'Utility-Scale PV-Plus-Battery'!O361</f>
        <v>72.206897421034853</v>
      </c>
      <c r="K406" s="386">
        <f>'Utility-Scale PV-Plus-Battery'!P361</f>
        <v>71.554912278102393</v>
      </c>
      <c r="L406" s="386">
        <f>'Utility-Scale PV-Plus-Battery'!Q361</f>
        <v>70.903609107762918</v>
      </c>
      <c r="M406" s="386">
        <f>'Utility-Scale PV-Plus-Battery'!R361</f>
        <v>70.252971800427588</v>
      </c>
      <c r="N406" s="386">
        <f>'Utility-Scale PV-Plus-Battery'!S361</f>
        <v>69.602984749932247</v>
      </c>
      <c r="O406" s="386">
        <f>'Utility-Scale PV-Plus-Battery'!T361</f>
        <v>68.953632834024816</v>
      </c>
      <c r="P406" s="386">
        <f>'Utility-Scale PV-Plus-Battery'!U361</f>
        <v>68.304901395753262</v>
      </c>
      <c r="Q406" s="386">
        <f>'Utility-Scale PV-Plus-Battery'!V361</f>
        <v>67.656776225706068</v>
      </c>
      <c r="R406" s="386">
        <f>'Utility-Scale PV-Plus-Battery'!W361</f>
        <v>67.009243545059974</v>
      </c>
      <c r="S406" s="386">
        <f>'Utility-Scale PV-Plus-Battery'!X361</f>
        <v>66.362289989392366</v>
      </c>
      <c r="T406" s="386">
        <f>'Utility-Scale PV-Plus-Battery'!Y361</f>
        <v>65.715902593218686</v>
      </c>
      <c r="U406" s="386">
        <f>'Utility-Scale PV-Plus-Battery'!Z361</f>
        <v>65.070068775216839</v>
      </c>
      <c r="V406" s="386">
        <f>'Utility-Scale PV-Plus-Battery'!AA361</f>
        <v>64.872781385290935</v>
      </c>
      <c r="W406" s="386">
        <f>'Utility-Scale PV-Plus-Battery'!AB361</f>
        <v>64.675686305025067</v>
      </c>
      <c r="X406" s="386">
        <f>'Utility-Scale PV-Plus-Battery'!AC361</f>
        <v>64.478781004028946</v>
      </c>
      <c r="Y406" s="386">
        <f>'Utility-Scale PV-Plus-Battery'!AD361</f>
        <v>64.282062996111264</v>
      </c>
      <c r="Z406" s="386">
        <f>'Utility-Scale PV-Plus-Battery'!AE361</f>
        <v>64.085529838318848</v>
      </c>
      <c r="AA406" s="386">
        <f>'Utility-Scale PV-Plus-Battery'!AF361</f>
        <v>63.889179130000691</v>
      </c>
      <c r="AB406" s="386">
        <f>'Utility-Scale PV-Plus-Battery'!AG361</f>
        <v>63.693008511896373</v>
      </c>
      <c r="AC406" s="386">
        <f>'Utility-Scale PV-Plus-Battery'!AH361</f>
        <v>63.497015665247773</v>
      </c>
      <c r="AD406" s="386">
        <f>'Utility-Scale PV-Plus-Battery'!AI361</f>
        <v>63.301198310933643</v>
      </c>
      <c r="AE406" s="386">
        <f>'Utility-Scale PV-Plus-Battery'!AJ361</f>
        <v>63.10555420862633</v>
      </c>
      <c r="AF406" s="386">
        <f>'Utility-Scale PV-Plus-Battery'!AK361</f>
        <v>62.91008115596982</v>
      </c>
      <c r="AG406" s="386">
        <f>'Utility-Scale PV-Plus-Battery'!AL361</f>
        <v>62.714776987778642</v>
      </c>
      <c r="AH406" s="386">
        <f>'Utility-Scale PV-Plus-Battery'!AM361</f>
        <v>62.519639575257017</v>
      </c>
      <c r="AI406" s="386">
        <f>'Utility-Scale PV-Plus-Battery'!AN361</f>
        <v>62.324666825237557</v>
      </c>
      <c r="AJ406" s="386">
        <f>'Utility-Scale PV-Plus-Battery'!AO361</f>
        <v>62.129856679438966</v>
      </c>
    </row>
    <row r="407" spans="1:36">
      <c r="A407" t="str">
        <f t="shared" si="9"/>
        <v>MA3UtryClass6</v>
      </c>
      <c r="B407" s="386" t="str">
        <f>'Financial and CRP Inputs'!$B$5</f>
        <v>Market</v>
      </c>
      <c r="C407" t="s">
        <v>344</v>
      </c>
      <c r="D407" s="386">
        <f>'Utility-Scale PV-Plus-Battery'!$O$41</f>
        <v>30</v>
      </c>
      <c r="E407" t="s">
        <v>276</v>
      </c>
      <c r="F407" t="s">
        <v>317</v>
      </c>
      <c r="G407" s="386" t="str">
        <f>'Utility-Scale PV-Plus-Battery'!K362</f>
        <v>PV+Storage - Class 6</v>
      </c>
      <c r="H407" s="386">
        <f>'Utility-Scale PV-Plus-Battery'!M362</f>
        <v>56.649010757605978</v>
      </c>
      <c r="I407" s="386">
        <f>'Utility-Scale PV-Plus-Battery'!N362</f>
        <v>54.644849325659521</v>
      </c>
      <c r="J407" s="386">
        <f>'Utility-Scale PV-Plus-Battery'!O362</f>
        <v>53.376614267120743</v>
      </c>
      <c r="K407" s="386">
        <f>'Utility-Scale PV-Plus-Battery'!P362</f>
        <v>52.112987730369028</v>
      </c>
      <c r="L407" s="386">
        <f>'Utility-Scale PV-Plus-Battery'!Q362</f>
        <v>50.854570096770857</v>
      </c>
      <c r="M407" s="386">
        <f>'Utility-Scale PV-Plus-Battery'!R362</f>
        <v>49.601100817839225</v>
      </c>
      <c r="N407" s="386">
        <f>'Utility-Scale PV-Plus-Battery'!S362</f>
        <v>48.351328518616135</v>
      </c>
      <c r="O407" s="386">
        <f>'Utility-Scale PV-Plus-Battery'!T362</f>
        <v>47.10503352017308</v>
      </c>
      <c r="P407" s="386">
        <f>'Utility-Scale PV-Plus-Battery'!U362</f>
        <v>45.862913729434709</v>
      </c>
      <c r="Q407" s="386">
        <f>'Utility-Scale PV-Plus-Battery'!V362</f>
        <v>44.624294628182071</v>
      </c>
      <c r="R407" s="386">
        <f>'Utility-Scale PV-Plus-Battery'!W362</f>
        <v>43.388980761023468</v>
      </c>
      <c r="S407" s="386">
        <f>'Utility-Scale PV-Plus-Battery'!X362</f>
        <v>42.156319158052682</v>
      </c>
      <c r="T407" s="386">
        <f>'Utility-Scale PV-Plus-Battery'!Y362</f>
        <v>40.927085344181336</v>
      </c>
      <c r="U407" s="386">
        <f>'Utility-Scale PV-Plus-Battery'!Z362</f>
        <v>39.701158061891249</v>
      </c>
      <c r="V407" s="386">
        <f>'Utility-Scale PV-Plus-Battery'!AA362</f>
        <v>39.607547995527888</v>
      </c>
      <c r="W407" s="386">
        <f>'Utility-Scale PV-Plus-Battery'!AB362</f>
        <v>39.514159046233559</v>
      </c>
      <c r="X407" s="386">
        <f>'Utility-Scale PV-Plus-Battery'!AC362</f>
        <v>39.420987863749644</v>
      </c>
      <c r="Y407" s="386">
        <f>'Utility-Scale PV-Plus-Battery'!AD362</f>
        <v>39.328031165159402</v>
      </c>
      <c r="Z407" s="386">
        <f>'Utility-Scale PV-Plus-Battery'!AE362</f>
        <v>39.235285733204435</v>
      </c>
      <c r="AA407" s="386">
        <f>'Utility-Scale PV-Plus-Battery'!AF362</f>
        <v>39.142748414651379</v>
      </c>
      <c r="AB407" s="386">
        <f>'Utility-Scale PV-Plus-Battery'!AG362</f>
        <v>39.050416118707119</v>
      </c>
      <c r="AC407" s="386">
        <f>'Utility-Scale PV-Plus-Battery'!AH362</f>
        <v>38.958285815480906</v>
      </c>
      <c r="AD407" s="386">
        <f>'Utility-Scale PV-Plus-Battery'!AI362</f>
        <v>38.866354534491592</v>
      </c>
      <c r="AE407" s="386">
        <f>'Utility-Scale PV-Plus-Battery'!AJ362</f>
        <v>38.774619363218619</v>
      </c>
      <c r="AF407" s="386">
        <f>'Utility-Scale PV-Plus-Battery'!AK362</f>
        <v>38.683077445695261</v>
      </c>
      <c r="AG407" s="386">
        <f>'Utility-Scale PV-Plus-Battery'!AL362</f>
        <v>38.591725981142531</v>
      </c>
      <c r="AH407" s="386">
        <f>'Utility-Scale PV-Plus-Battery'!AM362</f>
        <v>38.500562222642586</v>
      </c>
      <c r="AI407" s="386">
        <f>'Utility-Scale PV-Plus-Battery'!AN362</f>
        <v>38.40958347585017</v>
      </c>
      <c r="AJ407" s="386">
        <f>'Utility-Scale PV-Plus-Battery'!AO362</f>
        <v>38.318787097740895</v>
      </c>
    </row>
    <row r="408" spans="1:36">
      <c r="A408" t="str">
        <f t="shared" si="9"/>
        <v>MM3UtryClass6</v>
      </c>
      <c r="B408" s="386" t="str">
        <f>'Financial and CRP Inputs'!$B$5</f>
        <v>Market</v>
      </c>
      <c r="C408" t="s">
        <v>345</v>
      </c>
      <c r="D408" s="386">
        <f>'Utility-Scale PV-Plus-Battery'!$O$41</f>
        <v>30</v>
      </c>
      <c r="E408" t="s">
        <v>276</v>
      </c>
      <c r="F408" t="s">
        <v>317</v>
      </c>
      <c r="G408" s="386" t="str">
        <f>'Utility-Scale PV-Plus-Battery'!K363</f>
        <v>PV+Storage - Class 6</v>
      </c>
      <c r="H408" s="386">
        <f>'Utility-Scale PV-Plus-Battery'!M363</f>
        <v>64.693592033520005</v>
      </c>
      <c r="I408" s="386">
        <f>'Utility-Scale PV-Plus-Battery'!N363</f>
        <v>62.612190406542076</v>
      </c>
      <c r="J408" s="386">
        <f>'Utility-Scale PV-Plus-Battery'!O363</f>
        <v>61.467698148099331</v>
      </c>
      <c r="K408" s="386">
        <f>'Utility-Scale PV-Plus-Battery'!P363</f>
        <v>60.325330237283865</v>
      </c>
      <c r="L408" s="386">
        <f>'Utility-Scale PV-Plus-Battery'!Q363</f>
        <v>59.18500164939384</v>
      </c>
      <c r="M408" s="386">
        <f>'Utility-Scale PV-Plus-Battery'!R363</f>
        <v>58.046632050374917</v>
      </c>
      <c r="N408" s="386">
        <f>'Utility-Scale PV-Plus-Battery'!S363</f>
        <v>56.91014549357272</v>
      </c>
      <c r="O408" s="386">
        <f>'Utility-Scale PV-Plus-Battery'!T363</f>
        <v>55.775470141078891</v>
      </c>
      <c r="P408" s="386">
        <f>'Utility-Scale PV-Plus-Battery'!U363</f>
        <v>54.642538007521779</v>
      </c>
      <c r="Q408" s="386">
        <f>'Utility-Scale PV-Plus-Battery'!V363</f>
        <v>53.511284724382648</v>
      </c>
      <c r="R408" s="386">
        <f>'Utility-Scale PV-Plus-Battery'!W363</f>
        <v>52.381649323122701</v>
      </c>
      <c r="S408" s="386">
        <f>'Utility-Scale PV-Plus-Battery'!X363</f>
        <v>51.253574035589708</v>
      </c>
      <c r="T408" s="386">
        <f>'Utility-Scale PV-Plus-Battery'!Y363</f>
        <v>50.127004110337396</v>
      </c>
      <c r="U408" s="386">
        <f>'Utility-Scale PV-Plus-Battery'!Z363</f>
        <v>49.001887643640231</v>
      </c>
      <c r="V408" s="386">
        <f>'Utility-Scale PV-Plus-Battery'!AA363</f>
        <v>48.84952941215505</v>
      </c>
      <c r="W408" s="386">
        <f>'Utility-Scale PV-Plus-Battery'!AB363</f>
        <v>48.69745195455404</v>
      </c>
      <c r="X408" s="386">
        <f>'Utility-Scale PV-Plus-Battery'!AC363</f>
        <v>48.545650667986621</v>
      </c>
      <c r="Y408" s="386">
        <f>'Utility-Scale PV-Plus-Battery'!AD363</f>
        <v>48.394121049664228</v>
      </c>
      <c r="Z408" s="386">
        <f>'Utility-Scale PV-Plus-Battery'!AE363</f>
        <v>48.242858694155842</v>
      </c>
      <c r="AA408" s="386">
        <f>'Utility-Scale PV-Plus-Battery'!AF363</f>
        <v>48.091859290770913</v>
      </c>
      <c r="AB408" s="386">
        <f>'Utility-Scale PV-Plus-Battery'!AG363</f>
        <v>47.941118621026192</v>
      </c>
      <c r="AC408" s="386">
        <f>'Utility-Scale PV-Plus-Battery'!AH363</f>
        <v>47.790632556193373</v>
      </c>
      <c r="AD408" s="386">
        <f>'Utility-Scale PV-Plus-Battery'!AI363</f>
        <v>47.640397054924634</v>
      </c>
      <c r="AE408" s="386">
        <f>'Utility-Scale PV-Plus-Battery'!AJ363</f>
        <v>47.49040816095318</v>
      </c>
      <c r="AF408" s="386">
        <f>'Utility-Scale PV-Plus-Battery'!AK363</f>
        <v>47.340662000865976</v>
      </c>
      <c r="AG408" s="386">
        <f>'Utility-Scale PV-Plus-Battery'!AL363</f>
        <v>47.191154781946068</v>
      </c>
      <c r="AH408" s="386">
        <f>'Utility-Scale PV-Plus-Battery'!AM363</f>
        <v>47.041882790082056</v>
      </c>
      <c r="AI408" s="386">
        <f>'Utility-Scale PV-Plus-Battery'!AN363</f>
        <v>46.892842387742149</v>
      </c>
      <c r="AJ408" s="386">
        <f>'Utility-Scale PV-Plus-Battery'!AO363</f>
        <v>46.744030012010583</v>
      </c>
    </row>
    <row r="409" spans="1:36">
      <c r="A409" t="str">
        <f t="shared" si="9"/>
        <v>MC3UtryClass6</v>
      </c>
      <c r="B409" s="386" t="str">
        <f>'Financial and CRP Inputs'!$B$5</f>
        <v>Market</v>
      </c>
      <c r="C409" t="s">
        <v>346</v>
      </c>
      <c r="D409" s="386">
        <f>'Utility-Scale PV-Plus-Battery'!$O$41</f>
        <v>30</v>
      </c>
      <c r="E409" t="s">
        <v>276</v>
      </c>
      <c r="F409" t="s">
        <v>317</v>
      </c>
      <c r="G409" s="386" t="str">
        <f>'Utility-Scale PV-Plus-Battery'!K364</f>
        <v>PV+Storage - Class 6</v>
      </c>
      <c r="H409" s="386">
        <f>'Utility-Scale PV-Plus-Battery'!M364</f>
        <v>74.700765369510037</v>
      </c>
      <c r="I409" s="386">
        <f>'Utility-Scale PV-Plus-Battery'!N364</f>
        <v>72.859581170038169</v>
      </c>
      <c r="J409" s="386">
        <f>'Utility-Scale PV-Plus-Battery'!O364</f>
        <v>72.206897421034853</v>
      </c>
      <c r="K409" s="386">
        <f>'Utility-Scale PV-Plus-Battery'!P364</f>
        <v>71.554912278102393</v>
      </c>
      <c r="L409" s="386">
        <f>'Utility-Scale PV-Plus-Battery'!Q364</f>
        <v>70.903609107762918</v>
      </c>
      <c r="M409" s="386">
        <f>'Utility-Scale PV-Plus-Battery'!R364</f>
        <v>70.252971800427588</v>
      </c>
      <c r="N409" s="386">
        <f>'Utility-Scale PV-Plus-Battery'!S364</f>
        <v>69.602984749932247</v>
      </c>
      <c r="O409" s="386">
        <f>'Utility-Scale PV-Plus-Battery'!T364</f>
        <v>68.953632834024816</v>
      </c>
      <c r="P409" s="386">
        <f>'Utility-Scale PV-Plus-Battery'!U364</f>
        <v>68.304901395753262</v>
      </c>
      <c r="Q409" s="386">
        <f>'Utility-Scale PV-Plus-Battery'!V364</f>
        <v>67.656776225706068</v>
      </c>
      <c r="R409" s="386">
        <f>'Utility-Scale PV-Plus-Battery'!W364</f>
        <v>67.009243545059974</v>
      </c>
      <c r="S409" s="386">
        <f>'Utility-Scale PV-Plus-Battery'!X364</f>
        <v>66.362289989392366</v>
      </c>
      <c r="T409" s="386">
        <f>'Utility-Scale PV-Plus-Battery'!Y364</f>
        <v>65.715902593218686</v>
      </c>
      <c r="U409" s="386">
        <f>'Utility-Scale PV-Plus-Battery'!Z364</f>
        <v>65.070068775216839</v>
      </c>
      <c r="V409" s="386">
        <f>'Utility-Scale PV-Plus-Battery'!AA364</f>
        <v>64.872781385290935</v>
      </c>
      <c r="W409" s="386">
        <f>'Utility-Scale PV-Plus-Battery'!AB364</f>
        <v>64.675686305025067</v>
      </c>
      <c r="X409" s="386">
        <f>'Utility-Scale PV-Plus-Battery'!AC364</f>
        <v>64.478781004028946</v>
      </c>
      <c r="Y409" s="386">
        <f>'Utility-Scale PV-Plus-Battery'!AD364</f>
        <v>64.282062996111264</v>
      </c>
      <c r="Z409" s="386">
        <f>'Utility-Scale PV-Plus-Battery'!AE364</f>
        <v>64.085529838318848</v>
      </c>
      <c r="AA409" s="386">
        <f>'Utility-Scale PV-Plus-Battery'!AF364</f>
        <v>63.889179130000691</v>
      </c>
      <c r="AB409" s="386">
        <f>'Utility-Scale PV-Plus-Battery'!AG364</f>
        <v>63.693008511896373</v>
      </c>
      <c r="AC409" s="386">
        <f>'Utility-Scale PV-Plus-Battery'!AH364</f>
        <v>63.497015665247773</v>
      </c>
      <c r="AD409" s="386">
        <f>'Utility-Scale PV-Plus-Battery'!AI364</f>
        <v>63.301198310933643</v>
      </c>
      <c r="AE409" s="386">
        <f>'Utility-Scale PV-Plus-Battery'!AJ364</f>
        <v>63.10555420862633</v>
      </c>
      <c r="AF409" s="386">
        <f>'Utility-Scale PV-Plus-Battery'!AK364</f>
        <v>62.91008115596982</v>
      </c>
      <c r="AG409" s="386">
        <f>'Utility-Scale PV-Plus-Battery'!AL364</f>
        <v>62.714776987778642</v>
      </c>
      <c r="AH409" s="386">
        <f>'Utility-Scale PV-Plus-Battery'!AM364</f>
        <v>62.519639575257017</v>
      </c>
      <c r="AI409" s="386">
        <f>'Utility-Scale PV-Plus-Battery'!AN364</f>
        <v>62.324666825237557</v>
      </c>
      <c r="AJ409" s="386">
        <f>'Utility-Scale PV-Plus-Battery'!AO364</f>
        <v>62.129856679438966</v>
      </c>
    </row>
    <row r="410" spans="1:36">
      <c r="A410" t="str">
        <f t="shared" si="9"/>
        <v>MA3UtryClass7</v>
      </c>
      <c r="B410" s="386" t="str">
        <f>'Financial and CRP Inputs'!$B$5</f>
        <v>Market</v>
      </c>
      <c r="C410" t="s">
        <v>344</v>
      </c>
      <c r="D410" s="386">
        <f>'Utility-Scale PV-Plus-Battery'!$O$41</f>
        <v>30</v>
      </c>
      <c r="E410" t="s">
        <v>276</v>
      </c>
      <c r="F410" t="s">
        <v>320</v>
      </c>
      <c r="G410" s="386" t="str">
        <f>'Utility-Scale PV-Plus-Battery'!K365</f>
        <v>PV+Storage - Class 7</v>
      </c>
      <c r="H410" s="386">
        <f>'Utility-Scale PV-Plus-Battery'!M365</f>
        <v>56.649010757605978</v>
      </c>
      <c r="I410" s="386">
        <f>'Utility-Scale PV-Plus-Battery'!N365</f>
        <v>54.644849325659521</v>
      </c>
      <c r="J410" s="386">
        <f>'Utility-Scale PV-Plus-Battery'!O365</f>
        <v>53.376614267120743</v>
      </c>
      <c r="K410" s="386">
        <f>'Utility-Scale PV-Plus-Battery'!P365</f>
        <v>52.112987730369028</v>
      </c>
      <c r="L410" s="386">
        <f>'Utility-Scale PV-Plus-Battery'!Q365</f>
        <v>50.854570096770857</v>
      </c>
      <c r="M410" s="386">
        <f>'Utility-Scale PV-Plus-Battery'!R365</f>
        <v>49.601100817839225</v>
      </c>
      <c r="N410" s="386">
        <f>'Utility-Scale PV-Plus-Battery'!S365</f>
        <v>48.351328518616135</v>
      </c>
      <c r="O410" s="386">
        <f>'Utility-Scale PV-Plus-Battery'!T365</f>
        <v>47.10503352017308</v>
      </c>
      <c r="P410" s="386">
        <f>'Utility-Scale PV-Plus-Battery'!U365</f>
        <v>45.862913729434709</v>
      </c>
      <c r="Q410" s="386">
        <f>'Utility-Scale PV-Plus-Battery'!V365</f>
        <v>44.624294628182071</v>
      </c>
      <c r="R410" s="386">
        <f>'Utility-Scale PV-Plus-Battery'!W365</f>
        <v>43.388980761023468</v>
      </c>
      <c r="S410" s="386">
        <f>'Utility-Scale PV-Plus-Battery'!X365</f>
        <v>42.156319158052682</v>
      </c>
      <c r="T410" s="386">
        <f>'Utility-Scale PV-Plus-Battery'!Y365</f>
        <v>40.927085344181336</v>
      </c>
      <c r="U410" s="386">
        <f>'Utility-Scale PV-Plus-Battery'!Z365</f>
        <v>39.701158061891249</v>
      </c>
      <c r="V410" s="386">
        <f>'Utility-Scale PV-Plus-Battery'!AA365</f>
        <v>39.607547995527888</v>
      </c>
      <c r="W410" s="386">
        <f>'Utility-Scale PV-Plus-Battery'!AB365</f>
        <v>39.514159046233559</v>
      </c>
      <c r="X410" s="386">
        <f>'Utility-Scale PV-Plus-Battery'!AC365</f>
        <v>39.420987863749644</v>
      </c>
      <c r="Y410" s="386">
        <f>'Utility-Scale PV-Plus-Battery'!AD365</f>
        <v>39.328031165159402</v>
      </c>
      <c r="Z410" s="386">
        <f>'Utility-Scale PV-Plus-Battery'!AE365</f>
        <v>39.235285733204435</v>
      </c>
      <c r="AA410" s="386">
        <f>'Utility-Scale PV-Plus-Battery'!AF365</f>
        <v>39.142748414651379</v>
      </c>
      <c r="AB410" s="386">
        <f>'Utility-Scale PV-Plus-Battery'!AG365</f>
        <v>39.050416118707119</v>
      </c>
      <c r="AC410" s="386">
        <f>'Utility-Scale PV-Plus-Battery'!AH365</f>
        <v>38.958285815480906</v>
      </c>
      <c r="AD410" s="386">
        <f>'Utility-Scale PV-Plus-Battery'!AI365</f>
        <v>38.866354534491592</v>
      </c>
      <c r="AE410" s="386">
        <f>'Utility-Scale PV-Plus-Battery'!AJ365</f>
        <v>38.774619363218619</v>
      </c>
      <c r="AF410" s="386">
        <f>'Utility-Scale PV-Plus-Battery'!AK365</f>
        <v>38.683077445695261</v>
      </c>
      <c r="AG410" s="386">
        <f>'Utility-Scale PV-Plus-Battery'!AL365</f>
        <v>38.591725981142531</v>
      </c>
      <c r="AH410" s="386">
        <f>'Utility-Scale PV-Plus-Battery'!AM365</f>
        <v>38.500562222642586</v>
      </c>
      <c r="AI410" s="386">
        <f>'Utility-Scale PV-Plus-Battery'!AN365</f>
        <v>38.40958347585017</v>
      </c>
      <c r="AJ410" s="386">
        <f>'Utility-Scale PV-Plus-Battery'!AO365</f>
        <v>38.318787097740895</v>
      </c>
    </row>
    <row r="411" spans="1:36">
      <c r="A411" t="str">
        <f t="shared" si="9"/>
        <v>MM3UtryClass7</v>
      </c>
      <c r="B411" s="386" t="str">
        <f>'Financial and CRP Inputs'!$B$5</f>
        <v>Market</v>
      </c>
      <c r="C411" t="s">
        <v>345</v>
      </c>
      <c r="D411" s="386">
        <f>'Utility-Scale PV-Plus-Battery'!$O$41</f>
        <v>30</v>
      </c>
      <c r="E411" t="s">
        <v>276</v>
      </c>
      <c r="F411" t="s">
        <v>320</v>
      </c>
      <c r="G411" s="386" t="str">
        <f>'Utility-Scale PV-Plus-Battery'!K366</f>
        <v>PV+Storage - Class 7</v>
      </c>
      <c r="H411" s="386">
        <f>'Utility-Scale PV-Plus-Battery'!M366</f>
        <v>64.693592033520005</v>
      </c>
      <c r="I411" s="386">
        <f>'Utility-Scale PV-Plus-Battery'!N366</f>
        <v>62.612190406542076</v>
      </c>
      <c r="J411" s="386">
        <f>'Utility-Scale PV-Plus-Battery'!O366</f>
        <v>61.467698148099331</v>
      </c>
      <c r="K411" s="386">
        <f>'Utility-Scale PV-Plus-Battery'!P366</f>
        <v>60.325330237283865</v>
      </c>
      <c r="L411" s="386">
        <f>'Utility-Scale PV-Plus-Battery'!Q366</f>
        <v>59.18500164939384</v>
      </c>
      <c r="M411" s="386">
        <f>'Utility-Scale PV-Plus-Battery'!R366</f>
        <v>58.046632050374917</v>
      </c>
      <c r="N411" s="386">
        <f>'Utility-Scale PV-Plus-Battery'!S366</f>
        <v>56.91014549357272</v>
      </c>
      <c r="O411" s="386">
        <f>'Utility-Scale PV-Plus-Battery'!T366</f>
        <v>55.775470141078891</v>
      </c>
      <c r="P411" s="386">
        <f>'Utility-Scale PV-Plus-Battery'!U366</f>
        <v>54.642538007521779</v>
      </c>
      <c r="Q411" s="386">
        <f>'Utility-Scale PV-Plus-Battery'!V366</f>
        <v>53.511284724382648</v>
      </c>
      <c r="R411" s="386">
        <f>'Utility-Scale PV-Plus-Battery'!W366</f>
        <v>52.381649323122701</v>
      </c>
      <c r="S411" s="386">
        <f>'Utility-Scale PV-Plus-Battery'!X366</f>
        <v>51.253574035589708</v>
      </c>
      <c r="T411" s="386">
        <f>'Utility-Scale PV-Plus-Battery'!Y366</f>
        <v>50.127004110337396</v>
      </c>
      <c r="U411" s="386">
        <f>'Utility-Scale PV-Plus-Battery'!Z366</f>
        <v>49.001887643640231</v>
      </c>
      <c r="V411" s="386">
        <f>'Utility-Scale PV-Plus-Battery'!AA366</f>
        <v>48.84952941215505</v>
      </c>
      <c r="W411" s="386">
        <f>'Utility-Scale PV-Plus-Battery'!AB366</f>
        <v>48.69745195455404</v>
      </c>
      <c r="X411" s="386">
        <f>'Utility-Scale PV-Plus-Battery'!AC366</f>
        <v>48.545650667986621</v>
      </c>
      <c r="Y411" s="386">
        <f>'Utility-Scale PV-Plus-Battery'!AD366</f>
        <v>48.394121049664228</v>
      </c>
      <c r="Z411" s="386">
        <f>'Utility-Scale PV-Plus-Battery'!AE366</f>
        <v>48.242858694155842</v>
      </c>
      <c r="AA411" s="386">
        <f>'Utility-Scale PV-Plus-Battery'!AF366</f>
        <v>48.091859290770913</v>
      </c>
      <c r="AB411" s="386">
        <f>'Utility-Scale PV-Plus-Battery'!AG366</f>
        <v>47.941118621026192</v>
      </c>
      <c r="AC411" s="386">
        <f>'Utility-Scale PV-Plus-Battery'!AH366</f>
        <v>47.790632556193373</v>
      </c>
      <c r="AD411" s="386">
        <f>'Utility-Scale PV-Plus-Battery'!AI366</f>
        <v>47.640397054924634</v>
      </c>
      <c r="AE411" s="386">
        <f>'Utility-Scale PV-Plus-Battery'!AJ366</f>
        <v>47.49040816095318</v>
      </c>
      <c r="AF411" s="386">
        <f>'Utility-Scale PV-Plus-Battery'!AK366</f>
        <v>47.340662000865976</v>
      </c>
      <c r="AG411" s="386">
        <f>'Utility-Scale PV-Plus-Battery'!AL366</f>
        <v>47.191154781946068</v>
      </c>
      <c r="AH411" s="386">
        <f>'Utility-Scale PV-Plus-Battery'!AM366</f>
        <v>47.041882790082056</v>
      </c>
      <c r="AI411" s="386">
        <f>'Utility-Scale PV-Plus-Battery'!AN366</f>
        <v>46.892842387742149</v>
      </c>
      <c r="AJ411" s="386">
        <f>'Utility-Scale PV-Plus-Battery'!AO366</f>
        <v>46.744030012010583</v>
      </c>
    </row>
    <row r="412" spans="1:36">
      <c r="A412" t="str">
        <f t="shared" si="9"/>
        <v>MC3UtryClass7</v>
      </c>
      <c r="B412" s="386" t="str">
        <f>'Financial and CRP Inputs'!$B$5</f>
        <v>Market</v>
      </c>
      <c r="C412" t="s">
        <v>346</v>
      </c>
      <c r="D412" s="386">
        <f>'Utility-Scale PV-Plus-Battery'!$O$41</f>
        <v>30</v>
      </c>
      <c r="E412" t="s">
        <v>276</v>
      </c>
      <c r="F412" t="s">
        <v>320</v>
      </c>
      <c r="G412" s="386" t="str">
        <f>'Utility-Scale PV-Plus-Battery'!K367</f>
        <v>PV+Storage - Class 7</v>
      </c>
      <c r="H412" s="386">
        <f>'Utility-Scale PV-Plus-Battery'!M367</f>
        <v>74.700765369510037</v>
      </c>
      <c r="I412" s="386">
        <f>'Utility-Scale PV-Plus-Battery'!N367</f>
        <v>72.859581170038169</v>
      </c>
      <c r="J412" s="386">
        <f>'Utility-Scale PV-Plus-Battery'!O367</f>
        <v>72.206897421034853</v>
      </c>
      <c r="K412" s="386">
        <f>'Utility-Scale PV-Plus-Battery'!P367</f>
        <v>71.554912278102393</v>
      </c>
      <c r="L412" s="386">
        <f>'Utility-Scale PV-Plus-Battery'!Q367</f>
        <v>70.903609107762918</v>
      </c>
      <c r="M412" s="386">
        <f>'Utility-Scale PV-Plus-Battery'!R367</f>
        <v>70.252971800427588</v>
      </c>
      <c r="N412" s="386">
        <f>'Utility-Scale PV-Plus-Battery'!S367</f>
        <v>69.602984749932247</v>
      </c>
      <c r="O412" s="386">
        <f>'Utility-Scale PV-Plus-Battery'!T367</f>
        <v>68.953632834024816</v>
      </c>
      <c r="P412" s="386">
        <f>'Utility-Scale PV-Plus-Battery'!U367</f>
        <v>68.304901395753262</v>
      </c>
      <c r="Q412" s="386">
        <f>'Utility-Scale PV-Plus-Battery'!V367</f>
        <v>67.656776225706068</v>
      </c>
      <c r="R412" s="386">
        <f>'Utility-Scale PV-Plus-Battery'!W367</f>
        <v>67.009243545059974</v>
      </c>
      <c r="S412" s="386">
        <f>'Utility-Scale PV-Plus-Battery'!X367</f>
        <v>66.362289989392366</v>
      </c>
      <c r="T412" s="386">
        <f>'Utility-Scale PV-Plus-Battery'!Y367</f>
        <v>65.715902593218686</v>
      </c>
      <c r="U412" s="386">
        <f>'Utility-Scale PV-Plus-Battery'!Z367</f>
        <v>65.070068775216839</v>
      </c>
      <c r="V412" s="386">
        <f>'Utility-Scale PV-Plus-Battery'!AA367</f>
        <v>64.872781385290935</v>
      </c>
      <c r="W412" s="386">
        <f>'Utility-Scale PV-Plus-Battery'!AB367</f>
        <v>64.675686305025067</v>
      </c>
      <c r="X412" s="386">
        <f>'Utility-Scale PV-Plus-Battery'!AC367</f>
        <v>64.478781004028946</v>
      </c>
      <c r="Y412" s="386">
        <f>'Utility-Scale PV-Plus-Battery'!AD367</f>
        <v>64.282062996111264</v>
      </c>
      <c r="Z412" s="386">
        <f>'Utility-Scale PV-Plus-Battery'!AE367</f>
        <v>64.085529838318848</v>
      </c>
      <c r="AA412" s="386">
        <f>'Utility-Scale PV-Plus-Battery'!AF367</f>
        <v>63.889179130000691</v>
      </c>
      <c r="AB412" s="386">
        <f>'Utility-Scale PV-Plus-Battery'!AG367</f>
        <v>63.693008511896373</v>
      </c>
      <c r="AC412" s="386">
        <f>'Utility-Scale PV-Plus-Battery'!AH367</f>
        <v>63.497015665247773</v>
      </c>
      <c r="AD412" s="386">
        <f>'Utility-Scale PV-Plus-Battery'!AI367</f>
        <v>63.301198310933643</v>
      </c>
      <c r="AE412" s="386">
        <f>'Utility-Scale PV-Plus-Battery'!AJ367</f>
        <v>63.10555420862633</v>
      </c>
      <c r="AF412" s="386">
        <f>'Utility-Scale PV-Plus-Battery'!AK367</f>
        <v>62.91008115596982</v>
      </c>
      <c r="AG412" s="386">
        <f>'Utility-Scale PV-Plus-Battery'!AL367</f>
        <v>62.714776987778642</v>
      </c>
      <c r="AH412" s="386">
        <f>'Utility-Scale PV-Plus-Battery'!AM367</f>
        <v>62.519639575257017</v>
      </c>
      <c r="AI412" s="386">
        <f>'Utility-Scale PV-Plus-Battery'!AN367</f>
        <v>62.324666825237557</v>
      </c>
      <c r="AJ412" s="386">
        <f>'Utility-Scale PV-Plus-Battery'!AO367</f>
        <v>62.129856679438966</v>
      </c>
    </row>
    <row r="413" spans="1:36">
      <c r="A413" t="str">
        <f t="shared" si="9"/>
        <v>MA3UtryClass8</v>
      </c>
      <c r="B413" s="386" t="str">
        <f>'Financial and CRP Inputs'!$B$5</f>
        <v>Market</v>
      </c>
      <c r="C413" t="s">
        <v>344</v>
      </c>
      <c r="D413" s="386">
        <f>'Utility-Scale PV-Plus-Battery'!$O$41</f>
        <v>30</v>
      </c>
      <c r="E413" t="s">
        <v>276</v>
      </c>
      <c r="F413" t="s">
        <v>324</v>
      </c>
      <c r="G413" s="386" t="str">
        <f>'Utility-Scale PV-Plus-Battery'!K368</f>
        <v>PV+Storage - Class 8</v>
      </c>
      <c r="H413" s="386">
        <f>'Utility-Scale PV-Plus-Battery'!M368</f>
        <v>56.649010757605978</v>
      </c>
      <c r="I413" s="386">
        <f>'Utility-Scale PV-Plus-Battery'!N368</f>
        <v>54.644849325659521</v>
      </c>
      <c r="J413" s="386">
        <f>'Utility-Scale PV-Plus-Battery'!O368</f>
        <v>53.376614267120743</v>
      </c>
      <c r="K413" s="386">
        <f>'Utility-Scale PV-Plus-Battery'!P368</f>
        <v>52.112987730369028</v>
      </c>
      <c r="L413" s="386">
        <f>'Utility-Scale PV-Plus-Battery'!Q368</f>
        <v>50.854570096770857</v>
      </c>
      <c r="M413" s="386">
        <f>'Utility-Scale PV-Plus-Battery'!R368</f>
        <v>49.601100817839225</v>
      </c>
      <c r="N413" s="386">
        <f>'Utility-Scale PV-Plus-Battery'!S368</f>
        <v>48.351328518616135</v>
      </c>
      <c r="O413" s="386">
        <f>'Utility-Scale PV-Plus-Battery'!T368</f>
        <v>47.10503352017308</v>
      </c>
      <c r="P413" s="386">
        <f>'Utility-Scale PV-Plus-Battery'!U368</f>
        <v>45.862913729434709</v>
      </c>
      <c r="Q413" s="386">
        <f>'Utility-Scale PV-Plus-Battery'!V368</f>
        <v>44.624294628182071</v>
      </c>
      <c r="R413" s="386">
        <f>'Utility-Scale PV-Plus-Battery'!W368</f>
        <v>43.388980761023468</v>
      </c>
      <c r="S413" s="386">
        <f>'Utility-Scale PV-Plus-Battery'!X368</f>
        <v>42.156319158052682</v>
      </c>
      <c r="T413" s="386">
        <f>'Utility-Scale PV-Plus-Battery'!Y368</f>
        <v>40.927085344181336</v>
      </c>
      <c r="U413" s="386">
        <f>'Utility-Scale PV-Plus-Battery'!Z368</f>
        <v>39.701158061891249</v>
      </c>
      <c r="V413" s="386">
        <f>'Utility-Scale PV-Plus-Battery'!AA368</f>
        <v>39.607547995527888</v>
      </c>
      <c r="W413" s="386">
        <f>'Utility-Scale PV-Plus-Battery'!AB368</f>
        <v>39.514159046233559</v>
      </c>
      <c r="X413" s="386">
        <f>'Utility-Scale PV-Plus-Battery'!AC368</f>
        <v>39.420987863749644</v>
      </c>
      <c r="Y413" s="386">
        <f>'Utility-Scale PV-Plus-Battery'!AD368</f>
        <v>39.328031165159402</v>
      </c>
      <c r="Z413" s="386">
        <f>'Utility-Scale PV-Plus-Battery'!AE368</f>
        <v>39.235285733204435</v>
      </c>
      <c r="AA413" s="386">
        <f>'Utility-Scale PV-Plus-Battery'!AF368</f>
        <v>39.142748414651379</v>
      </c>
      <c r="AB413" s="386">
        <f>'Utility-Scale PV-Plus-Battery'!AG368</f>
        <v>39.050416118707119</v>
      </c>
      <c r="AC413" s="386">
        <f>'Utility-Scale PV-Plus-Battery'!AH368</f>
        <v>38.958285815480906</v>
      </c>
      <c r="AD413" s="386">
        <f>'Utility-Scale PV-Plus-Battery'!AI368</f>
        <v>38.866354534491592</v>
      </c>
      <c r="AE413" s="386">
        <f>'Utility-Scale PV-Plus-Battery'!AJ368</f>
        <v>38.774619363218619</v>
      </c>
      <c r="AF413" s="386">
        <f>'Utility-Scale PV-Plus-Battery'!AK368</f>
        <v>38.683077445695261</v>
      </c>
      <c r="AG413" s="386">
        <f>'Utility-Scale PV-Plus-Battery'!AL368</f>
        <v>38.591725981142531</v>
      </c>
      <c r="AH413" s="386">
        <f>'Utility-Scale PV-Plus-Battery'!AM368</f>
        <v>38.500562222642586</v>
      </c>
      <c r="AI413" s="386">
        <f>'Utility-Scale PV-Plus-Battery'!AN368</f>
        <v>38.40958347585017</v>
      </c>
      <c r="AJ413" s="386">
        <f>'Utility-Scale PV-Plus-Battery'!AO368</f>
        <v>38.318787097740895</v>
      </c>
    </row>
    <row r="414" spans="1:36">
      <c r="A414" t="str">
        <f t="shared" si="9"/>
        <v>MM3UtryClass8</v>
      </c>
      <c r="B414" s="386" t="str">
        <f>'Financial and CRP Inputs'!$B$5</f>
        <v>Market</v>
      </c>
      <c r="C414" t="s">
        <v>345</v>
      </c>
      <c r="D414" s="386">
        <f>'Utility-Scale PV-Plus-Battery'!$O$41</f>
        <v>30</v>
      </c>
      <c r="E414" t="s">
        <v>276</v>
      </c>
      <c r="F414" t="s">
        <v>324</v>
      </c>
      <c r="G414" s="386" t="str">
        <f>'Utility-Scale PV-Plus-Battery'!K369</f>
        <v>PV+Storage - Class 8</v>
      </c>
      <c r="H414" s="386">
        <f>'Utility-Scale PV-Plus-Battery'!M369</f>
        <v>64.693592033520005</v>
      </c>
      <c r="I414" s="386">
        <f>'Utility-Scale PV-Plus-Battery'!N369</f>
        <v>62.612190406542076</v>
      </c>
      <c r="J414" s="386">
        <f>'Utility-Scale PV-Plus-Battery'!O369</f>
        <v>61.467698148099331</v>
      </c>
      <c r="K414" s="386">
        <f>'Utility-Scale PV-Plus-Battery'!P369</f>
        <v>60.325330237283865</v>
      </c>
      <c r="L414" s="386">
        <f>'Utility-Scale PV-Plus-Battery'!Q369</f>
        <v>59.18500164939384</v>
      </c>
      <c r="M414" s="386">
        <f>'Utility-Scale PV-Plus-Battery'!R369</f>
        <v>58.046632050374917</v>
      </c>
      <c r="N414" s="386">
        <f>'Utility-Scale PV-Plus-Battery'!S369</f>
        <v>56.91014549357272</v>
      </c>
      <c r="O414" s="386">
        <f>'Utility-Scale PV-Plus-Battery'!T369</f>
        <v>55.775470141078891</v>
      </c>
      <c r="P414" s="386">
        <f>'Utility-Scale PV-Plus-Battery'!U369</f>
        <v>54.642538007521779</v>
      </c>
      <c r="Q414" s="386">
        <f>'Utility-Scale PV-Plus-Battery'!V369</f>
        <v>53.511284724382648</v>
      </c>
      <c r="R414" s="386">
        <f>'Utility-Scale PV-Plus-Battery'!W369</f>
        <v>52.381649323122701</v>
      </c>
      <c r="S414" s="386">
        <f>'Utility-Scale PV-Plus-Battery'!X369</f>
        <v>51.253574035589708</v>
      </c>
      <c r="T414" s="386">
        <f>'Utility-Scale PV-Plus-Battery'!Y369</f>
        <v>50.127004110337396</v>
      </c>
      <c r="U414" s="386">
        <f>'Utility-Scale PV-Plus-Battery'!Z369</f>
        <v>49.001887643640231</v>
      </c>
      <c r="V414" s="386">
        <f>'Utility-Scale PV-Plus-Battery'!AA369</f>
        <v>48.84952941215505</v>
      </c>
      <c r="W414" s="386">
        <f>'Utility-Scale PV-Plus-Battery'!AB369</f>
        <v>48.69745195455404</v>
      </c>
      <c r="X414" s="386">
        <f>'Utility-Scale PV-Plus-Battery'!AC369</f>
        <v>48.545650667986621</v>
      </c>
      <c r="Y414" s="386">
        <f>'Utility-Scale PV-Plus-Battery'!AD369</f>
        <v>48.394121049664228</v>
      </c>
      <c r="Z414" s="386">
        <f>'Utility-Scale PV-Plus-Battery'!AE369</f>
        <v>48.242858694155842</v>
      </c>
      <c r="AA414" s="386">
        <f>'Utility-Scale PV-Plus-Battery'!AF369</f>
        <v>48.091859290770913</v>
      </c>
      <c r="AB414" s="386">
        <f>'Utility-Scale PV-Plus-Battery'!AG369</f>
        <v>47.941118621026192</v>
      </c>
      <c r="AC414" s="386">
        <f>'Utility-Scale PV-Plus-Battery'!AH369</f>
        <v>47.790632556193373</v>
      </c>
      <c r="AD414" s="386">
        <f>'Utility-Scale PV-Plus-Battery'!AI369</f>
        <v>47.640397054924634</v>
      </c>
      <c r="AE414" s="386">
        <f>'Utility-Scale PV-Plus-Battery'!AJ369</f>
        <v>47.49040816095318</v>
      </c>
      <c r="AF414" s="386">
        <f>'Utility-Scale PV-Plus-Battery'!AK369</f>
        <v>47.340662000865976</v>
      </c>
      <c r="AG414" s="386">
        <f>'Utility-Scale PV-Plus-Battery'!AL369</f>
        <v>47.191154781946068</v>
      </c>
      <c r="AH414" s="386">
        <f>'Utility-Scale PV-Plus-Battery'!AM369</f>
        <v>47.041882790082056</v>
      </c>
      <c r="AI414" s="386">
        <f>'Utility-Scale PV-Plus-Battery'!AN369</f>
        <v>46.892842387742149</v>
      </c>
      <c r="AJ414" s="386">
        <f>'Utility-Scale PV-Plus-Battery'!AO369</f>
        <v>46.744030012010583</v>
      </c>
    </row>
    <row r="415" spans="1:36">
      <c r="A415" t="str">
        <f t="shared" si="9"/>
        <v>MC3UtryClass8</v>
      </c>
      <c r="B415" s="386" t="str">
        <f>'Financial and CRP Inputs'!$B$5</f>
        <v>Market</v>
      </c>
      <c r="C415" t="s">
        <v>346</v>
      </c>
      <c r="D415" s="386">
        <f>'Utility-Scale PV-Plus-Battery'!$O$41</f>
        <v>30</v>
      </c>
      <c r="E415" t="s">
        <v>276</v>
      </c>
      <c r="F415" t="s">
        <v>324</v>
      </c>
      <c r="G415" s="386" t="str">
        <f>'Utility-Scale PV-Plus-Battery'!K370</f>
        <v>PV+Storage - Class 8</v>
      </c>
      <c r="H415" s="386">
        <f>'Utility-Scale PV-Plus-Battery'!M370</f>
        <v>74.700765369510037</v>
      </c>
      <c r="I415" s="386">
        <f>'Utility-Scale PV-Plus-Battery'!N370</f>
        <v>72.859581170038169</v>
      </c>
      <c r="J415" s="386">
        <f>'Utility-Scale PV-Plus-Battery'!O370</f>
        <v>72.206897421034853</v>
      </c>
      <c r="K415" s="386">
        <f>'Utility-Scale PV-Plus-Battery'!P370</f>
        <v>71.554912278102393</v>
      </c>
      <c r="L415" s="386">
        <f>'Utility-Scale PV-Plus-Battery'!Q370</f>
        <v>70.903609107762918</v>
      </c>
      <c r="M415" s="386">
        <f>'Utility-Scale PV-Plus-Battery'!R370</f>
        <v>70.252971800427588</v>
      </c>
      <c r="N415" s="386">
        <f>'Utility-Scale PV-Plus-Battery'!S370</f>
        <v>69.602984749932247</v>
      </c>
      <c r="O415" s="386">
        <f>'Utility-Scale PV-Plus-Battery'!T370</f>
        <v>68.953632834024816</v>
      </c>
      <c r="P415" s="386">
        <f>'Utility-Scale PV-Plus-Battery'!U370</f>
        <v>68.304901395753262</v>
      </c>
      <c r="Q415" s="386">
        <f>'Utility-Scale PV-Plus-Battery'!V370</f>
        <v>67.656776225706068</v>
      </c>
      <c r="R415" s="386">
        <f>'Utility-Scale PV-Plus-Battery'!W370</f>
        <v>67.009243545059974</v>
      </c>
      <c r="S415" s="386">
        <f>'Utility-Scale PV-Plus-Battery'!X370</f>
        <v>66.362289989392366</v>
      </c>
      <c r="T415" s="386">
        <f>'Utility-Scale PV-Plus-Battery'!Y370</f>
        <v>65.715902593218686</v>
      </c>
      <c r="U415" s="386">
        <f>'Utility-Scale PV-Plus-Battery'!Z370</f>
        <v>65.070068775216839</v>
      </c>
      <c r="V415" s="386">
        <f>'Utility-Scale PV-Plus-Battery'!AA370</f>
        <v>64.872781385290935</v>
      </c>
      <c r="W415" s="386">
        <f>'Utility-Scale PV-Plus-Battery'!AB370</f>
        <v>64.675686305025067</v>
      </c>
      <c r="X415" s="386">
        <f>'Utility-Scale PV-Plus-Battery'!AC370</f>
        <v>64.478781004028946</v>
      </c>
      <c r="Y415" s="386">
        <f>'Utility-Scale PV-Plus-Battery'!AD370</f>
        <v>64.282062996111264</v>
      </c>
      <c r="Z415" s="386">
        <f>'Utility-Scale PV-Plus-Battery'!AE370</f>
        <v>64.085529838318848</v>
      </c>
      <c r="AA415" s="386">
        <f>'Utility-Scale PV-Plus-Battery'!AF370</f>
        <v>63.889179130000691</v>
      </c>
      <c r="AB415" s="386">
        <f>'Utility-Scale PV-Plus-Battery'!AG370</f>
        <v>63.693008511896373</v>
      </c>
      <c r="AC415" s="386">
        <f>'Utility-Scale PV-Plus-Battery'!AH370</f>
        <v>63.497015665247773</v>
      </c>
      <c r="AD415" s="386">
        <f>'Utility-Scale PV-Plus-Battery'!AI370</f>
        <v>63.301198310933643</v>
      </c>
      <c r="AE415" s="386">
        <f>'Utility-Scale PV-Plus-Battery'!AJ370</f>
        <v>63.10555420862633</v>
      </c>
      <c r="AF415" s="386">
        <f>'Utility-Scale PV-Plus-Battery'!AK370</f>
        <v>62.91008115596982</v>
      </c>
      <c r="AG415" s="386">
        <f>'Utility-Scale PV-Plus-Battery'!AL370</f>
        <v>62.714776987778642</v>
      </c>
      <c r="AH415" s="386">
        <f>'Utility-Scale PV-Plus-Battery'!AM370</f>
        <v>62.519639575257017</v>
      </c>
      <c r="AI415" s="386">
        <f>'Utility-Scale PV-Plus-Battery'!AN370</f>
        <v>62.324666825237557</v>
      </c>
      <c r="AJ415" s="386">
        <f>'Utility-Scale PV-Plus-Battery'!AO370</f>
        <v>62.129856679438966</v>
      </c>
    </row>
    <row r="416" spans="1:36">
      <c r="A416" t="str">
        <f t="shared" si="9"/>
        <v>MA3UtryClass9</v>
      </c>
      <c r="B416" s="386" t="str">
        <f>'Financial and CRP Inputs'!$B$5</f>
        <v>Market</v>
      </c>
      <c r="C416" t="s">
        <v>344</v>
      </c>
      <c r="D416" s="386">
        <f>'Utility-Scale PV-Plus-Battery'!$O$41</f>
        <v>30</v>
      </c>
      <c r="E416" t="s">
        <v>276</v>
      </c>
      <c r="F416" t="s">
        <v>328</v>
      </c>
      <c r="G416" s="386" t="str">
        <f>'Utility-Scale PV-Plus-Battery'!K371</f>
        <v>PV+Storage - Class 9</v>
      </c>
      <c r="H416" s="386">
        <f>'Utility-Scale PV-Plus-Battery'!M371</f>
        <v>56.649010757605978</v>
      </c>
      <c r="I416" s="386">
        <f>'Utility-Scale PV-Plus-Battery'!N371</f>
        <v>54.644849325659521</v>
      </c>
      <c r="J416" s="386">
        <f>'Utility-Scale PV-Plus-Battery'!O371</f>
        <v>53.376614267120743</v>
      </c>
      <c r="K416" s="386">
        <f>'Utility-Scale PV-Plus-Battery'!P371</f>
        <v>52.112987730369028</v>
      </c>
      <c r="L416" s="386">
        <f>'Utility-Scale PV-Plus-Battery'!Q371</f>
        <v>50.854570096770857</v>
      </c>
      <c r="M416" s="386">
        <f>'Utility-Scale PV-Plus-Battery'!R371</f>
        <v>49.601100817839225</v>
      </c>
      <c r="N416" s="386">
        <f>'Utility-Scale PV-Plus-Battery'!S371</f>
        <v>48.351328518616135</v>
      </c>
      <c r="O416" s="386">
        <f>'Utility-Scale PV-Plus-Battery'!T371</f>
        <v>47.10503352017308</v>
      </c>
      <c r="P416" s="386">
        <f>'Utility-Scale PV-Plus-Battery'!U371</f>
        <v>45.862913729434709</v>
      </c>
      <c r="Q416" s="386">
        <f>'Utility-Scale PV-Plus-Battery'!V371</f>
        <v>44.624294628182071</v>
      </c>
      <c r="R416" s="386">
        <f>'Utility-Scale PV-Plus-Battery'!W371</f>
        <v>43.388980761023468</v>
      </c>
      <c r="S416" s="386">
        <f>'Utility-Scale PV-Plus-Battery'!X371</f>
        <v>42.156319158052682</v>
      </c>
      <c r="T416" s="386">
        <f>'Utility-Scale PV-Plus-Battery'!Y371</f>
        <v>40.927085344181336</v>
      </c>
      <c r="U416" s="386">
        <f>'Utility-Scale PV-Plus-Battery'!Z371</f>
        <v>39.701158061891249</v>
      </c>
      <c r="V416" s="386">
        <f>'Utility-Scale PV-Plus-Battery'!AA371</f>
        <v>39.607547995527888</v>
      </c>
      <c r="W416" s="386">
        <f>'Utility-Scale PV-Plus-Battery'!AB371</f>
        <v>39.514159046233559</v>
      </c>
      <c r="X416" s="386">
        <f>'Utility-Scale PV-Plus-Battery'!AC371</f>
        <v>39.420987863749644</v>
      </c>
      <c r="Y416" s="386">
        <f>'Utility-Scale PV-Plus-Battery'!AD371</f>
        <v>39.328031165159402</v>
      </c>
      <c r="Z416" s="386">
        <f>'Utility-Scale PV-Plus-Battery'!AE371</f>
        <v>39.235285733204435</v>
      </c>
      <c r="AA416" s="386">
        <f>'Utility-Scale PV-Plus-Battery'!AF371</f>
        <v>39.142748414651379</v>
      </c>
      <c r="AB416" s="386">
        <f>'Utility-Scale PV-Plus-Battery'!AG371</f>
        <v>39.050416118707119</v>
      </c>
      <c r="AC416" s="386">
        <f>'Utility-Scale PV-Plus-Battery'!AH371</f>
        <v>38.958285815480906</v>
      </c>
      <c r="AD416" s="386">
        <f>'Utility-Scale PV-Plus-Battery'!AI371</f>
        <v>38.866354534491592</v>
      </c>
      <c r="AE416" s="386">
        <f>'Utility-Scale PV-Plus-Battery'!AJ371</f>
        <v>38.774619363218619</v>
      </c>
      <c r="AF416" s="386">
        <f>'Utility-Scale PV-Plus-Battery'!AK371</f>
        <v>38.683077445695261</v>
      </c>
      <c r="AG416" s="386">
        <f>'Utility-Scale PV-Plus-Battery'!AL371</f>
        <v>38.591725981142531</v>
      </c>
      <c r="AH416" s="386">
        <f>'Utility-Scale PV-Plus-Battery'!AM371</f>
        <v>38.500562222642586</v>
      </c>
      <c r="AI416" s="386">
        <f>'Utility-Scale PV-Plus-Battery'!AN371</f>
        <v>38.40958347585017</v>
      </c>
      <c r="AJ416" s="386">
        <f>'Utility-Scale PV-Plus-Battery'!AO371</f>
        <v>38.318787097740895</v>
      </c>
    </row>
    <row r="417" spans="1:36">
      <c r="A417" t="str">
        <f t="shared" si="9"/>
        <v>MM3UtryClass9</v>
      </c>
      <c r="B417" s="386" t="str">
        <f>'Financial and CRP Inputs'!$B$5</f>
        <v>Market</v>
      </c>
      <c r="C417" t="s">
        <v>345</v>
      </c>
      <c r="D417" s="386">
        <f>'Utility-Scale PV-Plus-Battery'!$O$41</f>
        <v>30</v>
      </c>
      <c r="E417" t="s">
        <v>276</v>
      </c>
      <c r="F417" t="s">
        <v>328</v>
      </c>
      <c r="G417" s="386" t="str">
        <f>'Utility-Scale PV-Plus-Battery'!K372</f>
        <v>PV+Storage - Class 9</v>
      </c>
      <c r="H417" s="386">
        <f>'Utility-Scale PV-Plus-Battery'!M372</f>
        <v>64.693592033520005</v>
      </c>
      <c r="I417" s="386">
        <f>'Utility-Scale PV-Plus-Battery'!N372</f>
        <v>62.612190406542076</v>
      </c>
      <c r="J417" s="386">
        <f>'Utility-Scale PV-Plus-Battery'!O372</f>
        <v>61.467698148099331</v>
      </c>
      <c r="K417" s="386">
        <f>'Utility-Scale PV-Plus-Battery'!P372</f>
        <v>60.325330237283865</v>
      </c>
      <c r="L417" s="386">
        <f>'Utility-Scale PV-Plus-Battery'!Q372</f>
        <v>59.18500164939384</v>
      </c>
      <c r="M417" s="386">
        <f>'Utility-Scale PV-Plus-Battery'!R372</f>
        <v>58.046632050374917</v>
      </c>
      <c r="N417" s="386">
        <f>'Utility-Scale PV-Plus-Battery'!S372</f>
        <v>56.91014549357272</v>
      </c>
      <c r="O417" s="386">
        <f>'Utility-Scale PV-Plus-Battery'!T372</f>
        <v>55.775470141078891</v>
      </c>
      <c r="P417" s="386">
        <f>'Utility-Scale PV-Plus-Battery'!U372</f>
        <v>54.642538007521779</v>
      </c>
      <c r="Q417" s="386">
        <f>'Utility-Scale PV-Plus-Battery'!V372</f>
        <v>53.511284724382648</v>
      </c>
      <c r="R417" s="386">
        <f>'Utility-Scale PV-Plus-Battery'!W372</f>
        <v>52.381649323122701</v>
      </c>
      <c r="S417" s="386">
        <f>'Utility-Scale PV-Plus-Battery'!X372</f>
        <v>51.253574035589708</v>
      </c>
      <c r="T417" s="386">
        <f>'Utility-Scale PV-Plus-Battery'!Y372</f>
        <v>50.127004110337396</v>
      </c>
      <c r="U417" s="386">
        <f>'Utility-Scale PV-Plus-Battery'!Z372</f>
        <v>49.001887643640231</v>
      </c>
      <c r="V417" s="386">
        <f>'Utility-Scale PV-Plus-Battery'!AA372</f>
        <v>48.84952941215505</v>
      </c>
      <c r="W417" s="386">
        <f>'Utility-Scale PV-Plus-Battery'!AB372</f>
        <v>48.69745195455404</v>
      </c>
      <c r="X417" s="386">
        <f>'Utility-Scale PV-Plus-Battery'!AC372</f>
        <v>48.545650667986621</v>
      </c>
      <c r="Y417" s="386">
        <f>'Utility-Scale PV-Plus-Battery'!AD372</f>
        <v>48.394121049664228</v>
      </c>
      <c r="Z417" s="386">
        <f>'Utility-Scale PV-Plus-Battery'!AE372</f>
        <v>48.242858694155842</v>
      </c>
      <c r="AA417" s="386">
        <f>'Utility-Scale PV-Plus-Battery'!AF372</f>
        <v>48.091859290770913</v>
      </c>
      <c r="AB417" s="386">
        <f>'Utility-Scale PV-Plus-Battery'!AG372</f>
        <v>47.941118621026192</v>
      </c>
      <c r="AC417" s="386">
        <f>'Utility-Scale PV-Plus-Battery'!AH372</f>
        <v>47.790632556193373</v>
      </c>
      <c r="AD417" s="386">
        <f>'Utility-Scale PV-Plus-Battery'!AI372</f>
        <v>47.640397054924634</v>
      </c>
      <c r="AE417" s="386">
        <f>'Utility-Scale PV-Plus-Battery'!AJ372</f>
        <v>47.49040816095318</v>
      </c>
      <c r="AF417" s="386">
        <f>'Utility-Scale PV-Plus-Battery'!AK372</f>
        <v>47.340662000865976</v>
      </c>
      <c r="AG417" s="386">
        <f>'Utility-Scale PV-Plus-Battery'!AL372</f>
        <v>47.191154781946068</v>
      </c>
      <c r="AH417" s="386">
        <f>'Utility-Scale PV-Plus-Battery'!AM372</f>
        <v>47.041882790082056</v>
      </c>
      <c r="AI417" s="386">
        <f>'Utility-Scale PV-Plus-Battery'!AN372</f>
        <v>46.892842387742149</v>
      </c>
      <c r="AJ417" s="386">
        <f>'Utility-Scale PV-Plus-Battery'!AO372</f>
        <v>46.744030012010583</v>
      </c>
    </row>
    <row r="418" spans="1:36">
      <c r="A418" t="str">
        <f t="shared" si="9"/>
        <v>MC3UtryClass9</v>
      </c>
      <c r="B418" s="386" t="str">
        <f>'Financial and CRP Inputs'!$B$5</f>
        <v>Market</v>
      </c>
      <c r="C418" t="s">
        <v>346</v>
      </c>
      <c r="D418" s="386">
        <f>'Utility-Scale PV-Plus-Battery'!$O$41</f>
        <v>30</v>
      </c>
      <c r="E418" t="s">
        <v>276</v>
      </c>
      <c r="F418" t="s">
        <v>328</v>
      </c>
      <c r="G418" s="386" t="str">
        <f>'Utility-Scale PV-Plus-Battery'!K373</f>
        <v>PV+Storage - Class 9</v>
      </c>
      <c r="H418" s="386">
        <f>'Utility-Scale PV-Plus-Battery'!M373</f>
        <v>74.700765369510037</v>
      </c>
      <c r="I418" s="386">
        <f>'Utility-Scale PV-Plus-Battery'!N373</f>
        <v>72.859581170038169</v>
      </c>
      <c r="J418" s="386">
        <f>'Utility-Scale PV-Plus-Battery'!O373</f>
        <v>72.206897421034853</v>
      </c>
      <c r="K418" s="386">
        <f>'Utility-Scale PV-Plus-Battery'!P373</f>
        <v>71.554912278102393</v>
      </c>
      <c r="L418" s="386">
        <f>'Utility-Scale PV-Plus-Battery'!Q373</f>
        <v>70.903609107762918</v>
      </c>
      <c r="M418" s="386">
        <f>'Utility-Scale PV-Plus-Battery'!R373</f>
        <v>70.252971800427588</v>
      </c>
      <c r="N418" s="386">
        <f>'Utility-Scale PV-Plus-Battery'!S373</f>
        <v>69.602984749932247</v>
      </c>
      <c r="O418" s="386">
        <f>'Utility-Scale PV-Plus-Battery'!T373</f>
        <v>68.953632834024816</v>
      </c>
      <c r="P418" s="386">
        <f>'Utility-Scale PV-Plus-Battery'!U373</f>
        <v>68.304901395753262</v>
      </c>
      <c r="Q418" s="386">
        <f>'Utility-Scale PV-Plus-Battery'!V373</f>
        <v>67.656776225706068</v>
      </c>
      <c r="R418" s="386">
        <f>'Utility-Scale PV-Plus-Battery'!W373</f>
        <v>67.009243545059974</v>
      </c>
      <c r="S418" s="386">
        <f>'Utility-Scale PV-Plus-Battery'!X373</f>
        <v>66.362289989392366</v>
      </c>
      <c r="T418" s="386">
        <f>'Utility-Scale PV-Plus-Battery'!Y373</f>
        <v>65.715902593218686</v>
      </c>
      <c r="U418" s="386">
        <f>'Utility-Scale PV-Plus-Battery'!Z373</f>
        <v>65.070068775216839</v>
      </c>
      <c r="V418" s="386">
        <f>'Utility-Scale PV-Plus-Battery'!AA373</f>
        <v>64.872781385290935</v>
      </c>
      <c r="W418" s="386">
        <f>'Utility-Scale PV-Plus-Battery'!AB373</f>
        <v>64.675686305025067</v>
      </c>
      <c r="X418" s="386">
        <f>'Utility-Scale PV-Plus-Battery'!AC373</f>
        <v>64.478781004028946</v>
      </c>
      <c r="Y418" s="386">
        <f>'Utility-Scale PV-Plus-Battery'!AD373</f>
        <v>64.282062996111264</v>
      </c>
      <c r="Z418" s="386">
        <f>'Utility-Scale PV-Plus-Battery'!AE373</f>
        <v>64.085529838318848</v>
      </c>
      <c r="AA418" s="386">
        <f>'Utility-Scale PV-Plus-Battery'!AF373</f>
        <v>63.889179130000691</v>
      </c>
      <c r="AB418" s="386">
        <f>'Utility-Scale PV-Plus-Battery'!AG373</f>
        <v>63.693008511896373</v>
      </c>
      <c r="AC418" s="386">
        <f>'Utility-Scale PV-Plus-Battery'!AH373</f>
        <v>63.497015665247773</v>
      </c>
      <c r="AD418" s="386">
        <f>'Utility-Scale PV-Plus-Battery'!AI373</f>
        <v>63.301198310933643</v>
      </c>
      <c r="AE418" s="386">
        <f>'Utility-Scale PV-Plus-Battery'!AJ373</f>
        <v>63.10555420862633</v>
      </c>
      <c r="AF418" s="386">
        <f>'Utility-Scale PV-Plus-Battery'!AK373</f>
        <v>62.91008115596982</v>
      </c>
      <c r="AG418" s="386">
        <f>'Utility-Scale PV-Plus-Battery'!AL373</f>
        <v>62.714776987778642</v>
      </c>
      <c r="AH418" s="386">
        <f>'Utility-Scale PV-Plus-Battery'!AM373</f>
        <v>62.519639575257017</v>
      </c>
      <c r="AI418" s="386">
        <f>'Utility-Scale PV-Plus-Battery'!AN373</f>
        <v>62.324666825237557</v>
      </c>
      <c r="AJ418" s="386">
        <f>'Utility-Scale PV-Plus-Battery'!AO373</f>
        <v>62.129856679438966</v>
      </c>
    </row>
    <row r="419" spans="1:36">
      <c r="A419" t="str">
        <f t="shared" si="9"/>
        <v>MA3UtryClass0</v>
      </c>
      <c r="B419" s="386" t="str">
        <f>'Financial and CRP Inputs'!$B$5</f>
        <v>Market</v>
      </c>
      <c r="C419" t="s">
        <v>344</v>
      </c>
      <c r="D419" s="386">
        <f>'Utility-Scale PV-Plus-Battery'!$O$41</f>
        <v>30</v>
      </c>
      <c r="E419" t="s">
        <v>276</v>
      </c>
      <c r="F419" t="s">
        <v>332</v>
      </c>
      <c r="G419" s="386" t="str">
        <f>'Utility-Scale PV-Plus-Battery'!K374</f>
        <v>PV+Storage - Class 10</v>
      </c>
      <c r="H419" s="386">
        <f>'Utility-Scale PV-Plus-Battery'!M374</f>
        <v>56.649010757605978</v>
      </c>
      <c r="I419" s="386">
        <f>'Utility-Scale PV-Plus-Battery'!N374</f>
        <v>54.644849325659521</v>
      </c>
      <c r="J419" s="386">
        <f>'Utility-Scale PV-Plus-Battery'!O374</f>
        <v>53.376614267120743</v>
      </c>
      <c r="K419" s="386">
        <f>'Utility-Scale PV-Plus-Battery'!P374</f>
        <v>52.112987730369028</v>
      </c>
      <c r="L419" s="386">
        <f>'Utility-Scale PV-Plus-Battery'!Q374</f>
        <v>50.854570096770857</v>
      </c>
      <c r="M419" s="386">
        <f>'Utility-Scale PV-Plus-Battery'!R374</f>
        <v>49.601100817839225</v>
      </c>
      <c r="N419" s="386">
        <f>'Utility-Scale PV-Plus-Battery'!S374</f>
        <v>48.351328518616135</v>
      </c>
      <c r="O419" s="386">
        <f>'Utility-Scale PV-Plus-Battery'!T374</f>
        <v>47.10503352017308</v>
      </c>
      <c r="P419" s="386">
        <f>'Utility-Scale PV-Plus-Battery'!U374</f>
        <v>45.862913729434709</v>
      </c>
      <c r="Q419" s="386">
        <f>'Utility-Scale PV-Plus-Battery'!V374</f>
        <v>44.624294628182071</v>
      </c>
      <c r="R419" s="386">
        <f>'Utility-Scale PV-Plus-Battery'!W374</f>
        <v>43.388980761023468</v>
      </c>
      <c r="S419" s="386">
        <f>'Utility-Scale PV-Plus-Battery'!X374</f>
        <v>42.156319158052682</v>
      </c>
      <c r="T419" s="386">
        <f>'Utility-Scale PV-Plus-Battery'!Y374</f>
        <v>40.927085344181336</v>
      </c>
      <c r="U419" s="386">
        <f>'Utility-Scale PV-Plus-Battery'!Z374</f>
        <v>39.701158061891249</v>
      </c>
      <c r="V419" s="386">
        <f>'Utility-Scale PV-Plus-Battery'!AA374</f>
        <v>39.607547995527888</v>
      </c>
      <c r="W419" s="386">
        <f>'Utility-Scale PV-Plus-Battery'!AB374</f>
        <v>39.514159046233559</v>
      </c>
      <c r="X419" s="386">
        <f>'Utility-Scale PV-Plus-Battery'!AC374</f>
        <v>39.420987863749644</v>
      </c>
      <c r="Y419" s="386">
        <f>'Utility-Scale PV-Plus-Battery'!AD374</f>
        <v>39.328031165159402</v>
      </c>
      <c r="Z419" s="386">
        <f>'Utility-Scale PV-Plus-Battery'!AE374</f>
        <v>39.235285733204435</v>
      </c>
      <c r="AA419" s="386">
        <f>'Utility-Scale PV-Plus-Battery'!AF374</f>
        <v>39.142748414651379</v>
      </c>
      <c r="AB419" s="386">
        <f>'Utility-Scale PV-Plus-Battery'!AG374</f>
        <v>39.050416118707119</v>
      </c>
      <c r="AC419" s="386">
        <f>'Utility-Scale PV-Plus-Battery'!AH374</f>
        <v>38.958285815480906</v>
      </c>
      <c r="AD419" s="386">
        <f>'Utility-Scale PV-Plus-Battery'!AI374</f>
        <v>38.866354534491592</v>
      </c>
      <c r="AE419" s="386">
        <f>'Utility-Scale PV-Plus-Battery'!AJ374</f>
        <v>38.774619363218619</v>
      </c>
      <c r="AF419" s="386">
        <f>'Utility-Scale PV-Plus-Battery'!AK374</f>
        <v>38.683077445695261</v>
      </c>
      <c r="AG419" s="386">
        <f>'Utility-Scale PV-Plus-Battery'!AL374</f>
        <v>38.591725981142531</v>
      </c>
      <c r="AH419" s="386">
        <f>'Utility-Scale PV-Plus-Battery'!AM374</f>
        <v>38.500562222642586</v>
      </c>
      <c r="AI419" s="386">
        <f>'Utility-Scale PV-Plus-Battery'!AN374</f>
        <v>38.40958347585017</v>
      </c>
      <c r="AJ419" s="386">
        <f>'Utility-Scale PV-Plus-Battery'!AO374</f>
        <v>38.318787097740895</v>
      </c>
    </row>
    <row r="420" spans="1:36">
      <c r="A420" t="str">
        <f t="shared" si="9"/>
        <v>MM3UtryClass0</v>
      </c>
      <c r="B420" s="386" t="str">
        <f>'Financial and CRP Inputs'!$B$5</f>
        <v>Market</v>
      </c>
      <c r="C420" t="s">
        <v>345</v>
      </c>
      <c r="D420" s="386">
        <f>'Utility-Scale PV-Plus-Battery'!$O$41</f>
        <v>30</v>
      </c>
      <c r="E420" t="s">
        <v>276</v>
      </c>
      <c r="F420" t="s">
        <v>332</v>
      </c>
      <c r="G420" s="386" t="str">
        <f>'Utility-Scale PV-Plus-Battery'!K375</f>
        <v>PV+Storage - Class 10</v>
      </c>
      <c r="H420" s="386">
        <f>'Utility-Scale PV-Plus-Battery'!M375</f>
        <v>64.693592033520005</v>
      </c>
      <c r="I420" s="386">
        <f>'Utility-Scale PV-Plus-Battery'!N375</f>
        <v>62.612190406542076</v>
      </c>
      <c r="J420" s="386">
        <f>'Utility-Scale PV-Plus-Battery'!O375</f>
        <v>61.467698148099331</v>
      </c>
      <c r="K420" s="386">
        <f>'Utility-Scale PV-Plus-Battery'!P375</f>
        <v>60.325330237283865</v>
      </c>
      <c r="L420" s="386">
        <f>'Utility-Scale PV-Plus-Battery'!Q375</f>
        <v>59.18500164939384</v>
      </c>
      <c r="M420" s="386">
        <f>'Utility-Scale PV-Plus-Battery'!R375</f>
        <v>58.046632050374917</v>
      </c>
      <c r="N420" s="386">
        <f>'Utility-Scale PV-Plus-Battery'!S375</f>
        <v>56.91014549357272</v>
      </c>
      <c r="O420" s="386">
        <f>'Utility-Scale PV-Plus-Battery'!T375</f>
        <v>55.775470141078891</v>
      </c>
      <c r="P420" s="386">
        <f>'Utility-Scale PV-Plus-Battery'!U375</f>
        <v>54.642538007521779</v>
      </c>
      <c r="Q420" s="386">
        <f>'Utility-Scale PV-Plus-Battery'!V375</f>
        <v>53.511284724382648</v>
      </c>
      <c r="R420" s="386">
        <f>'Utility-Scale PV-Plus-Battery'!W375</f>
        <v>52.381649323122701</v>
      </c>
      <c r="S420" s="386">
        <f>'Utility-Scale PV-Plus-Battery'!X375</f>
        <v>51.253574035589708</v>
      </c>
      <c r="T420" s="386">
        <f>'Utility-Scale PV-Plus-Battery'!Y375</f>
        <v>50.127004110337396</v>
      </c>
      <c r="U420" s="386">
        <f>'Utility-Scale PV-Plus-Battery'!Z375</f>
        <v>49.001887643640231</v>
      </c>
      <c r="V420" s="386">
        <f>'Utility-Scale PV-Plus-Battery'!AA375</f>
        <v>48.84952941215505</v>
      </c>
      <c r="W420" s="386">
        <f>'Utility-Scale PV-Plus-Battery'!AB375</f>
        <v>48.69745195455404</v>
      </c>
      <c r="X420" s="386">
        <f>'Utility-Scale PV-Plus-Battery'!AC375</f>
        <v>48.545650667986621</v>
      </c>
      <c r="Y420" s="386">
        <f>'Utility-Scale PV-Plus-Battery'!AD375</f>
        <v>48.394121049664228</v>
      </c>
      <c r="Z420" s="386">
        <f>'Utility-Scale PV-Plus-Battery'!AE375</f>
        <v>48.242858694155842</v>
      </c>
      <c r="AA420" s="386">
        <f>'Utility-Scale PV-Plus-Battery'!AF375</f>
        <v>48.091859290770913</v>
      </c>
      <c r="AB420" s="386">
        <f>'Utility-Scale PV-Plus-Battery'!AG375</f>
        <v>47.941118621026192</v>
      </c>
      <c r="AC420" s="386">
        <f>'Utility-Scale PV-Plus-Battery'!AH375</f>
        <v>47.790632556193373</v>
      </c>
      <c r="AD420" s="386">
        <f>'Utility-Scale PV-Plus-Battery'!AI375</f>
        <v>47.640397054924634</v>
      </c>
      <c r="AE420" s="386">
        <f>'Utility-Scale PV-Plus-Battery'!AJ375</f>
        <v>47.49040816095318</v>
      </c>
      <c r="AF420" s="386">
        <f>'Utility-Scale PV-Plus-Battery'!AK375</f>
        <v>47.340662000865976</v>
      </c>
      <c r="AG420" s="386">
        <f>'Utility-Scale PV-Plus-Battery'!AL375</f>
        <v>47.191154781946068</v>
      </c>
      <c r="AH420" s="386">
        <f>'Utility-Scale PV-Plus-Battery'!AM375</f>
        <v>47.041882790082056</v>
      </c>
      <c r="AI420" s="386">
        <f>'Utility-Scale PV-Plus-Battery'!AN375</f>
        <v>46.892842387742149</v>
      </c>
      <c r="AJ420" s="386">
        <f>'Utility-Scale PV-Plus-Battery'!AO375</f>
        <v>46.744030012010583</v>
      </c>
    </row>
    <row r="421" spans="1:36">
      <c r="A421" t="str">
        <f t="shared" si="9"/>
        <v>MC3UtryClass0</v>
      </c>
      <c r="B421" s="386" t="str">
        <f>'Financial and CRP Inputs'!$B$5</f>
        <v>Market</v>
      </c>
      <c r="C421" t="s">
        <v>346</v>
      </c>
      <c r="D421" s="386">
        <f>'Utility-Scale PV-Plus-Battery'!$O$41</f>
        <v>30</v>
      </c>
      <c r="E421" t="s">
        <v>276</v>
      </c>
      <c r="F421" t="s">
        <v>332</v>
      </c>
      <c r="G421" s="386" t="str">
        <f>'Utility-Scale PV-Plus-Battery'!K376</f>
        <v>PV+Storage - Class 10</v>
      </c>
      <c r="H421" s="386">
        <f>'Utility-Scale PV-Plus-Battery'!M376</f>
        <v>74.700765369510037</v>
      </c>
      <c r="I421" s="386">
        <f>'Utility-Scale PV-Plus-Battery'!N376</f>
        <v>72.859581170038169</v>
      </c>
      <c r="J421" s="386">
        <f>'Utility-Scale PV-Plus-Battery'!O376</f>
        <v>72.206897421034853</v>
      </c>
      <c r="K421" s="386">
        <f>'Utility-Scale PV-Plus-Battery'!P376</f>
        <v>71.554912278102393</v>
      </c>
      <c r="L421" s="386">
        <f>'Utility-Scale PV-Plus-Battery'!Q376</f>
        <v>70.903609107762918</v>
      </c>
      <c r="M421" s="386">
        <f>'Utility-Scale PV-Plus-Battery'!R376</f>
        <v>70.252971800427588</v>
      </c>
      <c r="N421" s="386">
        <f>'Utility-Scale PV-Plus-Battery'!S376</f>
        <v>69.602984749932247</v>
      </c>
      <c r="O421" s="386">
        <f>'Utility-Scale PV-Plus-Battery'!T376</f>
        <v>68.953632834024816</v>
      </c>
      <c r="P421" s="386">
        <f>'Utility-Scale PV-Plus-Battery'!U376</f>
        <v>68.304901395753262</v>
      </c>
      <c r="Q421" s="386">
        <f>'Utility-Scale PV-Plus-Battery'!V376</f>
        <v>67.656776225706068</v>
      </c>
      <c r="R421" s="386">
        <f>'Utility-Scale PV-Plus-Battery'!W376</f>
        <v>67.009243545059974</v>
      </c>
      <c r="S421" s="386">
        <f>'Utility-Scale PV-Plus-Battery'!X376</f>
        <v>66.362289989392366</v>
      </c>
      <c r="T421" s="386">
        <f>'Utility-Scale PV-Plus-Battery'!Y376</f>
        <v>65.715902593218686</v>
      </c>
      <c r="U421" s="386">
        <f>'Utility-Scale PV-Plus-Battery'!Z376</f>
        <v>65.070068775216839</v>
      </c>
      <c r="V421" s="386">
        <f>'Utility-Scale PV-Plus-Battery'!AA376</f>
        <v>64.872781385290935</v>
      </c>
      <c r="W421" s="386">
        <f>'Utility-Scale PV-Plus-Battery'!AB376</f>
        <v>64.675686305025067</v>
      </c>
      <c r="X421" s="386">
        <f>'Utility-Scale PV-Plus-Battery'!AC376</f>
        <v>64.478781004028946</v>
      </c>
      <c r="Y421" s="386">
        <f>'Utility-Scale PV-Plus-Battery'!AD376</f>
        <v>64.282062996111264</v>
      </c>
      <c r="Z421" s="386">
        <f>'Utility-Scale PV-Plus-Battery'!AE376</f>
        <v>64.085529838318848</v>
      </c>
      <c r="AA421" s="386">
        <f>'Utility-Scale PV-Plus-Battery'!AF376</f>
        <v>63.889179130000691</v>
      </c>
      <c r="AB421" s="386">
        <f>'Utility-Scale PV-Plus-Battery'!AG376</f>
        <v>63.693008511896373</v>
      </c>
      <c r="AC421" s="386">
        <f>'Utility-Scale PV-Plus-Battery'!AH376</f>
        <v>63.497015665247773</v>
      </c>
      <c r="AD421" s="386">
        <f>'Utility-Scale PV-Plus-Battery'!AI376</f>
        <v>63.301198310933643</v>
      </c>
      <c r="AE421" s="386">
        <f>'Utility-Scale PV-Plus-Battery'!AJ376</f>
        <v>63.10555420862633</v>
      </c>
      <c r="AF421" s="386">
        <f>'Utility-Scale PV-Plus-Battery'!AK376</f>
        <v>62.91008115596982</v>
      </c>
      <c r="AG421" s="386">
        <f>'Utility-Scale PV-Plus-Battery'!AL376</f>
        <v>62.714776987778642</v>
      </c>
      <c r="AH421" s="386">
        <f>'Utility-Scale PV-Plus-Battery'!AM376</f>
        <v>62.519639575257017</v>
      </c>
      <c r="AI421" s="386">
        <f>'Utility-Scale PV-Plus-Battery'!AN376</f>
        <v>62.324666825237557</v>
      </c>
      <c r="AJ421" s="386">
        <f>'Utility-Scale PV-Plus-Battery'!AO376</f>
        <v>62.129856679438966</v>
      </c>
    </row>
    <row r="422" spans="1:36">
      <c r="A422" t="str">
        <f t="shared" si="9"/>
        <v>MA*PuerNatlC1</v>
      </c>
      <c r="B422" s="386" t="str">
        <f>'Financial and CRP Inputs'!$B$5</f>
        <v>Market</v>
      </c>
      <c r="C422" t="s">
        <v>344</v>
      </c>
      <c r="D422" t="s">
        <v>342</v>
      </c>
      <c r="E422" t="s">
        <v>277</v>
      </c>
      <c r="F422" s="386" t="s">
        <v>1366</v>
      </c>
      <c r="G422" s="386" t="str">
        <f>'Pumped Storage Hydropower'!K227</f>
        <v>Pumped Storage Hydropower - National Class 1</v>
      </c>
      <c r="H422" s="386">
        <f>'Pumped Storage Hydropower'!M227</f>
        <v>20.149999999999999</v>
      </c>
      <c r="I422" s="386">
        <f>'Pumped Storage Hydropower'!N227</f>
        <v>20.149999999999999</v>
      </c>
      <c r="J422" s="386">
        <f>'Pumped Storage Hydropower'!O227</f>
        <v>20.149999999999999</v>
      </c>
      <c r="K422" s="386">
        <f>'Pumped Storage Hydropower'!P227</f>
        <v>20.149999999999999</v>
      </c>
      <c r="L422" s="386">
        <f>'Pumped Storage Hydropower'!Q227</f>
        <v>20.149999999999999</v>
      </c>
      <c r="M422" s="386">
        <f>'Pumped Storage Hydropower'!R227</f>
        <v>20.149999999999999</v>
      </c>
      <c r="N422" s="386">
        <f>'Pumped Storage Hydropower'!S227</f>
        <v>20.149999999999999</v>
      </c>
      <c r="O422" s="386">
        <f>'Pumped Storage Hydropower'!T227</f>
        <v>20.149999999999999</v>
      </c>
      <c r="P422" s="386">
        <f>'Pumped Storage Hydropower'!U227</f>
        <v>20.149999999999999</v>
      </c>
      <c r="Q422" s="386">
        <f>'Pumped Storage Hydropower'!V227</f>
        <v>20.149999999999999</v>
      </c>
      <c r="R422" s="386">
        <f>'Pumped Storage Hydropower'!W227</f>
        <v>20.149999999999999</v>
      </c>
      <c r="S422" s="386">
        <f>'Pumped Storage Hydropower'!X227</f>
        <v>20.149999999999999</v>
      </c>
      <c r="T422" s="386">
        <f>'Pumped Storage Hydropower'!Y227</f>
        <v>20.149999999999999</v>
      </c>
      <c r="U422" s="386">
        <f>'Pumped Storage Hydropower'!Z227</f>
        <v>20.149999999999999</v>
      </c>
      <c r="V422" s="386">
        <f>'Pumped Storage Hydropower'!AA227</f>
        <v>20.149999999999999</v>
      </c>
      <c r="W422" s="386">
        <f>'Pumped Storage Hydropower'!AB227</f>
        <v>20.149999999999999</v>
      </c>
      <c r="X422" s="386">
        <f>'Pumped Storage Hydropower'!AC227</f>
        <v>20.149999999999999</v>
      </c>
      <c r="Y422" s="386">
        <f>'Pumped Storage Hydropower'!AD227</f>
        <v>20.149999999999999</v>
      </c>
      <c r="Z422" s="386">
        <f>'Pumped Storage Hydropower'!AE227</f>
        <v>20.149999999999999</v>
      </c>
      <c r="AA422" s="386">
        <f>'Pumped Storage Hydropower'!AF227</f>
        <v>20.149999999999999</v>
      </c>
      <c r="AB422" s="386">
        <f>'Pumped Storage Hydropower'!AG227</f>
        <v>20.149999999999999</v>
      </c>
      <c r="AC422" s="386">
        <f>'Pumped Storage Hydropower'!AH227</f>
        <v>20.149999999999999</v>
      </c>
      <c r="AD422" s="386">
        <f>'Pumped Storage Hydropower'!AI227</f>
        <v>20.149999999999999</v>
      </c>
      <c r="AE422" s="386">
        <f>'Pumped Storage Hydropower'!AJ227</f>
        <v>20.149999999999999</v>
      </c>
      <c r="AF422" s="386">
        <f>'Pumped Storage Hydropower'!AK227</f>
        <v>20.149999999999999</v>
      </c>
      <c r="AG422" s="386">
        <f>'Pumped Storage Hydropower'!AL227</f>
        <v>20.149999999999999</v>
      </c>
      <c r="AH422" s="386">
        <f>'Pumped Storage Hydropower'!AM227</f>
        <v>20.149999999999999</v>
      </c>
      <c r="AI422" s="386">
        <f>'Pumped Storage Hydropower'!AN227</f>
        <v>20.149999999999999</v>
      </c>
      <c r="AJ422" s="386">
        <f>'Pumped Storage Hydropower'!AO227</f>
        <v>20.149999999999999</v>
      </c>
    </row>
    <row r="423" spans="1:36">
      <c r="A423" t="str">
        <f t="shared" si="9"/>
        <v>MM*PuerNatlC1</v>
      </c>
      <c r="B423" s="386" t="str">
        <f>'Financial and CRP Inputs'!$B$5</f>
        <v>Market</v>
      </c>
      <c r="C423" t="s">
        <v>345</v>
      </c>
      <c r="D423" t="s">
        <v>342</v>
      </c>
      <c r="E423" t="s">
        <v>277</v>
      </c>
      <c r="F423" s="386" t="s">
        <v>1366</v>
      </c>
      <c r="G423" s="386" t="str">
        <f>'Pumped Storage Hydropower'!K228</f>
        <v>Pumped Storage Hydropower - National Class 1</v>
      </c>
      <c r="H423" s="386">
        <f>'Pumped Storage Hydropower'!M228</f>
        <v>20.149999999999999</v>
      </c>
      <c r="I423" s="386">
        <f>'Pumped Storage Hydropower'!N228</f>
        <v>20.149999999999999</v>
      </c>
      <c r="J423" s="386">
        <f>'Pumped Storage Hydropower'!O228</f>
        <v>20.149999999999999</v>
      </c>
      <c r="K423" s="386">
        <f>'Pumped Storage Hydropower'!P228</f>
        <v>20.149999999999999</v>
      </c>
      <c r="L423" s="386">
        <f>'Pumped Storage Hydropower'!Q228</f>
        <v>20.149999999999999</v>
      </c>
      <c r="M423" s="386">
        <f>'Pumped Storage Hydropower'!R228</f>
        <v>20.149999999999999</v>
      </c>
      <c r="N423" s="386">
        <f>'Pumped Storage Hydropower'!S228</f>
        <v>20.149999999999999</v>
      </c>
      <c r="O423" s="386">
        <f>'Pumped Storage Hydropower'!T228</f>
        <v>20.149999999999999</v>
      </c>
      <c r="P423" s="386">
        <f>'Pumped Storage Hydropower'!U228</f>
        <v>20.149999999999999</v>
      </c>
      <c r="Q423" s="386">
        <f>'Pumped Storage Hydropower'!V228</f>
        <v>20.149999999999999</v>
      </c>
      <c r="R423" s="386">
        <f>'Pumped Storage Hydropower'!W228</f>
        <v>20.149999999999999</v>
      </c>
      <c r="S423" s="386">
        <f>'Pumped Storage Hydropower'!X228</f>
        <v>20.149999999999999</v>
      </c>
      <c r="T423" s="386">
        <f>'Pumped Storage Hydropower'!Y228</f>
        <v>20.149999999999999</v>
      </c>
      <c r="U423" s="386">
        <f>'Pumped Storage Hydropower'!Z228</f>
        <v>20.149999999999999</v>
      </c>
      <c r="V423" s="386">
        <f>'Pumped Storage Hydropower'!AA228</f>
        <v>20.149999999999999</v>
      </c>
      <c r="W423" s="386">
        <f>'Pumped Storage Hydropower'!AB228</f>
        <v>20.149999999999999</v>
      </c>
      <c r="X423" s="386">
        <f>'Pumped Storage Hydropower'!AC228</f>
        <v>20.149999999999999</v>
      </c>
      <c r="Y423" s="386">
        <f>'Pumped Storage Hydropower'!AD228</f>
        <v>20.149999999999999</v>
      </c>
      <c r="Z423" s="386">
        <f>'Pumped Storage Hydropower'!AE228</f>
        <v>20.149999999999999</v>
      </c>
      <c r="AA423" s="386">
        <f>'Pumped Storage Hydropower'!AF228</f>
        <v>20.149999999999999</v>
      </c>
      <c r="AB423" s="386">
        <f>'Pumped Storage Hydropower'!AG228</f>
        <v>20.149999999999999</v>
      </c>
      <c r="AC423" s="386">
        <f>'Pumped Storage Hydropower'!AH228</f>
        <v>20.149999999999999</v>
      </c>
      <c r="AD423" s="386">
        <f>'Pumped Storage Hydropower'!AI228</f>
        <v>20.149999999999999</v>
      </c>
      <c r="AE423" s="386">
        <f>'Pumped Storage Hydropower'!AJ228</f>
        <v>20.149999999999999</v>
      </c>
      <c r="AF423" s="386">
        <f>'Pumped Storage Hydropower'!AK228</f>
        <v>20.149999999999999</v>
      </c>
      <c r="AG423" s="386">
        <f>'Pumped Storage Hydropower'!AL228</f>
        <v>20.149999999999999</v>
      </c>
      <c r="AH423" s="386">
        <f>'Pumped Storage Hydropower'!AM228</f>
        <v>20.149999999999999</v>
      </c>
      <c r="AI423" s="386">
        <f>'Pumped Storage Hydropower'!AN228</f>
        <v>20.149999999999999</v>
      </c>
      <c r="AJ423" s="386">
        <f>'Pumped Storage Hydropower'!AO228</f>
        <v>20.149999999999999</v>
      </c>
    </row>
    <row r="424" spans="1:36">
      <c r="A424" t="str">
        <f t="shared" si="9"/>
        <v>MC*PuerNatlC1</v>
      </c>
      <c r="B424" s="386" t="str">
        <f>'Financial and CRP Inputs'!$B$5</f>
        <v>Market</v>
      </c>
      <c r="C424" t="s">
        <v>346</v>
      </c>
      <c r="D424" t="s">
        <v>342</v>
      </c>
      <c r="E424" t="s">
        <v>277</v>
      </c>
      <c r="F424" s="386" t="s">
        <v>1366</v>
      </c>
      <c r="G424" s="386" t="str">
        <f>'Pumped Storage Hydropower'!K229</f>
        <v>Pumped Storage Hydropower - National Class 1</v>
      </c>
      <c r="H424" s="386">
        <f>'Pumped Storage Hydropower'!M229</f>
        <v>20.149999999999999</v>
      </c>
      <c r="I424" s="386">
        <f>'Pumped Storage Hydropower'!N229</f>
        <v>20.149999999999999</v>
      </c>
      <c r="J424" s="386">
        <f>'Pumped Storage Hydropower'!O229</f>
        <v>20.149999999999999</v>
      </c>
      <c r="K424" s="386">
        <f>'Pumped Storage Hydropower'!P229</f>
        <v>20.149999999999999</v>
      </c>
      <c r="L424" s="386">
        <f>'Pumped Storage Hydropower'!Q229</f>
        <v>20.149999999999999</v>
      </c>
      <c r="M424" s="386">
        <f>'Pumped Storage Hydropower'!R229</f>
        <v>20.149999999999999</v>
      </c>
      <c r="N424" s="386">
        <f>'Pumped Storage Hydropower'!S229</f>
        <v>20.149999999999999</v>
      </c>
      <c r="O424" s="386">
        <f>'Pumped Storage Hydropower'!T229</f>
        <v>20.149999999999999</v>
      </c>
      <c r="P424" s="386">
        <f>'Pumped Storage Hydropower'!U229</f>
        <v>20.149999999999999</v>
      </c>
      <c r="Q424" s="386">
        <f>'Pumped Storage Hydropower'!V229</f>
        <v>20.149999999999999</v>
      </c>
      <c r="R424" s="386">
        <f>'Pumped Storage Hydropower'!W229</f>
        <v>20.149999999999999</v>
      </c>
      <c r="S424" s="386">
        <f>'Pumped Storage Hydropower'!X229</f>
        <v>20.149999999999999</v>
      </c>
      <c r="T424" s="386">
        <f>'Pumped Storage Hydropower'!Y229</f>
        <v>20.149999999999999</v>
      </c>
      <c r="U424" s="386">
        <f>'Pumped Storage Hydropower'!Z229</f>
        <v>20.149999999999999</v>
      </c>
      <c r="V424" s="386">
        <f>'Pumped Storage Hydropower'!AA229</f>
        <v>20.149999999999999</v>
      </c>
      <c r="W424" s="386">
        <f>'Pumped Storage Hydropower'!AB229</f>
        <v>20.149999999999999</v>
      </c>
      <c r="X424" s="386">
        <f>'Pumped Storage Hydropower'!AC229</f>
        <v>20.149999999999999</v>
      </c>
      <c r="Y424" s="386">
        <f>'Pumped Storage Hydropower'!AD229</f>
        <v>20.149999999999999</v>
      </c>
      <c r="Z424" s="386">
        <f>'Pumped Storage Hydropower'!AE229</f>
        <v>20.149999999999999</v>
      </c>
      <c r="AA424" s="386">
        <f>'Pumped Storage Hydropower'!AF229</f>
        <v>20.149999999999999</v>
      </c>
      <c r="AB424" s="386">
        <f>'Pumped Storage Hydropower'!AG229</f>
        <v>20.149999999999999</v>
      </c>
      <c r="AC424" s="386">
        <f>'Pumped Storage Hydropower'!AH229</f>
        <v>20.149999999999999</v>
      </c>
      <c r="AD424" s="386">
        <f>'Pumped Storage Hydropower'!AI229</f>
        <v>20.149999999999999</v>
      </c>
      <c r="AE424" s="386">
        <f>'Pumped Storage Hydropower'!AJ229</f>
        <v>20.149999999999999</v>
      </c>
      <c r="AF424" s="386">
        <f>'Pumped Storage Hydropower'!AK229</f>
        <v>20.149999999999999</v>
      </c>
      <c r="AG424" s="386">
        <f>'Pumped Storage Hydropower'!AL229</f>
        <v>20.149999999999999</v>
      </c>
      <c r="AH424" s="386">
        <f>'Pumped Storage Hydropower'!AM229</f>
        <v>20.149999999999999</v>
      </c>
      <c r="AI424" s="386">
        <f>'Pumped Storage Hydropower'!AN229</f>
        <v>20.149999999999999</v>
      </c>
      <c r="AJ424" s="386">
        <f>'Pumped Storage Hydropower'!AO229</f>
        <v>20.149999999999999</v>
      </c>
    </row>
    <row r="425" spans="1:36">
      <c r="A425" t="str">
        <f t="shared" si="9"/>
        <v>MA*PuerNatlC2</v>
      </c>
      <c r="B425" s="386" t="str">
        <f>'Financial and CRP Inputs'!$B$5</f>
        <v>Market</v>
      </c>
      <c r="C425" t="s">
        <v>344</v>
      </c>
      <c r="D425" t="s">
        <v>342</v>
      </c>
      <c r="E425" t="s">
        <v>277</v>
      </c>
      <c r="F425" s="386" t="s">
        <v>1367</v>
      </c>
      <c r="G425" s="386" t="str">
        <f>'Pumped Storage Hydropower'!K230</f>
        <v>Pumped Storage Hydropower - National Class 2</v>
      </c>
      <c r="H425" s="386">
        <f>'Pumped Storage Hydropower'!M230</f>
        <v>20.149999999999999</v>
      </c>
      <c r="I425" s="386">
        <f>'Pumped Storage Hydropower'!N230</f>
        <v>20.149999999999999</v>
      </c>
      <c r="J425" s="386">
        <f>'Pumped Storage Hydropower'!O230</f>
        <v>20.149999999999999</v>
      </c>
      <c r="K425" s="386">
        <f>'Pumped Storage Hydropower'!P230</f>
        <v>20.149999999999999</v>
      </c>
      <c r="L425" s="386">
        <f>'Pumped Storage Hydropower'!Q230</f>
        <v>20.149999999999999</v>
      </c>
      <c r="M425" s="386">
        <f>'Pumped Storage Hydropower'!R230</f>
        <v>20.149999999999999</v>
      </c>
      <c r="N425" s="386">
        <f>'Pumped Storage Hydropower'!S230</f>
        <v>20.149999999999999</v>
      </c>
      <c r="O425" s="386">
        <f>'Pumped Storage Hydropower'!T230</f>
        <v>20.149999999999999</v>
      </c>
      <c r="P425" s="386">
        <f>'Pumped Storage Hydropower'!U230</f>
        <v>20.149999999999999</v>
      </c>
      <c r="Q425" s="386">
        <f>'Pumped Storage Hydropower'!V230</f>
        <v>20.149999999999999</v>
      </c>
      <c r="R425" s="386">
        <f>'Pumped Storage Hydropower'!W230</f>
        <v>20.149999999999999</v>
      </c>
      <c r="S425" s="386">
        <f>'Pumped Storage Hydropower'!X230</f>
        <v>20.149999999999999</v>
      </c>
      <c r="T425" s="386">
        <f>'Pumped Storage Hydropower'!Y230</f>
        <v>20.149999999999999</v>
      </c>
      <c r="U425" s="386">
        <f>'Pumped Storage Hydropower'!Z230</f>
        <v>20.149999999999999</v>
      </c>
      <c r="V425" s="386">
        <f>'Pumped Storage Hydropower'!AA230</f>
        <v>20.149999999999999</v>
      </c>
      <c r="W425" s="386">
        <f>'Pumped Storage Hydropower'!AB230</f>
        <v>20.149999999999999</v>
      </c>
      <c r="X425" s="386">
        <f>'Pumped Storage Hydropower'!AC230</f>
        <v>20.149999999999999</v>
      </c>
      <c r="Y425" s="386">
        <f>'Pumped Storage Hydropower'!AD230</f>
        <v>20.149999999999999</v>
      </c>
      <c r="Z425" s="386">
        <f>'Pumped Storage Hydropower'!AE230</f>
        <v>20.149999999999999</v>
      </c>
      <c r="AA425" s="386">
        <f>'Pumped Storage Hydropower'!AF230</f>
        <v>20.149999999999999</v>
      </c>
      <c r="AB425" s="386">
        <f>'Pumped Storage Hydropower'!AG230</f>
        <v>20.149999999999999</v>
      </c>
      <c r="AC425" s="386">
        <f>'Pumped Storage Hydropower'!AH230</f>
        <v>20.149999999999999</v>
      </c>
      <c r="AD425" s="386">
        <f>'Pumped Storage Hydropower'!AI230</f>
        <v>20.149999999999999</v>
      </c>
      <c r="AE425" s="386">
        <f>'Pumped Storage Hydropower'!AJ230</f>
        <v>20.149999999999999</v>
      </c>
      <c r="AF425" s="386">
        <f>'Pumped Storage Hydropower'!AK230</f>
        <v>20.149999999999999</v>
      </c>
      <c r="AG425" s="386">
        <f>'Pumped Storage Hydropower'!AL230</f>
        <v>20.149999999999999</v>
      </c>
      <c r="AH425" s="386">
        <f>'Pumped Storage Hydropower'!AM230</f>
        <v>20.149999999999999</v>
      </c>
      <c r="AI425" s="386">
        <f>'Pumped Storage Hydropower'!AN230</f>
        <v>20.149999999999999</v>
      </c>
      <c r="AJ425" s="386">
        <f>'Pumped Storage Hydropower'!AO230</f>
        <v>20.149999999999999</v>
      </c>
    </row>
    <row r="426" spans="1:36">
      <c r="A426" t="str">
        <f t="shared" si="9"/>
        <v>MM*PuerNatlC2</v>
      </c>
      <c r="B426" s="386" t="str">
        <f>'Financial and CRP Inputs'!$B$5</f>
        <v>Market</v>
      </c>
      <c r="C426" t="s">
        <v>345</v>
      </c>
      <c r="D426" t="s">
        <v>342</v>
      </c>
      <c r="E426" t="s">
        <v>277</v>
      </c>
      <c r="F426" s="386" t="s">
        <v>1367</v>
      </c>
      <c r="G426" s="386" t="str">
        <f>'Pumped Storage Hydropower'!K231</f>
        <v>Pumped Storage Hydropower - National Class 2</v>
      </c>
      <c r="H426" s="386">
        <f>'Pumped Storage Hydropower'!M231</f>
        <v>20.149999999999999</v>
      </c>
      <c r="I426" s="386">
        <f>'Pumped Storage Hydropower'!N231</f>
        <v>20.149999999999999</v>
      </c>
      <c r="J426" s="386">
        <f>'Pumped Storage Hydropower'!O231</f>
        <v>20.149999999999999</v>
      </c>
      <c r="K426" s="386">
        <f>'Pumped Storage Hydropower'!P231</f>
        <v>20.149999999999999</v>
      </c>
      <c r="L426" s="386">
        <f>'Pumped Storage Hydropower'!Q231</f>
        <v>20.149999999999999</v>
      </c>
      <c r="M426" s="386">
        <f>'Pumped Storage Hydropower'!R231</f>
        <v>20.149999999999999</v>
      </c>
      <c r="N426" s="386">
        <f>'Pumped Storage Hydropower'!S231</f>
        <v>20.149999999999999</v>
      </c>
      <c r="O426" s="386">
        <f>'Pumped Storage Hydropower'!T231</f>
        <v>20.149999999999999</v>
      </c>
      <c r="P426" s="386">
        <f>'Pumped Storage Hydropower'!U231</f>
        <v>20.149999999999999</v>
      </c>
      <c r="Q426" s="386">
        <f>'Pumped Storage Hydropower'!V231</f>
        <v>20.149999999999999</v>
      </c>
      <c r="R426" s="386">
        <f>'Pumped Storage Hydropower'!W231</f>
        <v>20.149999999999999</v>
      </c>
      <c r="S426" s="386">
        <f>'Pumped Storage Hydropower'!X231</f>
        <v>20.149999999999999</v>
      </c>
      <c r="T426" s="386">
        <f>'Pumped Storage Hydropower'!Y231</f>
        <v>20.149999999999999</v>
      </c>
      <c r="U426" s="386">
        <f>'Pumped Storage Hydropower'!Z231</f>
        <v>20.149999999999999</v>
      </c>
      <c r="V426" s="386">
        <f>'Pumped Storage Hydropower'!AA231</f>
        <v>20.149999999999999</v>
      </c>
      <c r="W426" s="386">
        <f>'Pumped Storage Hydropower'!AB231</f>
        <v>20.149999999999999</v>
      </c>
      <c r="X426" s="386">
        <f>'Pumped Storage Hydropower'!AC231</f>
        <v>20.149999999999999</v>
      </c>
      <c r="Y426" s="386">
        <f>'Pumped Storage Hydropower'!AD231</f>
        <v>20.149999999999999</v>
      </c>
      <c r="Z426" s="386">
        <f>'Pumped Storage Hydropower'!AE231</f>
        <v>20.149999999999999</v>
      </c>
      <c r="AA426" s="386">
        <f>'Pumped Storage Hydropower'!AF231</f>
        <v>20.149999999999999</v>
      </c>
      <c r="AB426" s="386">
        <f>'Pumped Storage Hydropower'!AG231</f>
        <v>20.149999999999999</v>
      </c>
      <c r="AC426" s="386">
        <f>'Pumped Storage Hydropower'!AH231</f>
        <v>20.149999999999999</v>
      </c>
      <c r="AD426" s="386">
        <f>'Pumped Storage Hydropower'!AI231</f>
        <v>20.149999999999999</v>
      </c>
      <c r="AE426" s="386">
        <f>'Pumped Storage Hydropower'!AJ231</f>
        <v>20.149999999999999</v>
      </c>
      <c r="AF426" s="386">
        <f>'Pumped Storage Hydropower'!AK231</f>
        <v>20.149999999999999</v>
      </c>
      <c r="AG426" s="386">
        <f>'Pumped Storage Hydropower'!AL231</f>
        <v>20.149999999999999</v>
      </c>
      <c r="AH426" s="386">
        <f>'Pumped Storage Hydropower'!AM231</f>
        <v>20.149999999999999</v>
      </c>
      <c r="AI426" s="386">
        <f>'Pumped Storage Hydropower'!AN231</f>
        <v>20.149999999999999</v>
      </c>
      <c r="AJ426" s="386">
        <f>'Pumped Storage Hydropower'!AO231</f>
        <v>20.149999999999999</v>
      </c>
    </row>
    <row r="427" spans="1:36">
      <c r="A427" t="str">
        <f t="shared" si="9"/>
        <v>MC*PuerNatlC2</v>
      </c>
      <c r="B427" s="386" t="str">
        <f>'Financial and CRP Inputs'!$B$5</f>
        <v>Market</v>
      </c>
      <c r="C427" t="s">
        <v>346</v>
      </c>
      <c r="D427" t="s">
        <v>342</v>
      </c>
      <c r="E427" t="s">
        <v>277</v>
      </c>
      <c r="F427" s="386" t="s">
        <v>1367</v>
      </c>
      <c r="G427" s="386" t="str">
        <f>'Pumped Storage Hydropower'!K232</f>
        <v>Pumped Storage Hydropower - National Class 2</v>
      </c>
      <c r="H427" s="386">
        <f>'Pumped Storage Hydropower'!M232</f>
        <v>20.149999999999999</v>
      </c>
      <c r="I427" s="386">
        <f>'Pumped Storage Hydropower'!N232</f>
        <v>20.149999999999999</v>
      </c>
      <c r="J427" s="386">
        <f>'Pumped Storage Hydropower'!O232</f>
        <v>20.149999999999999</v>
      </c>
      <c r="K427" s="386">
        <f>'Pumped Storage Hydropower'!P232</f>
        <v>20.149999999999999</v>
      </c>
      <c r="L427" s="386">
        <f>'Pumped Storage Hydropower'!Q232</f>
        <v>20.149999999999999</v>
      </c>
      <c r="M427" s="386">
        <f>'Pumped Storage Hydropower'!R232</f>
        <v>20.149999999999999</v>
      </c>
      <c r="N427" s="386">
        <f>'Pumped Storage Hydropower'!S232</f>
        <v>20.149999999999999</v>
      </c>
      <c r="O427" s="386">
        <f>'Pumped Storage Hydropower'!T232</f>
        <v>20.149999999999999</v>
      </c>
      <c r="P427" s="386">
        <f>'Pumped Storage Hydropower'!U232</f>
        <v>20.149999999999999</v>
      </c>
      <c r="Q427" s="386">
        <f>'Pumped Storage Hydropower'!V232</f>
        <v>20.149999999999999</v>
      </c>
      <c r="R427" s="386">
        <f>'Pumped Storage Hydropower'!W232</f>
        <v>20.149999999999999</v>
      </c>
      <c r="S427" s="386">
        <f>'Pumped Storage Hydropower'!X232</f>
        <v>20.149999999999999</v>
      </c>
      <c r="T427" s="386">
        <f>'Pumped Storage Hydropower'!Y232</f>
        <v>20.149999999999999</v>
      </c>
      <c r="U427" s="386">
        <f>'Pumped Storage Hydropower'!Z232</f>
        <v>20.149999999999999</v>
      </c>
      <c r="V427" s="386">
        <f>'Pumped Storage Hydropower'!AA232</f>
        <v>20.149999999999999</v>
      </c>
      <c r="W427" s="386">
        <f>'Pumped Storage Hydropower'!AB232</f>
        <v>20.149999999999999</v>
      </c>
      <c r="X427" s="386">
        <f>'Pumped Storage Hydropower'!AC232</f>
        <v>20.149999999999999</v>
      </c>
      <c r="Y427" s="386">
        <f>'Pumped Storage Hydropower'!AD232</f>
        <v>20.149999999999999</v>
      </c>
      <c r="Z427" s="386">
        <f>'Pumped Storage Hydropower'!AE232</f>
        <v>20.149999999999999</v>
      </c>
      <c r="AA427" s="386">
        <f>'Pumped Storage Hydropower'!AF232</f>
        <v>20.149999999999999</v>
      </c>
      <c r="AB427" s="386">
        <f>'Pumped Storage Hydropower'!AG232</f>
        <v>20.149999999999999</v>
      </c>
      <c r="AC427" s="386">
        <f>'Pumped Storage Hydropower'!AH232</f>
        <v>20.149999999999999</v>
      </c>
      <c r="AD427" s="386">
        <f>'Pumped Storage Hydropower'!AI232</f>
        <v>20.149999999999999</v>
      </c>
      <c r="AE427" s="386">
        <f>'Pumped Storage Hydropower'!AJ232</f>
        <v>20.149999999999999</v>
      </c>
      <c r="AF427" s="386">
        <f>'Pumped Storage Hydropower'!AK232</f>
        <v>20.149999999999999</v>
      </c>
      <c r="AG427" s="386">
        <f>'Pumped Storage Hydropower'!AL232</f>
        <v>20.149999999999999</v>
      </c>
      <c r="AH427" s="386">
        <f>'Pumped Storage Hydropower'!AM232</f>
        <v>20.149999999999999</v>
      </c>
      <c r="AI427" s="386">
        <f>'Pumped Storage Hydropower'!AN232</f>
        <v>20.149999999999999</v>
      </c>
      <c r="AJ427" s="386">
        <f>'Pumped Storage Hydropower'!AO232</f>
        <v>20.149999999999999</v>
      </c>
    </row>
    <row r="428" spans="1:36">
      <c r="A428" t="str">
        <f t="shared" si="9"/>
        <v>MA*PuerNatlC3</v>
      </c>
      <c r="B428" s="386" t="str">
        <f>'Financial and CRP Inputs'!$B$5</f>
        <v>Market</v>
      </c>
      <c r="C428" t="s">
        <v>344</v>
      </c>
      <c r="D428" t="s">
        <v>342</v>
      </c>
      <c r="E428" t="s">
        <v>277</v>
      </c>
      <c r="F428" s="386" t="s">
        <v>1368</v>
      </c>
      <c r="G428" s="386" t="str">
        <f>'Pumped Storage Hydropower'!K233</f>
        <v>Pumped Storage Hydropower - National Class 3</v>
      </c>
      <c r="H428" s="386">
        <f>'Pumped Storage Hydropower'!M233</f>
        <v>20.149999999999999</v>
      </c>
      <c r="I428" s="386">
        <f>'Pumped Storage Hydropower'!N233</f>
        <v>20.149999999999999</v>
      </c>
      <c r="J428" s="386">
        <f>'Pumped Storage Hydropower'!O233</f>
        <v>20.149999999999999</v>
      </c>
      <c r="K428" s="386">
        <f>'Pumped Storage Hydropower'!P233</f>
        <v>20.149999999999999</v>
      </c>
      <c r="L428" s="386">
        <f>'Pumped Storage Hydropower'!Q233</f>
        <v>20.149999999999999</v>
      </c>
      <c r="M428" s="386">
        <f>'Pumped Storage Hydropower'!R233</f>
        <v>20.149999999999999</v>
      </c>
      <c r="N428" s="386">
        <f>'Pumped Storage Hydropower'!S233</f>
        <v>20.149999999999999</v>
      </c>
      <c r="O428" s="386">
        <f>'Pumped Storage Hydropower'!T233</f>
        <v>20.149999999999999</v>
      </c>
      <c r="P428" s="386">
        <f>'Pumped Storage Hydropower'!U233</f>
        <v>20.149999999999999</v>
      </c>
      <c r="Q428" s="386">
        <f>'Pumped Storage Hydropower'!V233</f>
        <v>20.149999999999999</v>
      </c>
      <c r="R428" s="386">
        <f>'Pumped Storage Hydropower'!W233</f>
        <v>20.149999999999999</v>
      </c>
      <c r="S428" s="386">
        <f>'Pumped Storage Hydropower'!X233</f>
        <v>20.149999999999999</v>
      </c>
      <c r="T428" s="386">
        <f>'Pumped Storage Hydropower'!Y233</f>
        <v>20.149999999999999</v>
      </c>
      <c r="U428" s="386">
        <f>'Pumped Storage Hydropower'!Z233</f>
        <v>20.149999999999999</v>
      </c>
      <c r="V428" s="386">
        <f>'Pumped Storage Hydropower'!AA233</f>
        <v>20.149999999999999</v>
      </c>
      <c r="W428" s="386">
        <f>'Pumped Storage Hydropower'!AB233</f>
        <v>20.149999999999999</v>
      </c>
      <c r="X428" s="386">
        <f>'Pumped Storage Hydropower'!AC233</f>
        <v>20.149999999999999</v>
      </c>
      <c r="Y428" s="386">
        <f>'Pumped Storage Hydropower'!AD233</f>
        <v>20.149999999999999</v>
      </c>
      <c r="Z428" s="386">
        <f>'Pumped Storage Hydropower'!AE233</f>
        <v>20.149999999999999</v>
      </c>
      <c r="AA428" s="386">
        <f>'Pumped Storage Hydropower'!AF233</f>
        <v>20.149999999999999</v>
      </c>
      <c r="AB428" s="386">
        <f>'Pumped Storage Hydropower'!AG233</f>
        <v>20.149999999999999</v>
      </c>
      <c r="AC428" s="386">
        <f>'Pumped Storage Hydropower'!AH233</f>
        <v>20.149999999999999</v>
      </c>
      <c r="AD428" s="386">
        <f>'Pumped Storage Hydropower'!AI233</f>
        <v>20.149999999999999</v>
      </c>
      <c r="AE428" s="386">
        <f>'Pumped Storage Hydropower'!AJ233</f>
        <v>20.149999999999999</v>
      </c>
      <c r="AF428" s="386">
        <f>'Pumped Storage Hydropower'!AK233</f>
        <v>20.149999999999999</v>
      </c>
      <c r="AG428" s="386">
        <f>'Pumped Storage Hydropower'!AL233</f>
        <v>20.149999999999999</v>
      </c>
      <c r="AH428" s="386">
        <f>'Pumped Storage Hydropower'!AM233</f>
        <v>20.149999999999999</v>
      </c>
      <c r="AI428" s="386">
        <f>'Pumped Storage Hydropower'!AN233</f>
        <v>20.149999999999999</v>
      </c>
      <c r="AJ428" s="386">
        <f>'Pumped Storage Hydropower'!AO233</f>
        <v>20.149999999999999</v>
      </c>
    </row>
    <row r="429" spans="1:36">
      <c r="A429" t="str">
        <f t="shared" si="9"/>
        <v>MM*PuerNatlC3</v>
      </c>
      <c r="B429" s="386" t="str">
        <f>'Financial and CRP Inputs'!$B$5</f>
        <v>Market</v>
      </c>
      <c r="C429" t="s">
        <v>345</v>
      </c>
      <c r="D429" t="s">
        <v>342</v>
      </c>
      <c r="E429" t="s">
        <v>277</v>
      </c>
      <c r="F429" s="386" t="s">
        <v>1368</v>
      </c>
      <c r="G429" s="386" t="str">
        <f>'Pumped Storage Hydropower'!K234</f>
        <v>Pumped Storage Hydropower - National Class 3</v>
      </c>
      <c r="H429" s="386">
        <f>'Pumped Storage Hydropower'!M234</f>
        <v>20.149999999999999</v>
      </c>
      <c r="I429" s="386">
        <f>'Pumped Storage Hydropower'!N234</f>
        <v>20.149999999999999</v>
      </c>
      <c r="J429" s="386">
        <f>'Pumped Storage Hydropower'!O234</f>
        <v>20.149999999999999</v>
      </c>
      <c r="K429" s="386">
        <f>'Pumped Storage Hydropower'!P234</f>
        <v>20.149999999999999</v>
      </c>
      <c r="L429" s="386">
        <f>'Pumped Storage Hydropower'!Q234</f>
        <v>20.149999999999999</v>
      </c>
      <c r="M429" s="386">
        <f>'Pumped Storage Hydropower'!R234</f>
        <v>20.149999999999999</v>
      </c>
      <c r="N429" s="386">
        <f>'Pumped Storage Hydropower'!S234</f>
        <v>20.149999999999999</v>
      </c>
      <c r="O429" s="386">
        <f>'Pumped Storage Hydropower'!T234</f>
        <v>20.149999999999999</v>
      </c>
      <c r="P429" s="386">
        <f>'Pumped Storage Hydropower'!U234</f>
        <v>20.149999999999999</v>
      </c>
      <c r="Q429" s="386">
        <f>'Pumped Storage Hydropower'!V234</f>
        <v>20.149999999999999</v>
      </c>
      <c r="R429" s="386">
        <f>'Pumped Storage Hydropower'!W234</f>
        <v>20.149999999999999</v>
      </c>
      <c r="S429" s="386">
        <f>'Pumped Storage Hydropower'!X234</f>
        <v>20.149999999999999</v>
      </c>
      <c r="T429" s="386">
        <f>'Pumped Storage Hydropower'!Y234</f>
        <v>20.149999999999999</v>
      </c>
      <c r="U429" s="386">
        <f>'Pumped Storage Hydropower'!Z234</f>
        <v>20.149999999999999</v>
      </c>
      <c r="V429" s="386">
        <f>'Pumped Storage Hydropower'!AA234</f>
        <v>20.149999999999999</v>
      </c>
      <c r="W429" s="386">
        <f>'Pumped Storage Hydropower'!AB234</f>
        <v>20.149999999999999</v>
      </c>
      <c r="X429" s="386">
        <f>'Pumped Storage Hydropower'!AC234</f>
        <v>20.149999999999999</v>
      </c>
      <c r="Y429" s="386">
        <f>'Pumped Storage Hydropower'!AD234</f>
        <v>20.149999999999999</v>
      </c>
      <c r="Z429" s="386">
        <f>'Pumped Storage Hydropower'!AE234</f>
        <v>20.149999999999999</v>
      </c>
      <c r="AA429" s="386">
        <f>'Pumped Storage Hydropower'!AF234</f>
        <v>20.149999999999999</v>
      </c>
      <c r="AB429" s="386">
        <f>'Pumped Storage Hydropower'!AG234</f>
        <v>20.149999999999999</v>
      </c>
      <c r="AC429" s="386">
        <f>'Pumped Storage Hydropower'!AH234</f>
        <v>20.149999999999999</v>
      </c>
      <c r="AD429" s="386">
        <f>'Pumped Storage Hydropower'!AI234</f>
        <v>20.149999999999999</v>
      </c>
      <c r="AE429" s="386">
        <f>'Pumped Storage Hydropower'!AJ234</f>
        <v>20.149999999999999</v>
      </c>
      <c r="AF429" s="386">
        <f>'Pumped Storage Hydropower'!AK234</f>
        <v>20.149999999999999</v>
      </c>
      <c r="AG429" s="386">
        <f>'Pumped Storage Hydropower'!AL234</f>
        <v>20.149999999999999</v>
      </c>
      <c r="AH429" s="386">
        <f>'Pumped Storage Hydropower'!AM234</f>
        <v>20.149999999999999</v>
      </c>
      <c r="AI429" s="386">
        <f>'Pumped Storage Hydropower'!AN234</f>
        <v>20.149999999999999</v>
      </c>
      <c r="AJ429" s="386">
        <f>'Pumped Storage Hydropower'!AO234</f>
        <v>20.149999999999999</v>
      </c>
    </row>
    <row r="430" spans="1:36">
      <c r="A430" t="str">
        <f t="shared" si="9"/>
        <v>MC*PuerNatlC3</v>
      </c>
      <c r="B430" s="386" t="str">
        <f>'Financial and CRP Inputs'!$B$5</f>
        <v>Market</v>
      </c>
      <c r="C430" t="s">
        <v>346</v>
      </c>
      <c r="D430" t="s">
        <v>342</v>
      </c>
      <c r="E430" t="s">
        <v>277</v>
      </c>
      <c r="F430" s="386" t="s">
        <v>1368</v>
      </c>
      <c r="G430" s="386" t="str">
        <f>'Pumped Storage Hydropower'!K235</f>
        <v>Pumped Storage Hydropower - National Class 3</v>
      </c>
      <c r="H430" s="386">
        <f>'Pumped Storage Hydropower'!M235</f>
        <v>20.149999999999999</v>
      </c>
      <c r="I430" s="386">
        <f>'Pumped Storage Hydropower'!N235</f>
        <v>20.149999999999999</v>
      </c>
      <c r="J430" s="386">
        <f>'Pumped Storage Hydropower'!O235</f>
        <v>20.149999999999999</v>
      </c>
      <c r="K430" s="386">
        <f>'Pumped Storage Hydropower'!P235</f>
        <v>20.149999999999999</v>
      </c>
      <c r="L430" s="386">
        <f>'Pumped Storage Hydropower'!Q235</f>
        <v>20.149999999999999</v>
      </c>
      <c r="M430" s="386">
        <f>'Pumped Storage Hydropower'!R235</f>
        <v>20.149999999999999</v>
      </c>
      <c r="N430" s="386">
        <f>'Pumped Storage Hydropower'!S235</f>
        <v>20.149999999999999</v>
      </c>
      <c r="O430" s="386">
        <f>'Pumped Storage Hydropower'!T235</f>
        <v>20.149999999999999</v>
      </c>
      <c r="P430" s="386">
        <f>'Pumped Storage Hydropower'!U235</f>
        <v>20.149999999999999</v>
      </c>
      <c r="Q430" s="386">
        <f>'Pumped Storage Hydropower'!V235</f>
        <v>20.149999999999999</v>
      </c>
      <c r="R430" s="386">
        <f>'Pumped Storage Hydropower'!W235</f>
        <v>20.149999999999999</v>
      </c>
      <c r="S430" s="386">
        <f>'Pumped Storage Hydropower'!X235</f>
        <v>20.149999999999999</v>
      </c>
      <c r="T430" s="386">
        <f>'Pumped Storage Hydropower'!Y235</f>
        <v>20.149999999999999</v>
      </c>
      <c r="U430" s="386">
        <f>'Pumped Storage Hydropower'!Z235</f>
        <v>20.149999999999999</v>
      </c>
      <c r="V430" s="386">
        <f>'Pumped Storage Hydropower'!AA235</f>
        <v>20.149999999999999</v>
      </c>
      <c r="W430" s="386">
        <f>'Pumped Storage Hydropower'!AB235</f>
        <v>20.149999999999999</v>
      </c>
      <c r="X430" s="386">
        <f>'Pumped Storage Hydropower'!AC235</f>
        <v>20.149999999999999</v>
      </c>
      <c r="Y430" s="386">
        <f>'Pumped Storage Hydropower'!AD235</f>
        <v>20.149999999999999</v>
      </c>
      <c r="Z430" s="386">
        <f>'Pumped Storage Hydropower'!AE235</f>
        <v>20.149999999999999</v>
      </c>
      <c r="AA430" s="386">
        <f>'Pumped Storage Hydropower'!AF235</f>
        <v>20.149999999999999</v>
      </c>
      <c r="AB430" s="386">
        <f>'Pumped Storage Hydropower'!AG235</f>
        <v>20.149999999999999</v>
      </c>
      <c r="AC430" s="386">
        <f>'Pumped Storage Hydropower'!AH235</f>
        <v>20.149999999999999</v>
      </c>
      <c r="AD430" s="386">
        <f>'Pumped Storage Hydropower'!AI235</f>
        <v>20.149999999999999</v>
      </c>
      <c r="AE430" s="386">
        <f>'Pumped Storage Hydropower'!AJ235</f>
        <v>20.149999999999999</v>
      </c>
      <c r="AF430" s="386">
        <f>'Pumped Storage Hydropower'!AK235</f>
        <v>20.149999999999999</v>
      </c>
      <c r="AG430" s="386">
        <f>'Pumped Storage Hydropower'!AL235</f>
        <v>20.149999999999999</v>
      </c>
      <c r="AH430" s="386">
        <f>'Pumped Storage Hydropower'!AM235</f>
        <v>20.149999999999999</v>
      </c>
      <c r="AI430" s="386">
        <f>'Pumped Storage Hydropower'!AN235</f>
        <v>20.149999999999999</v>
      </c>
      <c r="AJ430" s="386">
        <f>'Pumped Storage Hydropower'!AO235</f>
        <v>20.149999999999999</v>
      </c>
    </row>
    <row r="431" spans="1:36">
      <c r="A431" t="str">
        <f t="shared" si="9"/>
        <v>MA*PuerNatlC4</v>
      </c>
      <c r="B431" s="386" t="str">
        <f>'Financial and CRP Inputs'!$B$5</f>
        <v>Market</v>
      </c>
      <c r="C431" t="s">
        <v>344</v>
      </c>
      <c r="D431" t="s">
        <v>342</v>
      </c>
      <c r="E431" t="s">
        <v>277</v>
      </c>
      <c r="F431" s="386" t="s">
        <v>1369</v>
      </c>
      <c r="G431" s="386" t="str">
        <f>'Pumped Storage Hydropower'!K236</f>
        <v>Pumped Storage Hydropower - National Class 4</v>
      </c>
      <c r="H431" s="386">
        <f>'Pumped Storage Hydropower'!M236</f>
        <v>20.149999999999999</v>
      </c>
      <c r="I431" s="386">
        <f>'Pumped Storage Hydropower'!N236</f>
        <v>20.149999999999999</v>
      </c>
      <c r="J431" s="386">
        <f>'Pumped Storage Hydropower'!O236</f>
        <v>20.149999999999999</v>
      </c>
      <c r="K431" s="386">
        <f>'Pumped Storage Hydropower'!P236</f>
        <v>20.149999999999999</v>
      </c>
      <c r="L431" s="386">
        <f>'Pumped Storage Hydropower'!Q236</f>
        <v>20.149999999999999</v>
      </c>
      <c r="M431" s="386">
        <f>'Pumped Storage Hydropower'!R236</f>
        <v>20.149999999999999</v>
      </c>
      <c r="N431" s="386">
        <f>'Pumped Storage Hydropower'!S236</f>
        <v>20.149999999999999</v>
      </c>
      <c r="O431" s="386">
        <f>'Pumped Storage Hydropower'!T236</f>
        <v>20.149999999999999</v>
      </c>
      <c r="P431" s="386">
        <f>'Pumped Storage Hydropower'!U236</f>
        <v>20.149999999999999</v>
      </c>
      <c r="Q431" s="386">
        <f>'Pumped Storage Hydropower'!V236</f>
        <v>20.149999999999999</v>
      </c>
      <c r="R431" s="386">
        <f>'Pumped Storage Hydropower'!W236</f>
        <v>20.149999999999999</v>
      </c>
      <c r="S431" s="386">
        <f>'Pumped Storage Hydropower'!X236</f>
        <v>20.149999999999999</v>
      </c>
      <c r="T431" s="386">
        <f>'Pumped Storage Hydropower'!Y236</f>
        <v>20.149999999999999</v>
      </c>
      <c r="U431" s="386">
        <f>'Pumped Storage Hydropower'!Z236</f>
        <v>20.149999999999999</v>
      </c>
      <c r="V431" s="386">
        <f>'Pumped Storage Hydropower'!AA236</f>
        <v>20.149999999999999</v>
      </c>
      <c r="W431" s="386">
        <f>'Pumped Storage Hydropower'!AB236</f>
        <v>20.149999999999999</v>
      </c>
      <c r="X431" s="386">
        <f>'Pumped Storage Hydropower'!AC236</f>
        <v>20.149999999999999</v>
      </c>
      <c r="Y431" s="386">
        <f>'Pumped Storage Hydropower'!AD236</f>
        <v>20.149999999999999</v>
      </c>
      <c r="Z431" s="386">
        <f>'Pumped Storage Hydropower'!AE236</f>
        <v>20.149999999999999</v>
      </c>
      <c r="AA431" s="386">
        <f>'Pumped Storage Hydropower'!AF236</f>
        <v>20.149999999999999</v>
      </c>
      <c r="AB431" s="386">
        <f>'Pumped Storage Hydropower'!AG236</f>
        <v>20.149999999999999</v>
      </c>
      <c r="AC431" s="386">
        <f>'Pumped Storage Hydropower'!AH236</f>
        <v>20.149999999999999</v>
      </c>
      <c r="AD431" s="386">
        <f>'Pumped Storage Hydropower'!AI236</f>
        <v>20.149999999999999</v>
      </c>
      <c r="AE431" s="386">
        <f>'Pumped Storage Hydropower'!AJ236</f>
        <v>20.149999999999999</v>
      </c>
      <c r="AF431" s="386">
        <f>'Pumped Storage Hydropower'!AK236</f>
        <v>20.149999999999999</v>
      </c>
      <c r="AG431" s="386">
        <f>'Pumped Storage Hydropower'!AL236</f>
        <v>20.149999999999999</v>
      </c>
      <c r="AH431" s="386">
        <f>'Pumped Storage Hydropower'!AM236</f>
        <v>20.149999999999999</v>
      </c>
      <c r="AI431" s="386">
        <f>'Pumped Storage Hydropower'!AN236</f>
        <v>20.149999999999999</v>
      </c>
      <c r="AJ431" s="386">
        <f>'Pumped Storage Hydropower'!AO236</f>
        <v>20.149999999999999</v>
      </c>
    </row>
    <row r="432" spans="1:36">
      <c r="A432" t="str">
        <f t="shared" si="9"/>
        <v>MM*PuerNatlC4</v>
      </c>
      <c r="B432" s="386" t="str">
        <f>'Financial and CRP Inputs'!$B$5</f>
        <v>Market</v>
      </c>
      <c r="C432" t="s">
        <v>345</v>
      </c>
      <c r="D432" t="s">
        <v>342</v>
      </c>
      <c r="E432" t="s">
        <v>277</v>
      </c>
      <c r="F432" s="386" t="s">
        <v>1369</v>
      </c>
      <c r="G432" s="386" t="str">
        <f>'Pumped Storage Hydropower'!K237</f>
        <v>Pumped Storage Hydropower - National Class 4</v>
      </c>
      <c r="H432" s="386">
        <f>'Pumped Storage Hydropower'!M237</f>
        <v>20.149999999999999</v>
      </c>
      <c r="I432" s="386">
        <f>'Pumped Storage Hydropower'!N237</f>
        <v>20.149999999999999</v>
      </c>
      <c r="J432" s="386">
        <f>'Pumped Storage Hydropower'!O237</f>
        <v>20.149999999999999</v>
      </c>
      <c r="K432" s="386">
        <f>'Pumped Storage Hydropower'!P237</f>
        <v>20.149999999999999</v>
      </c>
      <c r="L432" s="386">
        <f>'Pumped Storage Hydropower'!Q237</f>
        <v>20.149999999999999</v>
      </c>
      <c r="M432" s="386">
        <f>'Pumped Storage Hydropower'!R237</f>
        <v>20.149999999999999</v>
      </c>
      <c r="N432" s="386">
        <f>'Pumped Storage Hydropower'!S237</f>
        <v>20.149999999999999</v>
      </c>
      <c r="O432" s="386">
        <f>'Pumped Storage Hydropower'!T237</f>
        <v>20.149999999999999</v>
      </c>
      <c r="P432" s="386">
        <f>'Pumped Storage Hydropower'!U237</f>
        <v>20.149999999999999</v>
      </c>
      <c r="Q432" s="386">
        <f>'Pumped Storage Hydropower'!V237</f>
        <v>20.149999999999999</v>
      </c>
      <c r="R432" s="386">
        <f>'Pumped Storage Hydropower'!W237</f>
        <v>20.149999999999999</v>
      </c>
      <c r="S432" s="386">
        <f>'Pumped Storage Hydropower'!X237</f>
        <v>20.149999999999999</v>
      </c>
      <c r="T432" s="386">
        <f>'Pumped Storage Hydropower'!Y237</f>
        <v>20.149999999999999</v>
      </c>
      <c r="U432" s="386">
        <f>'Pumped Storage Hydropower'!Z237</f>
        <v>20.149999999999999</v>
      </c>
      <c r="V432" s="386">
        <f>'Pumped Storage Hydropower'!AA237</f>
        <v>20.149999999999999</v>
      </c>
      <c r="W432" s="386">
        <f>'Pumped Storage Hydropower'!AB237</f>
        <v>20.149999999999999</v>
      </c>
      <c r="X432" s="386">
        <f>'Pumped Storage Hydropower'!AC237</f>
        <v>20.149999999999999</v>
      </c>
      <c r="Y432" s="386">
        <f>'Pumped Storage Hydropower'!AD237</f>
        <v>20.149999999999999</v>
      </c>
      <c r="Z432" s="386">
        <f>'Pumped Storage Hydropower'!AE237</f>
        <v>20.149999999999999</v>
      </c>
      <c r="AA432" s="386">
        <f>'Pumped Storage Hydropower'!AF237</f>
        <v>20.149999999999999</v>
      </c>
      <c r="AB432" s="386">
        <f>'Pumped Storage Hydropower'!AG237</f>
        <v>20.149999999999999</v>
      </c>
      <c r="AC432" s="386">
        <f>'Pumped Storage Hydropower'!AH237</f>
        <v>20.149999999999999</v>
      </c>
      <c r="AD432" s="386">
        <f>'Pumped Storage Hydropower'!AI237</f>
        <v>20.149999999999999</v>
      </c>
      <c r="AE432" s="386">
        <f>'Pumped Storage Hydropower'!AJ237</f>
        <v>20.149999999999999</v>
      </c>
      <c r="AF432" s="386">
        <f>'Pumped Storage Hydropower'!AK237</f>
        <v>20.149999999999999</v>
      </c>
      <c r="AG432" s="386">
        <f>'Pumped Storage Hydropower'!AL237</f>
        <v>20.149999999999999</v>
      </c>
      <c r="AH432" s="386">
        <f>'Pumped Storage Hydropower'!AM237</f>
        <v>20.149999999999999</v>
      </c>
      <c r="AI432" s="386">
        <f>'Pumped Storage Hydropower'!AN237</f>
        <v>20.149999999999999</v>
      </c>
      <c r="AJ432" s="386">
        <f>'Pumped Storage Hydropower'!AO237</f>
        <v>20.149999999999999</v>
      </c>
    </row>
    <row r="433" spans="1:36">
      <c r="A433" t="str">
        <f t="shared" si="9"/>
        <v>MC*PuerNatlC4</v>
      </c>
      <c r="B433" s="386" t="str">
        <f>'Financial and CRP Inputs'!$B$5</f>
        <v>Market</v>
      </c>
      <c r="C433" t="s">
        <v>346</v>
      </c>
      <c r="D433" t="s">
        <v>342</v>
      </c>
      <c r="E433" t="s">
        <v>277</v>
      </c>
      <c r="F433" s="386" t="s">
        <v>1369</v>
      </c>
      <c r="G433" s="386" t="str">
        <f>'Pumped Storage Hydropower'!K238</f>
        <v>Pumped Storage Hydropower - National Class 4</v>
      </c>
      <c r="H433" s="386">
        <f>'Pumped Storage Hydropower'!M238</f>
        <v>20.149999999999999</v>
      </c>
      <c r="I433" s="386">
        <f>'Pumped Storage Hydropower'!N238</f>
        <v>20.149999999999999</v>
      </c>
      <c r="J433" s="386">
        <f>'Pumped Storage Hydropower'!O238</f>
        <v>20.149999999999999</v>
      </c>
      <c r="K433" s="386">
        <f>'Pumped Storage Hydropower'!P238</f>
        <v>20.149999999999999</v>
      </c>
      <c r="L433" s="386">
        <f>'Pumped Storage Hydropower'!Q238</f>
        <v>20.149999999999999</v>
      </c>
      <c r="M433" s="386">
        <f>'Pumped Storage Hydropower'!R238</f>
        <v>20.149999999999999</v>
      </c>
      <c r="N433" s="386">
        <f>'Pumped Storage Hydropower'!S238</f>
        <v>20.149999999999999</v>
      </c>
      <c r="O433" s="386">
        <f>'Pumped Storage Hydropower'!T238</f>
        <v>20.149999999999999</v>
      </c>
      <c r="P433" s="386">
        <f>'Pumped Storage Hydropower'!U238</f>
        <v>20.149999999999999</v>
      </c>
      <c r="Q433" s="386">
        <f>'Pumped Storage Hydropower'!V238</f>
        <v>20.149999999999999</v>
      </c>
      <c r="R433" s="386">
        <f>'Pumped Storage Hydropower'!W238</f>
        <v>20.149999999999999</v>
      </c>
      <c r="S433" s="386">
        <f>'Pumped Storage Hydropower'!X238</f>
        <v>20.149999999999999</v>
      </c>
      <c r="T433" s="386">
        <f>'Pumped Storage Hydropower'!Y238</f>
        <v>20.149999999999999</v>
      </c>
      <c r="U433" s="386">
        <f>'Pumped Storage Hydropower'!Z238</f>
        <v>20.149999999999999</v>
      </c>
      <c r="V433" s="386">
        <f>'Pumped Storage Hydropower'!AA238</f>
        <v>20.149999999999999</v>
      </c>
      <c r="W433" s="386">
        <f>'Pumped Storage Hydropower'!AB238</f>
        <v>20.149999999999999</v>
      </c>
      <c r="X433" s="386">
        <f>'Pumped Storage Hydropower'!AC238</f>
        <v>20.149999999999999</v>
      </c>
      <c r="Y433" s="386">
        <f>'Pumped Storage Hydropower'!AD238</f>
        <v>20.149999999999999</v>
      </c>
      <c r="Z433" s="386">
        <f>'Pumped Storage Hydropower'!AE238</f>
        <v>20.149999999999999</v>
      </c>
      <c r="AA433" s="386">
        <f>'Pumped Storage Hydropower'!AF238</f>
        <v>20.149999999999999</v>
      </c>
      <c r="AB433" s="386">
        <f>'Pumped Storage Hydropower'!AG238</f>
        <v>20.149999999999999</v>
      </c>
      <c r="AC433" s="386">
        <f>'Pumped Storage Hydropower'!AH238</f>
        <v>20.149999999999999</v>
      </c>
      <c r="AD433" s="386">
        <f>'Pumped Storage Hydropower'!AI238</f>
        <v>20.149999999999999</v>
      </c>
      <c r="AE433" s="386">
        <f>'Pumped Storage Hydropower'!AJ238</f>
        <v>20.149999999999999</v>
      </c>
      <c r="AF433" s="386">
        <f>'Pumped Storage Hydropower'!AK238</f>
        <v>20.149999999999999</v>
      </c>
      <c r="AG433" s="386">
        <f>'Pumped Storage Hydropower'!AL238</f>
        <v>20.149999999999999</v>
      </c>
      <c r="AH433" s="386">
        <f>'Pumped Storage Hydropower'!AM238</f>
        <v>20.149999999999999</v>
      </c>
      <c r="AI433" s="386">
        <f>'Pumped Storage Hydropower'!AN238</f>
        <v>20.149999999999999</v>
      </c>
      <c r="AJ433" s="386">
        <f>'Pumped Storage Hydropower'!AO238</f>
        <v>20.149999999999999</v>
      </c>
    </row>
    <row r="434" spans="1:36">
      <c r="A434" t="str">
        <f t="shared" si="9"/>
        <v>MA*PuerNatlC5</v>
      </c>
      <c r="B434" s="386" t="str">
        <f>'Financial and CRP Inputs'!$B$5</f>
        <v>Market</v>
      </c>
      <c r="C434" t="s">
        <v>344</v>
      </c>
      <c r="D434" t="s">
        <v>342</v>
      </c>
      <c r="E434" t="s">
        <v>277</v>
      </c>
      <c r="F434" s="386" t="s">
        <v>1370</v>
      </c>
      <c r="G434" s="386" t="str">
        <f>'Pumped Storage Hydropower'!K239</f>
        <v>Pumped Storage Hydropower - National Class 5</v>
      </c>
      <c r="H434" s="386">
        <f>'Pumped Storage Hydropower'!M239</f>
        <v>20.149999999999999</v>
      </c>
      <c r="I434" s="386">
        <f>'Pumped Storage Hydropower'!N239</f>
        <v>20.149999999999999</v>
      </c>
      <c r="J434" s="386">
        <f>'Pumped Storage Hydropower'!O239</f>
        <v>20.149999999999999</v>
      </c>
      <c r="K434" s="386">
        <f>'Pumped Storage Hydropower'!P239</f>
        <v>20.149999999999999</v>
      </c>
      <c r="L434" s="386">
        <f>'Pumped Storage Hydropower'!Q239</f>
        <v>20.149999999999999</v>
      </c>
      <c r="M434" s="386">
        <f>'Pumped Storage Hydropower'!R239</f>
        <v>20.149999999999999</v>
      </c>
      <c r="N434" s="386">
        <f>'Pumped Storage Hydropower'!S239</f>
        <v>20.149999999999999</v>
      </c>
      <c r="O434" s="386">
        <f>'Pumped Storage Hydropower'!T239</f>
        <v>20.149999999999999</v>
      </c>
      <c r="P434" s="386">
        <f>'Pumped Storage Hydropower'!U239</f>
        <v>20.149999999999999</v>
      </c>
      <c r="Q434" s="386">
        <f>'Pumped Storage Hydropower'!V239</f>
        <v>20.149999999999999</v>
      </c>
      <c r="R434" s="386">
        <f>'Pumped Storage Hydropower'!W239</f>
        <v>20.149999999999999</v>
      </c>
      <c r="S434" s="386">
        <f>'Pumped Storage Hydropower'!X239</f>
        <v>20.149999999999999</v>
      </c>
      <c r="T434" s="386">
        <f>'Pumped Storage Hydropower'!Y239</f>
        <v>20.149999999999999</v>
      </c>
      <c r="U434" s="386">
        <f>'Pumped Storage Hydropower'!Z239</f>
        <v>20.149999999999999</v>
      </c>
      <c r="V434" s="386">
        <f>'Pumped Storage Hydropower'!AA239</f>
        <v>20.149999999999999</v>
      </c>
      <c r="W434" s="386">
        <f>'Pumped Storage Hydropower'!AB239</f>
        <v>20.149999999999999</v>
      </c>
      <c r="X434" s="386">
        <f>'Pumped Storage Hydropower'!AC239</f>
        <v>20.149999999999999</v>
      </c>
      <c r="Y434" s="386">
        <f>'Pumped Storage Hydropower'!AD239</f>
        <v>20.149999999999999</v>
      </c>
      <c r="Z434" s="386">
        <f>'Pumped Storage Hydropower'!AE239</f>
        <v>20.149999999999999</v>
      </c>
      <c r="AA434" s="386">
        <f>'Pumped Storage Hydropower'!AF239</f>
        <v>20.149999999999999</v>
      </c>
      <c r="AB434" s="386">
        <f>'Pumped Storage Hydropower'!AG239</f>
        <v>20.149999999999999</v>
      </c>
      <c r="AC434" s="386">
        <f>'Pumped Storage Hydropower'!AH239</f>
        <v>20.149999999999999</v>
      </c>
      <c r="AD434" s="386">
        <f>'Pumped Storage Hydropower'!AI239</f>
        <v>20.149999999999999</v>
      </c>
      <c r="AE434" s="386">
        <f>'Pumped Storage Hydropower'!AJ239</f>
        <v>20.149999999999999</v>
      </c>
      <c r="AF434" s="386">
        <f>'Pumped Storage Hydropower'!AK239</f>
        <v>20.149999999999999</v>
      </c>
      <c r="AG434" s="386">
        <f>'Pumped Storage Hydropower'!AL239</f>
        <v>20.149999999999999</v>
      </c>
      <c r="AH434" s="386">
        <f>'Pumped Storage Hydropower'!AM239</f>
        <v>20.149999999999999</v>
      </c>
      <c r="AI434" s="386">
        <f>'Pumped Storage Hydropower'!AN239</f>
        <v>20.149999999999999</v>
      </c>
      <c r="AJ434" s="386">
        <f>'Pumped Storage Hydropower'!AO239</f>
        <v>20.149999999999999</v>
      </c>
    </row>
    <row r="435" spans="1:36">
      <c r="A435" t="str">
        <f t="shared" si="9"/>
        <v>MM*PuerNatlC5</v>
      </c>
      <c r="B435" s="386" t="str">
        <f>'Financial and CRP Inputs'!$B$5</f>
        <v>Market</v>
      </c>
      <c r="C435" t="s">
        <v>345</v>
      </c>
      <c r="D435" t="s">
        <v>342</v>
      </c>
      <c r="E435" t="s">
        <v>277</v>
      </c>
      <c r="F435" s="386" t="s">
        <v>1370</v>
      </c>
      <c r="G435" s="386" t="str">
        <f>'Pumped Storage Hydropower'!K240</f>
        <v>Pumped Storage Hydropower - National Class 5</v>
      </c>
      <c r="H435" s="386">
        <f>'Pumped Storage Hydropower'!M240</f>
        <v>20.149999999999999</v>
      </c>
      <c r="I435" s="386">
        <f>'Pumped Storage Hydropower'!N240</f>
        <v>20.149999999999999</v>
      </c>
      <c r="J435" s="386">
        <f>'Pumped Storage Hydropower'!O240</f>
        <v>20.149999999999999</v>
      </c>
      <c r="K435" s="386">
        <f>'Pumped Storage Hydropower'!P240</f>
        <v>20.149999999999999</v>
      </c>
      <c r="L435" s="386">
        <f>'Pumped Storage Hydropower'!Q240</f>
        <v>20.149999999999999</v>
      </c>
      <c r="M435" s="386">
        <f>'Pumped Storage Hydropower'!R240</f>
        <v>20.149999999999999</v>
      </c>
      <c r="N435" s="386">
        <f>'Pumped Storage Hydropower'!S240</f>
        <v>20.149999999999999</v>
      </c>
      <c r="O435" s="386">
        <f>'Pumped Storage Hydropower'!T240</f>
        <v>20.149999999999999</v>
      </c>
      <c r="P435" s="386">
        <f>'Pumped Storage Hydropower'!U240</f>
        <v>20.149999999999999</v>
      </c>
      <c r="Q435" s="386">
        <f>'Pumped Storage Hydropower'!V240</f>
        <v>20.149999999999999</v>
      </c>
      <c r="R435" s="386">
        <f>'Pumped Storage Hydropower'!W240</f>
        <v>20.149999999999999</v>
      </c>
      <c r="S435" s="386">
        <f>'Pumped Storage Hydropower'!X240</f>
        <v>20.149999999999999</v>
      </c>
      <c r="T435" s="386">
        <f>'Pumped Storage Hydropower'!Y240</f>
        <v>20.149999999999999</v>
      </c>
      <c r="U435" s="386">
        <f>'Pumped Storage Hydropower'!Z240</f>
        <v>20.149999999999999</v>
      </c>
      <c r="V435" s="386">
        <f>'Pumped Storage Hydropower'!AA240</f>
        <v>20.149999999999999</v>
      </c>
      <c r="W435" s="386">
        <f>'Pumped Storage Hydropower'!AB240</f>
        <v>20.149999999999999</v>
      </c>
      <c r="X435" s="386">
        <f>'Pumped Storage Hydropower'!AC240</f>
        <v>20.149999999999999</v>
      </c>
      <c r="Y435" s="386">
        <f>'Pumped Storage Hydropower'!AD240</f>
        <v>20.149999999999999</v>
      </c>
      <c r="Z435" s="386">
        <f>'Pumped Storage Hydropower'!AE240</f>
        <v>20.149999999999999</v>
      </c>
      <c r="AA435" s="386">
        <f>'Pumped Storage Hydropower'!AF240</f>
        <v>20.149999999999999</v>
      </c>
      <c r="AB435" s="386">
        <f>'Pumped Storage Hydropower'!AG240</f>
        <v>20.149999999999999</v>
      </c>
      <c r="AC435" s="386">
        <f>'Pumped Storage Hydropower'!AH240</f>
        <v>20.149999999999999</v>
      </c>
      <c r="AD435" s="386">
        <f>'Pumped Storage Hydropower'!AI240</f>
        <v>20.149999999999999</v>
      </c>
      <c r="AE435" s="386">
        <f>'Pumped Storage Hydropower'!AJ240</f>
        <v>20.149999999999999</v>
      </c>
      <c r="AF435" s="386">
        <f>'Pumped Storage Hydropower'!AK240</f>
        <v>20.149999999999999</v>
      </c>
      <c r="AG435" s="386">
        <f>'Pumped Storage Hydropower'!AL240</f>
        <v>20.149999999999999</v>
      </c>
      <c r="AH435" s="386">
        <f>'Pumped Storage Hydropower'!AM240</f>
        <v>20.149999999999999</v>
      </c>
      <c r="AI435" s="386">
        <f>'Pumped Storage Hydropower'!AN240</f>
        <v>20.149999999999999</v>
      </c>
      <c r="AJ435" s="386">
        <f>'Pumped Storage Hydropower'!AO240</f>
        <v>20.149999999999999</v>
      </c>
    </row>
    <row r="436" spans="1:36">
      <c r="A436" t="str">
        <f t="shared" si="9"/>
        <v>MC*PuerNatlC5</v>
      </c>
      <c r="B436" s="386" t="str">
        <f>'Financial and CRP Inputs'!$B$5</f>
        <v>Market</v>
      </c>
      <c r="C436" t="s">
        <v>346</v>
      </c>
      <c r="D436" t="s">
        <v>342</v>
      </c>
      <c r="E436" t="s">
        <v>277</v>
      </c>
      <c r="F436" s="386" t="s">
        <v>1370</v>
      </c>
      <c r="G436" s="386" t="str">
        <f>'Pumped Storage Hydropower'!K241</f>
        <v>Pumped Storage Hydropower - National Class 5</v>
      </c>
      <c r="H436" s="386">
        <f>'Pumped Storage Hydropower'!M241</f>
        <v>20.149999999999999</v>
      </c>
      <c r="I436" s="386">
        <f>'Pumped Storage Hydropower'!N241</f>
        <v>20.149999999999999</v>
      </c>
      <c r="J436" s="386">
        <f>'Pumped Storage Hydropower'!O241</f>
        <v>20.149999999999999</v>
      </c>
      <c r="K436" s="386">
        <f>'Pumped Storage Hydropower'!P241</f>
        <v>20.149999999999999</v>
      </c>
      <c r="L436" s="386">
        <f>'Pumped Storage Hydropower'!Q241</f>
        <v>20.149999999999999</v>
      </c>
      <c r="M436" s="386">
        <f>'Pumped Storage Hydropower'!R241</f>
        <v>20.149999999999999</v>
      </c>
      <c r="N436" s="386">
        <f>'Pumped Storage Hydropower'!S241</f>
        <v>20.149999999999999</v>
      </c>
      <c r="O436" s="386">
        <f>'Pumped Storage Hydropower'!T241</f>
        <v>20.149999999999999</v>
      </c>
      <c r="P436" s="386">
        <f>'Pumped Storage Hydropower'!U241</f>
        <v>20.149999999999999</v>
      </c>
      <c r="Q436" s="386">
        <f>'Pumped Storage Hydropower'!V241</f>
        <v>20.149999999999999</v>
      </c>
      <c r="R436" s="386">
        <f>'Pumped Storage Hydropower'!W241</f>
        <v>20.149999999999999</v>
      </c>
      <c r="S436" s="386">
        <f>'Pumped Storage Hydropower'!X241</f>
        <v>20.149999999999999</v>
      </c>
      <c r="T436" s="386">
        <f>'Pumped Storage Hydropower'!Y241</f>
        <v>20.149999999999999</v>
      </c>
      <c r="U436" s="386">
        <f>'Pumped Storage Hydropower'!Z241</f>
        <v>20.149999999999999</v>
      </c>
      <c r="V436" s="386">
        <f>'Pumped Storage Hydropower'!AA241</f>
        <v>20.149999999999999</v>
      </c>
      <c r="W436" s="386">
        <f>'Pumped Storage Hydropower'!AB241</f>
        <v>20.149999999999999</v>
      </c>
      <c r="X436" s="386">
        <f>'Pumped Storage Hydropower'!AC241</f>
        <v>20.149999999999999</v>
      </c>
      <c r="Y436" s="386">
        <f>'Pumped Storage Hydropower'!AD241</f>
        <v>20.149999999999999</v>
      </c>
      <c r="Z436" s="386">
        <f>'Pumped Storage Hydropower'!AE241</f>
        <v>20.149999999999999</v>
      </c>
      <c r="AA436" s="386">
        <f>'Pumped Storage Hydropower'!AF241</f>
        <v>20.149999999999999</v>
      </c>
      <c r="AB436" s="386">
        <f>'Pumped Storage Hydropower'!AG241</f>
        <v>20.149999999999999</v>
      </c>
      <c r="AC436" s="386">
        <f>'Pumped Storage Hydropower'!AH241</f>
        <v>20.149999999999999</v>
      </c>
      <c r="AD436" s="386">
        <f>'Pumped Storage Hydropower'!AI241</f>
        <v>20.149999999999999</v>
      </c>
      <c r="AE436" s="386">
        <f>'Pumped Storage Hydropower'!AJ241</f>
        <v>20.149999999999999</v>
      </c>
      <c r="AF436" s="386">
        <f>'Pumped Storage Hydropower'!AK241</f>
        <v>20.149999999999999</v>
      </c>
      <c r="AG436" s="386">
        <f>'Pumped Storage Hydropower'!AL241</f>
        <v>20.149999999999999</v>
      </c>
      <c r="AH436" s="386">
        <f>'Pumped Storage Hydropower'!AM241</f>
        <v>20.149999999999999</v>
      </c>
      <c r="AI436" s="386">
        <f>'Pumped Storage Hydropower'!AN241</f>
        <v>20.149999999999999</v>
      </c>
      <c r="AJ436" s="386">
        <f>'Pumped Storage Hydropower'!AO241</f>
        <v>20.149999999999999</v>
      </c>
    </row>
    <row r="437" spans="1:36">
      <c r="A437" t="str">
        <f t="shared" si="9"/>
        <v>MA*PuerNatlC6</v>
      </c>
      <c r="B437" s="386" t="str">
        <f>'Financial and CRP Inputs'!$B$5</f>
        <v>Market</v>
      </c>
      <c r="C437" t="s">
        <v>344</v>
      </c>
      <c r="D437" t="s">
        <v>342</v>
      </c>
      <c r="E437" t="s">
        <v>277</v>
      </c>
      <c r="F437" s="386" t="s">
        <v>1371</v>
      </c>
      <c r="G437" s="386" t="str">
        <f>'Pumped Storage Hydropower'!K242</f>
        <v>Pumped Storage Hydropower - National Class 6</v>
      </c>
      <c r="H437" s="386">
        <f>'Pumped Storage Hydropower'!M242</f>
        <v>20.149999999999999</v>
      </c>
      <c r="I437" s="386">
        <f>'Pumped Storage Hydropower'!N242</f>
        <v>20.149999999999999</v>
      </c>
      <c r="J437" s="386">
        <f>'Pumped Storage Hydropower'!O242</f>
        <v>20.149999999999999</v>
      </c>
      <c r="K437" s="386">
        <f>'Pumped Storage Hydropower'!P242</f>
        <v>20.149999999999999</v>
      </c>
      <c r="L437" s="386">
        <f>'Pumped Storage Hydropower'!Q242</f>
        <v>20.149999999999999</v>
      </c>
      <c r="M437" s="386">
        <f>'Pumped Storage Hydropower'!R242</f>
        <v>20.149999999999999</v>
      </c>
      <c r="N437" s="386">
        <f>'Pumped Storage Hydropower'!S242</f>
        <v>20.149999999999999</v>
      </c>
      <c r="O437" s="386">
        <f>'Pumped Storage Hydropower'!T242</f>
        <v>20.149999999999999</v>
      </c>
      <c r="P437" s="386">
        <f>'Pumped Storage Hydropower'!U242</f>
        <v>20.149999999999999</v>
      </c>
      <c r="Q437" s="386">
        <f>'Pumped Storage Hydropower'!V242</f>
        <v>20.149999999999999</v>
      </c>
      <c r="R437" s="386">
        <f>'Pumped Storage Hydropower'!W242</f>
        <v>20.149999999999999</v>
      </c>
      <c r="S437" s="386">
        <f>'Pumped Storage Hydropower'!X242</f>
        <v>20.149999999999999</v>
      </c>
      <c r="T437" s="386">
        <f>'Pumped Storage Hydropower'!Y242</f>
        <v>20.149999999999999</v>
      </c>
      <c r="U437" s="386">
        <f>'Pumped Storage Hydropower'!Z242</f>
        <v>20.149999999999999</v>
      </c>
      <c r="V437" s="386">
        <f>'Pumped Storage Hydropower'!AA242</f>
        <v>20.149999999999999</v>
      </c>
      <c r="W437" s="386">
        <f>'Pumped Storage Hydropower'!AB242</f>
        <v>20.149999999999999</v>
      </c>
      <c r="X437" s="386">
        <f>'Pumped Storage Hydropower'!AC242</f>
        <v>20.149999999999999</v>
      </c>
      <c r="Y437" s="386">
        <f>'Pumped Storage Hydropower'!AD242</f>
        <v>20.149999999999999</v>
      </c>
      <c r="Z437" s="386">
        <f>'Pumped Storage Hydropower'!AE242</f>
        <v>20.149999999999999</v>
      </c>
      <c r="AA437" s="386">
        <f>'Pumped Storage Hydropower'!AF242</f>
        <v>20.149999999999999</v>
      </c>
      <c r="AB437" s="386">
        <f>'Pumped Storage Hydropower'!AG242</f>
        <v>20.149999999999999</v>
      </c>
      <c r="AC437" s="386">
        <f>'Pumped Storage Hydropower'!AH242</f>
        <v>20.149999999999999</v>
      </c>
      <c r="AD437" s="386">
        <f>'Pumped Storage Hydropower'!AI242</f>
        <v>20.149999999999999</v>
      </c>
      <c r="AE437" s="386">
        <f>'Pumped Storage Hydropower'!AJ242</f>
        <v>20.149999999999999</v>
      </c>
      <c r="AF437" s="386">
        <f>'Pumped Storage Hydropower'!AK242</f>
        <v>20.149999999999999</v>
      </c>
      <c r="AG437" s="386">
        <f>'Pumped Storage Hydropower'!AL242</f>
        <v>20.149999999999999</v>
      </c>
      <c r="AH437" s="386">
        <f>'Pumped Storage Hydropower'!AM242</f>
        <v>20.149999999999999</v>
      </c>
      <c r="AI437" s="386">
        <f>'Pumped Storage Hydropower'!AN242</f>
        <v>20.149999999999999</v>
      </c>
      <c r="AJ437" s="386">
        <f>'Pumped Storage Hydropower'!AO242</f>
        <v>20.149999999999999</v>
      </c>
    </row>
    <row r="438" spans="1:36">
      <c r="A438" t="str">
        <f t="shared" si="9"/>
        <v>MM*PuerNatlC6</v>
      </c>
      <c r="B438" s="386" t="str">
        <f>'Financial and CRP Inputs'!$B$5</f>
        <v>Market</v>
      </c>
      <c r="C438" t="s">
        <v>345</v>
      </c>
      <c r="D438" t="s">
        <v>342</v>
      </c>
      <c r="E438" t="s">
        <v>277</v>
      </c>
      <c r="F438" s="386" t="s">
        <v>1371</v>
      </c>
      <c r="G438" s="386" t="str">
        <f>'Pumped Storage Hydropower'!K243</f>
        <v>Pumped Storage Hydropower - National Class 6</v>
      </c>
      <c r="H438" s="386">
        <f>'Pumped Storage Hydropower'!M243</f>
        <v>20.149999999999999</v>
      </c>
      <c r="I438" s="386">
        <f>'Pumped Storage Hydropower'!N243</f>
        <v>20.149999999999999</v>
      </c>
      <c r="J438" s="386">
        <f>'Pumped Storage Hydropower'!O243</f>
        <v>20.149999999999999</v>
      </c>
      <c r="K438" s="386">
        <f>'Pumped Storage Hydropower'!P243</f>
        <v>20.149999999999999</v>
      </c>
      <c r="L438" s="386">
        <f>'Pumped Storage Hydropower'!Q243</f>
        <v>20.149999999999999</v>
      </c>
      <c r="M438" s="386">
        <f>'Pumped Storage Hydropower'!R243</f>
        <v>20.149999999999999</v>
      </c>
      <c r="N438" s="386">
        <f>'Pumped Storage Hydropower'!S243</f>
        <v>20.149999999999999</v>
      </c>
      <c r="O438" s="386">
        <f>'Pumped Storage Hydropower'!T243</f>
        <v>20.149999999999999</v>
      </c>
      <c r="P438" s="386">
        <f>'Pumped Storage Hydropower'!U243</f>
        <v>20.149999999999999</v>
      </c>
      <c r="Q438" s="386">
        <f>'Pumped Storage Hydropower'!V243</f>
        <v>20.149999999999999</v>
      </c>
      <c r="R438" s="386">
        <f>'Pumped Storage Hydropower'!W243</f>
        <v>20.149999999999999</v>
      </c>
      <c r="S438" s="386">
        <f>'Pumped Storage Hydropower'!X243</f>
        <v>20.149999999999999</v>
      </c>
      <c r="T438" s="386">
        <f>'Pumped Storage Hydropower'!Y243</f>
        <v>20.149999999999999</v>
      </c>
      <c r="U438" s="386">
        <f>'Pumped Storage Hydropower'!Z243</f>
        <v>20.149999999999999</v>
      </c>
      <c r="V438" s="386">
        <f>'Pumped Storage Hydropower'!AA243</f>
        <v>20.149999999999999</v>
      </c>
      <c r="W438" s="386">
        <f>'Pumped Storage Hydropower'!AB243</f>
        <v>20.149999999999999</v>
      </c>
      <c r="X438" s="386">
        <f>'Pumped Storage Hydropower'!AC243</f>
        <v>20.149999999999999</v>
      </c>
      <c r="Y438" s="386">
        <f>'Pumped Storage Hydropower'!AD243</f>
        <v>20.149999999999999</v>
      </c>
      <c r="Z438" s="386">
        <f>'Pumped Storage Hydropower'!AE243</f>
        <v>20.149999999999999</v>
      </c>
      <c r="AA438" s="386">
        <f>'Pumped Storage Hydropower'!AF243</f>
        <v>20.149999999999999</v>
      </c>
      <c r="AB438" s="386">
        <f>'Pumped Storage Hydropower'!AG243</f>
        <v>20.149999999999999</v>
      </c>
      <c r="AC438" s="386">
        <f>'Pumped Storage Hydropower'!AH243</f>
        <v>20.149999999999999</v>
      </c>
      <c r="AD438" s="386">
        <f>'Pumped Storage Hydropower'!AI243</f>
        <v>20.149999999999999</v>
      </c>
      <c r="AE438" s="386">
        <f>'Pumped Storage Hydropower'!AJ243</f>
        <v>20.149999999999999</v>
      </c>
      <c r="AF438" s="386">
        <f>'Pumped Storage Hydropower'!AK243</f>
        <v>20.149999999999999</v>
      </c>
      <c r="AG438" s="386">
        <f>'Pumped Storage Hydropower'!AL243</f>
        <v>20.149999999999999</v>
      </c>
      <c r="AH438" s="386">
        <f>'Pumped Storage Hydropower'!AM243</f>
        <v>20.149999999999999</v>
      </c>
      <c r="AI438" s="386">
        <f>'Pumped Storage Hydropower'!AN243</f>
        <v>20.149999999999999</v>
      </c>
      <c r="AJ438" s="386">
        <f>'Pumped Storage Hydropower'!AO243</f>
        <v>20.149999999999999</v>
      </c>
    </row>
    <row r="439" spans="1:36">
      <c r="A439" t="str">
        <f t="shared" si="9"/>
        <v>MC*PuerNatlC6</v>
      </c>
      <c r="B439" s="386" t="str">
        <f>'Financial and CRP Inputs'!$B$5</f>
        <v>Market</v>
      </c>
      <c r="C439" t="s">
        <v>346</v>
      </c>
      <c r="D439" t="s">
        <v>342</v>
      </c>
      <c r="E439" t="s">
        <v>277</v>
      </c>
      <c r="F439" s="386" t="s">
        <v>1371</v>
      </c>
      <c r="G439" s="386" t="str">
        <f>'Pumped Storage Hydropower'!K244</f>
        <v>Pumped Storage Hydropower - National Class 6</v>
      </c>
      <c r="H439" s="386">
        <f>'Pumped Storage Hydropower'!M244</f>
        <v>20.149999999999999</v>
      </c>
      <c r="I439" s="386">
        <f>'Pumped Storage Hydropower'!N244</f>
        <v>20.149999999999999</v>
      </c>
      <c r="J439" s="386">
        <f>'Pumped Storage Hydropower'!O244</f>
        <v>20.149999999999999</v>
      </c>
      <c r="K439" s="386">
        <f>'Pumped Storage Hydropower'!P244</f>
        <v>20.149999999999999</v>
      </c>
      <c r="L439" s="386">
        <f>'Pumped Storage Hydropower'!Q244</f>
        <v>20.149999999999999</v>
      </c>
      <c r="M439" s="386">
        <f>'Pumped Storage Hydropower'!R244</f>
        <v>20.149999999999999</v>
      </c>
      <c r="N439" s="386">
        <f>'Pumped Storage Hydropower'!S244</f>
        <v>20.149999999999999</v>
      </c>
      <c r="O439" s="386">
        <f>'Pumped Storage Hydropower'!T244</f>
        <v>20.149999999999999</v>
      </c>
      <c r="P439" s="386">
        <f>'Pumped Storage Hydropower'!U244</f>
        <v>20.149999999999999</v>
      </c>
      <c r="Q439" s="386">
        <f>'Pumped Storage Hydropower'!V244</f>
        <v>20.149999999999999</v>
      </c>
      <c r="R439" s="386">
        <f>'Pumped Storage Hydropower'!W244</f>
        <v>20.149999999999999</v>
      </c>
      <c r="S439" s="386">
        <f>'Pumped Storage Hydropower'!X244</f>
        <v>20.149999999999999</v>
      </c>
      <c r="T439" s="386">
        <f>'Pumped Storage Hydropower'!Y244</f>
        <v>20.149999999999999</v>
      </c>
      <c r="U439" s="386">
        <f>'Pumped Storage Hydropower'!Z244</f>
        <v>20.149999999999999</v>
      </c>
      <c r="V439" s="386">
        <f>'Pumped Storage Hydropower'!AA244</f>
        <v>20.149999999999999</v>
      </c>
      <c r="W439" s="386">
        <f>'Pumped Storage Hydropower'!AB244</f>
        <v>20.149999999999999</v>
      </c>
      <c r="X439" s="386">
        <f>'Pumped Storage Hydropower'!AC244</f>
        <v>20.149999999999999</v>
      </c>
      <c r="Y439" s="386">
        <f>'Pumped Storage Hydropower'!AD244</f>
        <v>20.149999999999999</v>
      </c>
      <c r="Z439" s="386">
        <f>'Pumped Storage Hydropower'!AE244</f>
        <v>20.149999999999999</v>
      </c>
      <c r="AA439" s="386">
        <f>'Pumped Storage Hydropower'!AF244</f>
        <v>20.149999999999999</v>
      </c>
      <c r="AB439" s="386">
        <f>'Pumped Storage Hydropower'!AG244</f>
        <v>20.149999999999999</v>
      </c>
      <c r="AC439" s="386">
        <f>'Pumped Storage Hydropower'!AH244</f>
        <v>20.149999999999999</v>
      </c>
      <c r="AD439" s="386">
        <f>'Pumped Storage Hydropower'!AI244</f>
        <v>20.149999999999999</v>
      </c>
      <c r="AE439" s="386">
        <f>'Pumped Storage Hydropower'!AJ244</f>
        <v>20.149999999999999</v>
      </c>
      <c r="AF439" s="386">
        <f>'Pumped Storage Hydropower'!AK244</f>
        <v>20.149999999999999</v>
      </c>
      <c r="AG439" s="386">
        <f>'Pumped Storage Hydropower'!AL244</f>
        <v>20.149999999999999</v>
      </c>
      <c r="AH439" s="386">
        <f>'Pumped Storage Hydropower'!AM244</f>
        <v>20.149999999999999</v>
      </c>
      <c r="AI439" s="386">
        <f>'Pumped Storage Hydropower'!AN244</f>
        <v>20.149999999999999</v>
      </c>
      <c r="AJ439" s="386">
        <f>'Pumped Storage Hydropower'!AO244</f>
        <v>20.149999999999999</v>
      </c>
    </row>
    <row r="440" spans="1:36">
      <c r="A440" t="str">
        <f t="shared" si="9"/>
        <v>MA*PuerNatlC7</v>
      </c>
      <c r="B440" s="386" t="str">
        <f>'Financial and CRP Inputs'!$B$5</f>
        <v>Market</v>
      </c>
      <c r="C440" t="s">
        <v>344</v>
      </c>
      <c r="D440" t="s">
        <v>342</v>
      </c>
      <c r="E440" t="s">
        <v>277</v>
      </c>
      <c r="F440" s="386" t="s">
        <v>1372</v>
      </c>
      <c r="G440" s="386" t="str">
        <f>'Pumped Storage Hydropower'!K245</f>
        <v>Pumped Storage Hydropower - National Class 7</v>
      </c>
      <c r="H440" s="386">
        <f>'Pumped Storage Hydropower'!M245</f>
        <v>20.149999999999999</v>
      </c>
      <c r="I440" s="386">
        <f>'Pumped Storage Hydropower'!N245</f>
        <v>20.149999999999999</v>
      </c>
      <c r="J440" s="386">
        <f>'Pumped Storage Hydropower'!O245</f>
        <v>20.149999999999999</v>
      </c>
      <c r="K440" s="386">
        <f>'Pumped Storage Hydropower'!P245</f>
        <v>20.149999999999999</v>
      </c>
      <c r="L440" s="386">
        <f>'Pumped Storage Hydropower'!Q245</f>
        <v>20.149999999999999</v>
      </c>
      <c r="M440" s="386">
        <f>'Pumped Storage Hydropower'!R245</f>
        <v>20.149999999999999</v>
      </c>
      <c r="N440" s="386">
        <f>'Pumped Storage Hydropower'!S245</f>
        <v>20.149999999999999</v>
      </c>
      <c r="O440" s="386">
        <f>'Pumped Storage Hydropower'!T245</f>
        <v>20.149999999999999</v>
      </c>
      <c r="P440" s="386">
        <f>'Pumped Storage Hydropower'!U245</f>
        <v>20.149999999999999</v>
      </c>
      <c r="Q440" s="386">
        <f>'Pumped Storage Hydropower'!V245</f>
        <v>20.149999999999999</v>
      </c>
      <c r="R440" s="386">
        <f>'Pumped Storage Hydropower'!W245</f>
        <v>20.149999999999999</v>
      </c>
      <c r="S440" s="386">
        <f>'Pumped Storage Hydropower'!X245</f>
        <v>20.149999999999999</v>
      </c>
      <c r="T440" s="386">
        <f>'Pumped Storage Hydropower'!Y245</f>
        <v>20.149999999999999</v>
      </c>
      <c r="U440" s="386">
        <f>'Pumped Storage Hydropower'!Z245</f>
        <v>20.149999999999999</v>
      </c>
      <c r="V440" s="386">
        <f>'Pumped Storage Hydropower'!AA245</f>
        <v>20.149999999999999</v>
      </c>
      <c r="W440" s="386">
        <f>'Pumped Storage Hydropower'!AB245</f>
        <v>20.149999999999999</v>
      </c>
      <c r="X440" s="386">
        <f>'Pumped Storage Hydropower'!AC245</f>
        <v>20.149999999999999</v>
      </c>
      <c r="Y440" s="386">
        <f>'Pumped Storage Hydropower'!AD245</f>
        <v>20.149999999999999</v>
      </c>
      <c r="Z440" s="386">
        <f>'Pumped Storage Hydropower'!AE245</f>
        <v>20.149999999999999</v>
      </c>
      <c r="AA440" s="386">
        <f>'Pumped Storage Hydropower'!AF245</f>
        <v>20.149999999999999</v>
      </c>
      <c r="AB440" s="386">
        <f>'Pumped Storage Hydropower'!AG245</f>
        <v>20.149999999999999</v>
      </c>
      <c r="AC440" s="386">
        <f>'Pumped Storage Hydropower'!AH245</f>
        <v>20.149999999999999</v>
      </c>
      <c r="AD440" s="386">
        <f>'Pumped Storage Hydropower'!AI245</f>
        <v>20.149999999999999</v>
      </c>
      <c r="AE440" s="386">
        <f>'Pumped Storage Hydropower'!AJ245</f>
        <v>20.149999999999999</v>
      </c>
      <c r="AF440" s="386">
        <f>'Pumped Storage Hydropower'!AK245</f>
        <v>20.149999999999999</v>
      </c>
      <c r="AG440" s="386">
        <f>'Pumped Storage Hydropower'!AL245</f>
        <v>20.149999999999999</v>
      </c>
      <c r="AH440" s="386">
        <f>'Pumped Storage Hydropower'!AM245</f>
        <v>20.149999999999999</v>
      </c>
      <c r="AI440" s="386">
        <f>'Pumped Storage Hydropower'!AN245</f>
        <v>20.149999999999999</v>
      </c>
      <c r="AJ440" s="386">
        <f>'Pumped Storage Hydropower'!AO245</f>
        <v>20.149999999999999</v>
      </c>
    </row>
    <row r="441" spans="1:36">
      <c r="A441" t="str">
        <f t="shared" si="9"/>
        <v>MM*PuerNatlC7</v>
      </c>
      <c r="B441" s="386" t="str">
        <f>'Financial and CRP Inputs'!$B$5</f>
        <v>Market</v>
      </c>
      <c r="C441" t="s">
        <v>345</v>
      </c>
      <c r="D441" t="s">
        <v>342</v>
      </c>
      <c r="E441" t="s">
        <v>277</v>
      </c>
      <c r="F441" s="386" t="s">
        <v>1372</v>
      </c>
      <c r="G441" s="386" t="str">
        <f>'Pumped Storage Hydropower'!K246</f>
        <v>Pumped Storage Hydropower - National Class 7</v>
      </c>
      <c r="H441" s="386">
        <f>'Pumped Storage Hydropower'!M246</f>
        <v>20.149999999999999</v>
      </c>
      <c r="I441" s="386">
        <f>'Pumped Storage Hydropower'!N246</f>
        <v>20.149999999999999</v>
      </c>
      <c r="J441" s="386">
        <f>'Pumped Storage Hydropower'!O246</f>
        <v>20.149999999999999</v>
      </c>
      <c r="K441" s="386">
        <f>'Pumped Storage Hydropower'!P246</f>
        <v>20.149999999999999</v>
      </c>
      <c r="L441" s="386">
        <f>'Pumped Storage Hydropower'!Q246</f>
        <v>20.149999999999999</v>
      </c>
      <c r="M441" s="386">
        <f>'Pumped Storage Hydropower'!R246</f>
        <v>20.149999999999999</v>
      </c>
      <c r="N441" s="386">
        <f>'Pumped Storage Hydropower'!S246</f>
        <v>20.149999999999999</v>
      </c>
      <c r="O441" s="386">
        <f>'Pumped Storage Hydropower'!T246</f>
        <v>20.149999999999999</v>
      </c>
      <c r="P441" s="386">
        <f>'Pumped Storage Hydropower'!U246</f>
        <v>20.149999999999999</v>
      </c>
      <c r="Q441" s="386">
        <f>'Pumped Storage Hydropower'!V246</f>
        <v>20.149999999999999</v>
      </c>
      <c r="R441" s="386">
        <f>'Pumped Storage Hydropower'!W246</f>
        <v>20.149999999999999</v>
      </c>
      <c r="S441" s="386">
        <f>'Pumped Storage Hydropower'!X246</f>
        <v>20.149999999999999</v>
      </c>
      <c r="T441" s="386">
        <f>'Pumped Storage Hydropower'!Y246</f>
        <v>20.149999999999999</v>
      </c>
      <c r="U441" s="386">
        <f>'Pumped Storage Hydropower'!Z246</f>
        <v>20.149999999999999</v>
      </c>
      <c r="V441" s="386">
        <f>'Pumped Storage Hydropower'!AA246</f>
        <v>20.149999999999999</v>
      </c>
      <c r="W441" s="386">
        <f>'Pumped Storage Hydropower'!AB246</f>
        <v>20.149999999999999</v>
      </c>
      <c r="X441" s="386">
        <f>'Pumped Storage Hydropower'!AC246</f>
        <v>20.149999999999999</v>
      </c>
      <c r="Y441" s="386">
        <f>'Pumped Storage Hydropower'!AD246</f>
        <v>20.149999999999999</v>
      </c>
      <c r="Z441" s="386">
        <f>'Pumped Storage Hydropower'!AE246</f>
        <v>20.149999999999999</v>
      </c>
      <c r="AA441" s="386">
        <f>'Pumped Storage Hydropower'!AF246</f>
        <v>20.149999999999999</v>
      </c>
      <c r="AB441" s="386">
        <f>'Pumped Storage Hydropower'!AG246</f>
        <v>20.149999999999999</v>
      </c>
      <c r="AC441" s="386">
        <f>'Pumped Storage Hydropower'!AH246</f>
        <v>20.149999999999999</v>
      </c>
      <c r="AD441" s="386">
        <f>'Pumped Storage Hydropower'!AI246</f>
        <v>20.149999999999999</v>
      </c>
      <c r="AE441" s="386">
        <f>'Pumped Storage Hydropower'!AJ246</f>
        <v>20.149999999999999</v>
      </c>
      <c r="AF441" s="386">
        <f>'Pumped Storage Hydropower'!AK246</f>
        <v>20.149999999999999</v>
      </c>
      <c r="AG441" s="386">
        <f>'Pumped Storage Hydropower'!AL246</f>
        <v>20.149999999999999</v>
      </c>
      <c r="AH441" s="386">
        <f>'Pumped Storage Hydropower'!AM246</f>
        <v>20.149999999999999</v>
      </c>
      <c r="AI441" s="386">
        <f>'Pumped Storage Hydropower'!AN246</f>
        <v>20.149999999999999</v>
      </c>
      <c r="AJ441" s="386">
        <f>'Pumped Storage Hydropower'!AO246</f>
        <v>20.149999999999999</v>
      </c>
    </row>
    <row r="442" spans="1:36">
      <c r="A442" t="str">
        <f t="shared" si="9"/>
        <v>MC*PuerNatlC7</v>
      </c>
      <c r="B442" s="386" t="str">
        <f>'Financial and CRP Inputs'!$B$5</f>
        <v>Market</v>
      </c>
      <c r="C442" t="s">
        <v>346</v>
      </c>
      <c r="D442" t="s">
        <v>342</v>
      </c>
      <c r="E442" t="s">
        <v>277</v>
      </c>
      <c r="F442" s="386" t="s">
        <v>1372</v>
      </c>
      <c r="G442" s="386" t="str">
        <f>'Pumped Storage Hydropower'!K247</f>
        <v>Pumped Storage Hydropower - National Class 7</v>
      </c>
      <c r="H442" s="386">
        <f>'Pumped Storage Hydropower'!M247</f>
        <v>20.149999999999999</v>
      </c>
      <c r="I442" s="386">
        <f>'Pumped Storage Hydropower'!N247</f>
        <v>20.149999999999999</v>
      </c>
      <c r="J442" s="386">
        <f>'Pumped Storage Hydropower'!O247</f>
        <v>20.149999999999999</v>
      </c>
      <c r="K442" s="386">
        <f>'Pumped Storage Hydropower'!P247</f>
        <v>20.149999999999999</v>
      </c>
      <c r="L442" s="386">
        <f>'Pumped Storage Hydropower'!Q247</f>
        <v>20.149999999999999</v>
      </c>
      <c r="M442" s="386">
        <f>'Pumped Storage Hydropower'!R247</f>
        <v>20.149999999999999</v>
      </c>
      <c r="N442" s="386">
        <f>'Pumped Storage Hydropower'!S247</f>
        <v>20.149999999999999</v>
      </c>
      <c r="O442" s="386">
        <f>'Pumped Storage Hydropower'!T247</f>
        <v>20.149999999999999</v>
      </c>
      <c r="P442" s="386">
        <f>'Pumped Storage Hydropower'!U247</f>
        <v>20.149999999999999</v>
      </c>
      <c r="Q442" s="386">
        <f>'Pumped Storage Hydropower'!V247</f>
        <v>20.149999999999999</v>
      </c>
      <c r="R442" s="386">
        <f>'Pumped Storage Hydropower'!W247</f>
        <v>20.149999999999999</v>
      </c>
      <c r="S442" s="386">
        <f>'Pumped Storage Hydropower'!X247</f>
        <v>20.149999999999999</v>
      </c>
      <c r="T442" s="386">
        <f>'Pumped Storage Hydropower'!Y247</f>
        <v>20.149999999999999</v>
      </c>
      <c r="U442" s="386">
        <f>'Pumped Storage Hydropower'!Z247</f>
        <v>20.149999999999999</v>
      </c>
      <c r="V442" s="386">
        <f>'Pumped Storage Hydropower'!AA247</f>
        <v>20.149999999999999</v>
      </c>
      <c r="W442" s="386">
        <f>'Pumped Storage Hydropower'!AB247</f>
        <v>20.149999999999999</v>
      </c>
      <c r="X442" s="386">
        <f>'Pumped Storage Hydropower'!AC247</f>
        <v>20.149999999999999</v>
      </c>
      <c r="Y442" s="386">
        <f>'Pumped Storage Hydropower'!AD247</f>
        <v>20.149999999999999</v>
      </c>
      <c r="Z442" s="386">
        <f>'Pumped Storage Hydropower'!AE247</f>
        <v>20.149999999999999</v>
      </c>
      <c r="AA442" s="386">
        <f>'Pumped Storage Hydropower'!AF247</f>
        <v>20.149999999999999</v>
      </c>
      <c r="AB442" s="386">
        <f>'Pumped Storage Hydropower'!AG247</f>
        <v>20.149999999999999</v>
      </c>
      <c r="AC442" s="386">
        <f>'Pumped Storage Hydropower'!AH247</f>
        <v>20.149999999999999</v>
      </c>
      <c r="AD442" s="386">
        <f>'Pumped Storage Hydropower'!AI247</f>
        <v>20.149999999999999</v>
      </c>
      <c r="AE442" s="386">
        <f>'Pumped Storage Hydropower'!AJ247</f>
        <v>20.149999999999999</v>
      </c>
      <c r="AF442" s="386">
        <f>'Pumped Storage Hydropower'!AK247</f>
        <v>20.149999999999999</v>
      </c>
      <c r="AG442" s="386">
        <f>'Pumped Storage Hydropower'!AL247</f>
        <v>20.149999999999999</v>
      </c>
      <c r="AH442" s="386">
        <f>'Pumped Storage Hydropower'!AM247</f>
        <v>20.149999999999999</v>
      </c>
      <c r="AI442" s="386">
        <f>'Pumped Storage Hydropower'!AN247</f>
        <v>20.149999999999999</v>
      </c>
      <c r="AJ442" s="386">
        <f>'Pumped Storage Hydropower'!AO247</f>
        <v>20.149999999999999</v>
      </c>
    </row>
    <row r="443" spans="1:36">
      <c r="A443" t="str">
        <f t="shared" si="9"/>
        <v>MA*PuerNatlC8</v>
      </c>
      <c r="B443" s="386" t="str">
        <f>'Financial and CRP Inputs'!$B$5</f>
        <v>Market</v>
      </c>
      <c r="C443" t="s">
        <v>344</v>
      </c>
      <c r="D443" t="s">
        <v>342</v>
      </c>
      <c r="E443" t="s">
        <v>277</v>
      </c>
      <c r="F443" s="386" t="s">
        <v>1373</v>
      </c>
      <c r="G443" s="386" t="str">
        <f>'Pumped Storage Hydropower'!K248</f>
        <v>Pumped Storage Hydropower - National Class 8</v>
      </c>
      <c r="H443" s="386">
        <f>'Pumped Storage Hydropower'!M248</f>
        <v>20.149999999999999</v>
      </c>
      <c r="I443" s="386">
        <f>'Pumped Storage Hydropower'!N248</f>
        <v>20.149999999999999</v>
      </c>
      <c r="J443" s="386">
        <f>'Pumped Storage Hydropower'!O248</f>
        <v>20.149999999999999</v>
      </c>
      <c r="K443" s="386">
        <f>'Pumped Storage Hydropower'!P248</f>
        <v>20.149999999999999</v>
      </c>
      <c r="L443" s="386">
        <f>'Pumped Storage Hydropower'!Q248</f>
        <v>20.149999999999999</v>
      </c>
      <c r="M443" s="386">
        <f>'Pumped Storage Hydropower'!R248</f>
        <v>20.149999999999999</v>
      </c>
      <c r="N443" s="386">
        <f>'Pumped Storage Hydropower'!S248</f>
        <v>20.149999999999999</v>
      </c>
      <c r="O443" s="386">
        <f>'Pumped Storage Hydropower'!T248</f>
        <v>20.149999999999999</v>
      </c>
      <c r="P443" s="386">
        <f>'Pumped Storage Hydropower'!U248</f>
        <v>20.149999999999999</v>
      </c>
      <c r="Q443" s="386">
        <f>'Pumped Storage Hydropower'!V248</f>
        <v>20.149999999999999</v>
      </c>
      <c r="R443" s="386">
        <f>'Pumped Storage Hydropower'!W248</f>
        <v>20.149999999999999</v>
      </c>
      <c r="S443" s="386">
        <f>'Pumped Storage Hydropower'!X248</f>
        <v>20.149999999999999</v>
      </c>
      <c r="T443" s="386">
        <f>'Pumped Storage Hydropower'!Y248</f>
        <v>20.149999999999999</v>
      </c>
      <c r="U443" s="386">
        <f>'Pumped Storage Hydropower'!Z248</f>
        <v>20.149999999999999</v>
      </c>
      <c r="V443" s="386">
        <f>'Pumped Storage Hydropower'!AA248</f>
        <v>20.149999999999999</v>
      </c>
      <c r="W443" s="386">
        <f>'Pumped Storage Hydropower'!AB248</f>
        <v>20.149999999999999</v>
      </c>
      <c r="X443" s="386">
        <f>'Pumped Storage Hydropower'!AC248</f>
        <v>20.149999999999999</v>
      </c>
      <c r="Y443" s="386">
        <f>'Pumped Storage Hydropower'!AD248</f>
        <v>20.149999999999999</v>
      </c>
      <c r="Z443" s="386">
        <f>'Pumped Storage Hydropower'!AE248</f>
        <v>20.149999999999999</v>
      </c>
      <c r="AA443" s="386">
        <f>'Pumped Storage Hydropower'!AF248</f>
        <v>20.149999999999999</v>
      </c>
      <c r="AB443" s="386">
        <f>'Pumped Storage Hydropower'!AG248</f>
        <v>20.149999999999999</v>
      </c>
      <c r="AC443" s="386">
        <f>'Pumped Storage Hydropower'!AH248</f>
        <v>20.149999999999999</v>
      </c>
      <c r="AD443" s="386">
        <f>'Pumped Storage Hydropower'!AI248</f>
        <v>20.149999999999999</v>
      </c>
      <c r="AE443" s="386">
        <f>'Pumped Storage Hydropower'!AJ248</f>
        <v>20.149999999999999</v>
      </c>
      <c r="AF443" s="386">
        <f>'Pumped Storage Hydropower'!AK248</f>
        <v>20.149999999999999</v>
      </c>
      <c r="AG443" s="386">
        <f>'Pumped Storage Hydropower'!AL248</f>
        <v>20.149999999999999</v>
      </c>
      <c r="AH443" s="386">
        <f>'Pumped Storage Hydropower'!AM248</f>
        <v>20.149999999999999</v>
      </c>
      <c r="AI443" s="386">
        <f>'Pumped Storage Hydropower'!AN248</f>
        <v>20.149999999999999</v>
      </c>
      <c r="AJ443" s="386">
        <f>'Pumped Storage Hydropower'!AO248</f>
        <v>20.149999999999999</v>
      </c>
    </row>
    <row r="444" spans="1:36">
      <c r="A444" t="str">
        <f t="shared" si="9"/>
        <v>MM*PuerNatlC8</v>
      </c>
      <c r="B444" s="386" t="str">
        <f>'Financial and CRP Inputs'!$B$5</f>
        <v>Market</v>
      </c>
      <c r="C444" t="s">
        <v>345</v>
      </c>
      <c r="D444" t="s">
        <v>342</v>
      </c>
      <c r="E444" t="s">
        <v>277</v>
      </c>
      <c r="F444" s="386" t="s">
        <v>1373</v>
      </c>
      <c r="G444" s="386" t="str">
        <f>'Pumped Storage Hydropower'!K249</f>
        <v>Pumped Storage Hydropower - National Class 8</v>
      </c>
      <c r="H444" s="386">
        <f>'Pumped Storage Hydropower'!M249</f>
        <v>20.149999999999999</v>
      </c>
      <c r="I444" s="386">
        <f>'Pumped Storage Hydropower'!N249</f>
        <v>20.149999999999999</v>
      </c>
      <c r="J444" s="386">
        <f>'Pumped Storage Hydropower'!O249</f>
        <v>20.149999999999999</v>
      </c>
      <c r="K444" s="386">
        <f>'Pumped Storage Hydropower'!P249</f>
        <v>20.149999999999999</v>
      </c>
      <c r="L444" s="386">
        <f>'Pumped Storage Hydropower'!Q249</f>
        <v>20.149999999999999</v>
      </c>
      <c r="M444" s="386">
        <f>'Pumped Storage Hydropower'!R249</f>
        <v>20.149999999999999</v>
      </c>
      <c r="N444" s="386">
        <f>'Pumped Storage Hydropower'!S249</f>
        <v>20.149999999999999</v>
      </c>
      <c r="O444" s="386">
        <f>'Pumped Storage Hydropower'!T249</f>
        <v>20.149999999999999</v>
      </c>
      <c r="P444" s="386">
        <f>'Pumped Storage Hydropower'!U249</f>
        <v>20.149999999999999</v>
      </c>
      <c r="Q444" s="386">
        <f>'Pumped Storage Hydropower'!V249</f>
        <v>20.149999999999999</v>
      </c>
      <c r="R444" s="386">
        <f>'Pumped Storage Hydropower'!W249</f>
        <v>20.149999999999999</v>
      </c>
      <c r="S444" s="386">
        <f>'Pumped Storage Hydropower'!X249</f>
        <v>20.149999999999999</v>
      </c>
      <c r="T444" s="386">
        <f>'Pumped Storage Hydropower'!Y249</f>
        <v>20.149999999999999</v>
      </c>
      <c r="U444" s="386">
        <f>'Pumped Storage Hydropower'!Z249</f>
        <v>20.149999999999999</v>
      </c>
      <c r="V444" s="386">
        <f>'Pumped Storage Hydropower'!AA249</f>
        <v>20.149999999999999</v>
      </c>
      <c r="W444" s="386">
        <f>'Pumped Storage Hydropower'!AB249</f>
        <v>20.149999999999999</v>
      </c>
      <c r="X444" s="386">
        <f>'Pumped Storage Hydropower'!AC249</f>
        <v>20.149999999999999</v>
      </c>
      <c r="Y444" s="386">
        <f>'Pumped Storage Hydropower'!AD249</f>
        <v>20.149999999999999</v>
      </c>
      <c r="Z444" s="386">
        <f>'Pumped Storage Hydropower'!AE249</f>
        <v>20.149999999999999</v>
      </c>
      <c r="AA444" s="386">
        <f>'Pumped Storage Hydropower'!AF249</f>
        <v>20.149999999999999</v>
      </c>
      <c r="AB444" s="386">
        <f>'Pumped Storage Hydropower'!AG249</f>
        <v>20.149999999999999</v>
      </c>
      <c r="AC444" s="386">
        <f>'Pumped Storage Hydropower'!AH249</f>
        <v>20.149999999999999</v>
      </c>
      <c r="AD444" s="386">
        <f>'Pumped Storage Hydropower'!AI249</f>
        <v>20.149999999999999</v>
      </c>
      <c r="AE444" s="386">
        <f>'Pumped Storage Hydropower'!AJ249</f>
        <v>20.149999999999999</v>
      </c>
      <c r="AF444" s="386">
        <f>'Pumped Storage Hydropower'!AK249</f>
        <v>20.149999999999999</v>
      </c>
      <c r="AG444" s="386">
        <f>'Pumped Storage Hydropower'!AL249</f>
        <v>20.149999999999999</v>
      </c>
      <c r="AH444" s="386">
        <f>'Pumped Storage Hydropower'!AM249</f>
        <v>20.149999999999999</v>
      </c>
      <c r="AI444" s="386">
        <f>'Pumped Storage Hydropower'!AN249</f>
        <v>20.149999999999999</v>
      </c>
      <c r="AJ444" s="386">
        <f>'Pumped Storage Hydropower'!AO249</f>
        <v>20.149999999999999</v>
      </c>
    </row>
    <row r="445" spans="1:36">
      <c r="A445" t="str">
        <f t="shared" si="9"/>
        <v>MC*PuerNatlC8</v>
      </c>
      <c r="B445" s="386" t="str">
        <f>'Financial and CRP Inputs'!$B$5</f>
        <v>Market</v>
      </c>
      <c r="C445" t="s">
        <v>346</v>
      </c>
      <c r="D445" t="s">
        <v>342</v>
      </c>
      <c r="E445" t="s">
        <v>277</v>
      </c>
      <c r="F445" s="386" t="s">
        <v>1373</v>
      </c>
      <c r="G445" s="386" t="str">
        <f>'Pumped Storage Hydropower'!K250</f>
        <v>Pumped Storage Hydropower - National Class 8</v>
      </c>
      <c r="H445" s="386">
        <f>'Pumped Storage Hydropower'!M250</f>
        <v>20.149999999999999</v>
      </c>
      <c r="I445" s="386">
        <f>'Pumped Storage Hydropower'!N250</f>
        <v>20.149999999999999</v>
      </c>
      <c r="J445" s="386">
        <f>'Pumped Storage Hydropower'!O250</f>
        <v>20.149999999999999</v>
      </c>
      <c r="K445" s="386">
        <f>'Pumped Storage Hydropower'!P250</f>
        <v>20.149999999999999</v>
      </c>
      <c r="L445" s="386">
        <f>'Pumped Storage Hydropower'!Q250</f>
        <v>20.149999999999999</v>
      </c>
      <c r="M445" s="386">
        <f>'Pumped Storage Hydropower'!R250</f>
        <v>20.149999999999999</v>
      </c>
      <c r="N445" s="386">
        <f>'Pumped Storage Hydropower'!S250</f>
        <v>20.149999999999999</v>
      </c>
      <c r="O445" s="386">
        <f>'Pumped Storage Hydropower'!T250</f>
        <v>20.149999999999999</v>
      </c>
      <c r="P445" s="386">
        <f>'Pumped Storage Hydropower'!U250</f>
        <v>20.149999999999999</v>
      </c>
      <c r="Q445" s="386">
        <f>'Pumped Storage Hydropower'!V250</f>
        <v>20.149999999999999</v>
      </c>
      <c r="R445" s="386">
        <f>'Pumped Storage Hydropower'!W250</f>
        <v>20.149999999999999</v>
      </c>
      <c r="S445" s="386">
        <f>'Pumped Storage Hydropower'!X250</f>
        <v>20.149999999999999</v>
      </c>
      <c r="T445" s="386">
        <f>'Pumped Storage Hydropower'!Y250</f>
        <v>20.149999999999999</v>
      </c>
      <c r="U445" s="386">
        <f>'Pumped Storage Hydropower'!Z250</f>
        <v>20.149999999999999</v>
      </c>
      <c r="V445" s="386">
        <f>'Pumped Storage Hydropower'!AA250</f>
        <v>20.149999999999999</v>
      </c>
      <c r="W445" s="386">
        <f>'Pumped Storage Hydropower'!AB250</f>
        <v>20.149999999999999</v>
      </c>
      <c r="X445" s="386">
        <f>'Pumped Storage Hydropower'!AC250</f>
        <v>20.149999999999999</v>
      </c>
      <c r="Y445" s="386">
        <f>'Pumped Storage Hydropower'!AD250</f>
        <v>20.149999999999999</v>
      </c>
      <c r="Z445" s="386">
        <f>'Pumped Storage Hydropower'!AE250</f>
        <v>20.149999999999999</v>
      </c>
      <c r="AA445" s="386">
        <f>'Pumped Storage Hydropower'!AF250</f>
        <v>20.149999999999999</v>
      </c>
      <c r="AB445" s="386">
        <f>'Pumped Storage Hydropower'!AG250</f>
        <v>20.149999999999999</v>
      </c>
      <c r="AC445" s="386">
        <f>'Pumped Storage Hydropower'!AH250</f>
        <v>20.149999999999999</v>
      </c>
      <c r="AD445" s="386">
        <f>'Pumped Storage Hydropower'!AI250</f>
        <v>20.149999999999999</v>
      </c>
      <c r="AE445" s="386">
        <f>'Pumped Storage Hydropower'!AJ250</f>
        <v>20.149999999999999</v>
      </c>
      <c r="AF445" s="386">
        <f>'Pumped Storage Hydropower'!AK250</f>
        <v>20.149999999999999</v>
      </c>
      <c r="AG445" s="386">
        <f>'Pumped Storage Hydropower'!AL250</f>
        <v>20.149999999999999</v>
      </c>
      <c r="AH445" s="386">
        <f>'Pumped Storage Hydropower'!AM250</f>
        <v>20.149999999999999</v>
      </c>
      <c r="AI445" s="386">
        <f>'Pumped Storage Hydropower'!AN250</f>
        <v>20.149999999999999</v>
      </c>
      <c r="AJ445" s="386">
        <f>'Pumped Storage Hydropower'!AO250</f>
        <v>20.149999999999999</v>
      </c>
    </row>
    <row r="446" spans="1:36">
      <c r="A446" t="str">
        <f t="shared" si="9"/>
        <v>MA*PuerNatlC9</v>
      </c>
      <c r="B446" s="386" t="str">
        <f>'Financial and CRP Inputs'!$B$5</f>
        <v>Market</v>
      </c>
      <c r="C446" t="s">
        <v>344</v>
      </c>
      <c r="D446" t="s">
        <v>342</v>
      </c>
      <c r="E446" t="s">
        <v>277</v>
      </c>
      <c r="F446" s="386" t="s">
        <v>1374</v>
      </c>
      <c r="G446" s="386" t="str">
        <f>'Pumped Storage Hydropower'!K251</f>
        <v>Pumped Storage Hydropower - National Class 9</v>
      </c>
      <c r="H446" s="386">
        <f>'Pumped Storage Hydropower'!M251</f>
        <v>20.149999999999999</v>
      </c>
      <c r="I446" s="386">
        <f>'Pumped Storage Hydropower'!N251</f>
        <v>20.149999999999999</v>
      </c>
      <c r="J446" s="386">
        <f>'Pumped Storage Hydropower'!O251</f>
        <v>20.149999999999999</v>
      </c>
      <c r="K446" s="386">
        <f>'Pumped Storage Hydropower'!P251</f>
        <v>20.149999999999999</v>
      </c>
      <c r="L446" s="386">
        <f>'Pumped Storage Hydropower'!Q251</f>
        <v>20.149999999999999</v>
      </c>
      <c r="M446" s="386">
        <f>'Pumped Storage Hydropower'!R251</f>
        <v>20.149999999999999</v>
      </c>
      <c r="N446" s="386">
        <f>'Pumped Storage Hydropower'!S251</f>
        <v>20.149999999999999</v>
      </c>
      <c r="O446" s="386">
        <f>'Pumped Storage Hydropower'!T251</f>
        <v>20.149999999999999</v>
      </c>
      <c r="P446" s="386">
        <f>'Pumped Storage Hydropower'!U251</f>
        <v>20.149999999999999</v>
      </c>
      <c r="Q446" s="386">
        <f>'Pumped Storage Hydropower'!V251</f>
        <v>20.149999999999999</v>
      </c>
      <c r="R446" s="386">
        <f>'Pumped Storage Hydropower'!W251</f>
        <v>20.149999999999999</v>
      </c>
      <c r="S446" s="386">
        <f>'Pumped Storage Hydropower'!X251</f>
        <v>20.149999999999999</v>
      </c>
      <c r="T446" s="386">
        <f>'Pumped Storage Hydropower'!Y251</f>
        <v>20.149999999999999</v>
      </c>
      <c r="U446" s="386">
        <f>'Pumped Storage Hydropower'!Z251</f>
        <v>20.149999999999999</v>
      </c>
      <c r="V446" s="386">
        <f>'Pumped Storage Hydropower'!AA251</f>
        <v>20.149999999999999</v>
      </c>
      <c r="W446" s="386">
        <f>'Pumped Storage Hydropower'!AB251</f>
        <v>20.149999999999999</v>
      </c>
      <c r="X446" s="386">
        <f>'Pumped Storage Hydropower'!AC251</f>
        <v>20.149999999999999</v>
      </c>
      <c r="Y446" s="386">
        <f>'Pumped Storage Hydropower'!AD251</f>
        <v>20.149999999999999</v>
      </c>
      <c r="Z446" s="386">
        <f>'Pumped Storage Hydropower'!AE251</f>
        <v>20.149999999999999</v>
      </c>
      <c r="AA446" s="386">
        <f>'Pumped Storage Hydropower'!AF251</f>
        <v>20.149999999999999</v>
      </c>
      <c r="AB446" s="386">
        <f>'Pumped Storage Hydropower'!AG251</f>
        <v>20.149999999999999</v>
      </c>
      <c r="AC446" s="386">
        <f>'Pumped Storage Hydropower'!AH251</f>
        <v>20.149999999999999</v>
      </c>
      <c r="AD446" s="386">
        <f>'Pumped Storage Hydropower'!AI251</f>
        <v>20.149999999999999</v>
      </c>
      <c r="AE446" s="386">
        <f>'Pumped Storage Hydropower'!AJ251</f>
        <v>20.149999999999999</v>
      </c>
      <c r="AF446" s="386">
        <f>'Pumped Storage Hydropower'!AK251</f>
        <v>20.149999999999999</v>
      </c>
      <c r="AG446" s="386">
        <f>'Pumped Storage Hydropower'!AL251</f>
        <v>20.149999999999999</v>
      </c>
      <c r="AH446" s="386">
        <f>'Pumped Storage Hydropower'!AM251</f>
        <v>20.149999999999999</v>
      </c>
      <c r="AI446" s="386">
        <f>'Pumped Storage Hydropower'!AN251</f>
        <v>20.149999999999999</v>
      </c>
      <c r="AJ446" s="386">
        <f>'Pumped Storage Hydropower'!AO251</f>
        <v>20.149999999999999</v>
      </c>
    </row>
    <row r="447" spans="1:36">
      <c r="A447" t="str">
        <f t="shared" si="9"/>
        <v>MM*PuerNatlC9</v>
      </c>
      <c r="B447" s="386" t="str">
        <f>'Financial and CRP Inputs'!$B$5</f>
        <v>Market</v>
      </c>
      <c r="C447" t="s">
        <v>345</v>
      </c>
      <c r="D447" t="s">
        <v>342</v>
      </c>
      <c r="E447" t="s">
        <v>277</v>
      </c>
      <c r="F447" s="386" t="s">
        <v>1374</v>
      </c>
      <c r="G447" s="386" t="str">
        <f>'Pumped Storage Hydropower'!K252</f>
        <v>Pumped Storage Hydropower - National Class 9</v>
      </c>
      <c r="H447" s="386">
        <f>'Pumped Storage Hydropower'!M252</f>
        <v>20.149999999999999</v>
      </c>
      <c r="I447" s="386">
        <f>'Pumped Storage Hydropower'!N252</f>
        <v>20.149999999999999</v>
      </c>
      <c r="J447" s="386">
        <f>'Pumped Storage Hydropower'!O252</f>
        <v>20.149999999999999</v>
      </c>
      <c r="K447" s="386">
        <f>'Pumped Storage Hydropower'!P252</f>
        <v>20.149999999999999</v>
      </c>
      <c r="L447" s="386">
        <f>'Pumped Storage Hydropower'!Q252</f>
        <v>20.149999999999999</v>
      </c>
      <c r="M447" s="386">
        <f>'Pumped Storage Hydropower'!R252</f>
        <v>20.149999999999999</v>
      </c>
      <c r="N447" s="386">
        <f>'Pumped Storage Hydropower'!S252</f>
        <v>20.149999999999999</v>
      </c>
      <c r="O447" s="386">
        <f>'Pumped Storage Hydropower'!T252</f>
        <v>20.149999999999999</v>
      </c>
      <c r="P447" s="386">
        <f>'Pumped Storage Hydropower'!U252</f>
        <v>20.149999999999999</v>
      </c>
      <c r="Q447" s="386">
        <f>'Pumped Storage Hydropower'!V252</f>
        <v>20.149999999999999</v>
      </c>
      <c r="R447" s="386">
        <f>'Pumped Storage Hydropower'!W252</f>
        <v>20.149999999999999</v>
      </c>
      <c r="S447" s="386">
        <f>'Pumped Storage Hydropower'!X252</f>
        <v>20.149999999999999</v>
      </c>
      <c r="T447" s="386">
        <f>'Pumped Storage Hydropower'!Y252</f>
        <v>20.149999999999999</v>
      </c>
      <c r="U447" s="386">
        <f>'Pumped Storage Hydropower'!Z252</f>
        <v>20.149999999999999</v>
      </c>
      <c r="V447" s="386">
        <f>'Pumped Storage Hydropower'!AA252</f>
        <v>20.149999999999999</v>
      </c>
      <c r="W447" s="386">
        <f>'Pumped Storage Hydropower'!AB252</f>
        <v>20.149999999999999</v>
      </c>
      <c r="X447" s="386">
        <f>'Pumped Storage Hydropower'!AC252</f>
        <v>20.149999999999999</v>
      </c>
      <c r="Y447" s="386">
        <f>'Pumped Storage Hydropower'!AD252</f>
        <v>20.149999999999999</v>
      </c>
      <c r="Z447" s="386">
        <f>'Pumped Storage Hydropower'!AE252</f>
        <v>20.149999999999999</v>
      </c>
      <c r="AA447" s="386">
        <f>'Pumped Storage Hydropower'!AF252</f>
        <v>20.149999999999999</v>
      </c>
      <c r="AB447" s="386">
        <f>'Pumped Storage Hydropower'!AG252</f>
        <v>20.149999999999999</v>
      </c>
      <c r="AC447" s="386">
        <f>'Pumped Storage Hydropower'!AH252</f>
        <v>20.149999999999999</v>
      </c>
      <c r="AD447" s="386">
        <f>'Pumped Storage Hydropower'!AI252</f>
        <v>20.149999999999999</v>
      </c>
      <c r="AE447" s="386">
        <f>'Pumped Storage Hydropower'!AJ252</f>
        <v>20.149999999999999</v>
      </c>
      <c r="AF447" s="386">
        <f>'Pumped Storage Hydropower'!AK252</f>
        <v>20.149999999999999</v>
      </c>
      <c r="AG447" s="386">
        <f>'Pumped Storage Hydropower'!AL252</f>
        <v>20.149999999999999</v>
      </c>
      <c r="AH447" s="386">
        <f>'Pumped Storage Hydropower'!AM252</f>
        <v>20.149999999999999</v>
      </c>
      <c r="AI447" s="386">
        <f>'Pumped Storage Hydropower'!AN252</f>
        <v>20.149999999999999</v>
      </c>
      <c r="AJ447" s="386">
        <f>'Pumped Storage Hydropower'!AO252</f>
        <v>20.149999999999999</v>
      </c>
    </row>
    <row r="448" spans="1:36">
      <c r="A448" t="str">
        <f t="shared" si="9"/>
        <v>MC*PuerNatlC9</v>
      </c>
      <c r="B448" s="386" t="str">
        <f>'Financial and CRP Inputs'!$B$5</f>
        <v>Market</v>
      </c>
      <c r="C448" t="s">
        <v>346</v>
      </c>
      <c r="D448" t="s">
        <v>342</v>
      </c>
      <c r="E448" t="s">
        <v>277</v>
      </c>
      <c r="F448" s="386" t="s">
        <v>1374</v>
      </c>
      <c r="G448" s="386" t="str">
        <f>'Pumped Storage Hydropower'!K253</f>
        <v>Pumped Storage Hydropower - National Class 9</v>
      </c>
      <c r="H448" s="386">
        <f>'Pumped Storage Hydropower'!M253</f>
        <v>20.149999999999999</v>
      </c>
      <c r="I448" s="386">
        <f>'Pumped Storage Hydropower'!N253</f>
        <v>20.149999999999999</v>
      </c>
      <c r="J448" s="386">
        <f>'Pumped Storage Hydropower'!O253</f>
        <v>20.149999999999999</v>
      </c>
      <c r="K448" s="386">
        <f>'Pumped Storage Hydropower'!P253</f>
        <v>20.149999999999999</v>
      </c>
      <c r="L448" s="386">
        <f>'Pumped Storage Hydropower'!Q253</f>
        <v>20.149999999999999</v>
      </c>
      <c r="M448" s="386">
        <f>'Pumped Storage Hydropower'!R253</f>
        <v>20.149999999999999</v>
      </c>
      <c r="N448" s="386">
        <f>'Pumped Storage Hydropower'!S253</f>
        <v>20.149999999999999</v>
      </c>
      <c r="O448" s="386">
        <f>'Pumped Storage Hydropower'!T253</f>
        <v>20.149999999999999</v>
      </c>
      <c r="P448" s="386">
        <f>'Pumped Storage Hydropower'!U253</f>
        <v>20.149999999999999</v>
      </c>
      <c r="Q448" s="386">
        <f>'Pumped Storage Hydropower'!V253</f>
        <v>20.149999999999999</v>
      </c>
      <c r="R448" s="386">
        <f>'Pumped Storage Hydropower'!W253</f>
        <v>20.149999999999999</v>
      </c>
      <c r="S448" s="386">
        <f>'Pumped Storage Hydropower'!X253</f>
        <v>20.149999999999999</v>
      </c>
      <c r="T448" s="386">
        <f>'Pumped Storage Hydropower'!Y253</f>
        <v>20.149999999999999</v>
      </c>
      <c r="U448" s="386">
        <f>'Pumped Storage Hydropower'!Z253</f>
        <v>20.149999999999999</v>
      </c>
      <c r="V448" s="386">
        <f>'Pumped Storage Hydropower'!AA253</f>
        <v>20.149999999999999</v>
      </c>
      <c r="W448" s="386">
        <f>'Pumped Storage Hydropower'!AB253</f>
        <v>20.149999999999999</v>
      </c>
      <c r="X448" s="386">
        <f>'Pumped Storage Hydropower'!AC253</f>
        <v>20.149999999999999</v>
      </c>
      <c r="Y448" s="386">
        <f>'Pumped Storage Hydropower'!AD253</f>
        <v>20.149999999999999</v>
      </c>
      <c r="Z448" s="386">
        <f>'Pumped Storage Hydropower'!AE253</f>
        <v>20.149999999999999</v>
      </c>
      <c r="AA448" s="386">
        <f>'Pumped Storage Hydropower'!AF253</f>
        <v>20.149999999999999</v>
      </c>
      <c r="AB448" s="386">
        <f>'Pumped Storage Hydropower'!AG253</f>
        <v>20.149999999999999</v>
      </c>
      <c r="AC448" s="386">
        <f>'Pumped Storage Hydropower'!AH253</f>
        <v>20.149999999999999</v>
      </c>
      <c r="AD448" s="386">
        <f>'Pumped Storage Hydropower'!AI253</f>
        <v>20.149999999999999</v>
      </c>
      <c r="AE448" s="386">
        <f>'Pumped Storage Hydropower'!AJ253</f>
        <v>20.149999999999999</v>
      </c>
      <c r="AF448" s="386">
        <f>'Pumped Storage Hydropower'!AK253</f>
        <v>20.149999999999999</v>
      </c>
      <c r="AG448" s="386">
        <f>'Pumped Storage Hydropower'!AL253</f>
        <v>20.149999999999999</v>
      </c>
      <c r="AH448" s="386">
        <f>'Pumped Storage Hydropower'!AM253</f>
        <v>20.149999999999999</v>
      </c>
      <c r="AI448" s="386">
        <f>'Pumped Storage Hydropower'!AN253</f>
        <v>20.149999999999999</v>
      </c>
      <c r="AJ448" s="386">
        <f>'Pumped Storage Hydropower'!AO253</f>
        <v>20.149999999999999</v>
      </c>
    </row>
    <row r="449" spans="1:36">
      <c r="A449" t="str">
        <f t="shared" si="9"/>
        <v>MA*PuerNatlC0</v>
      </c>
      <c r="B449" s="386" t="str">
        <f>'Financial and CRP Inputs'!$B$5</f>
        <v>Market</v>
      </c>
      <c r="C449" t="s">
        <v>344</v>
      </c>
      <c r="D449" t="s">
        <v>342</v>
      </c>
      <c r="E449" t="s">
        <v>277</v>
      </c>
      <c r="F449" s="386" t="s">
        <v>1375</v>
      </c>
      <c r="G449" s="386" t="str">
        <f>'Pumped Storage Hydropower'!K254</f>
        <v>Pumped Storage Hydropower - National Class 10</v>
      </c>
      <c r="H449" s="386">
        <f>'Pumped Storage Hydropower'!M254</f>
        <v>20.149999999999999</v>
      </c>
      <c r="I449" s="386">
        <f>'Pumped Storage Hydropower'!N254</f>
        <v>20.149999999999999</v>
      </c>
      <c r="J449" s="386">
        <f>'Pumped Storage Hydropower'!O254</f>
        <v>20.149999999999999</v>
      </c>
      <c r="K449" s="386">
        <f>'Pumped Storage Hydropower'!P254</f>
        <v>20.149999999999999</v>
      </c>
      <c r="L449" s="386">
        <f>'Pumped Storage Hydropower'!Q254</f>
        <v>20.149999999999999</v>
      </c>
      <c r="M449" s="386">
        <f>'Pumped Storage Hydropower'!R254</f>
        <v>20.149999999999999</v>
      </c>
      <c r="N449" s="386">
        <f>'Pumped Storage Hydropower'!S254</f>
        <v>20.149999999999999</v>
      </c>
      <c r="O449" s="386">
        <f>'Pumped Storage Hydropower'!T254</f>
        <v>20.149999999999999</v>
      </c>
      <c r="P449" s="386">
        <f>'Pumped Storage Hydropower'!U254</f>
        <v>20.149999999999999</v>
      </c>
      <c r="Q449" s="386">
        <f>'Pumped Storage Hydropower'!V254</f>
        <v>20.149999999999999</v>
      </c>
      <c r="R449" s="386">
        <f>'Pumped Storage Hydropower'!W254</f>
        <v>20.149999999999999</v>
      </c>
      <c r="S449" s="386">
        <f>'Pumped Storage Hydropower'!X254</f>
        <v>20.149999999999999</v>
      </c>
      <c r="T449" s="386">
        <f>'Pumped Storage Hydropower'!Y254</f>
        <v>20.149999999999999</v>
      </c>
      <c r="U449" s="386">
        <f>'Pumped Storage Hydropower'!Z254</f>
        <v>20.149999999999999</v>
      </c>
      <c r="V449" s="386">
        <f>'Pumped Storage Hydropower'!AA254</f>
        <v>20.149999999999999</v>
      </c>
      <c r="W449" s="386">
        <f>'Pumped Storage Hydropower'!AB254</f>
        <v>20.149999999999999</v>
      </c>
      <c r="X449" s="386">
        <f>'Pumped Storage Hydropower'!AC254</f>
        <v>20.149999999999999</v>
      </c>
      <c r="Y449" s="386">
        <f>'Pumped Storage Hydropower'!AD254</f>
        <v>20.149999999999999</v>
      </c>
      <c r="Z449" s="386">
        <f>'Pumped Storage Hydropower'!AE254</f>
        <v>20.149999999999999</v>
      </c>
      <c r="AA449" s="386">
        <f>'Pumped Storage Hydropower'!AF254</f>
        <v>20.149999999999999</v>
      </c>
      <c r="AB449" s="386">
        <f>'Pumped Storage Hydropower'!AG254</f>
        <v>20.149999999999999</v>
      </c>
      <c r="AC449" s="386">
        <f>'Pumped Storage Hydropower'!AH254</f>
        <v>20.149999999999999</v>
      </c>
      <c r="AD449" s="386">
        <f>'Pumped Storage Hydropower'!AI254</f>
        <v>20.149999999999999</v>
      </c>
      <c r="AE449" s="386">
        <f>'Pumped Storage Hydropower'!AJ254</f>
        <v>20.149999999999999</v>
      </c>
      <c r="AF449" s="386">
        <f>'Pumped Storage Hydropower'!AK254</f>
        <v>20.149999999999999</v>
      </c>
      <c r="AG449" s="386">
        <f>'Pumped Storage Hydropower'!AL254</f>
        <v>20.149999999999999</v>
      </c>
      <c r="AH449" s="386">
        <f>'Pumped Storage Hydropower'!AM254</f>
        <v>20.149999999999999</v>
      </c>
      <c r="AI449" s="386">
        <f>'Pumped Storage Hydropower'!AN254</f>
        <v>20.149999999999999</v>
      </c>
      <c r="AJ449" s="386">
        <f>'Pumped Storage Hydropower'!AO254</f>
        <v>20.149999999999999</v>
      </c>
    </row>
    <row r="450" spans="1:36">
      <c r="A450" t="str">
        <f t="shared" si="9"/>
        <v>MM*PuerNatlC0</v>
      </c>
      <c r="B450" s="386" t="str">
        <f>'Financial and CRP Inputs'!$B$5</f>
        <v>Market</v>
      </c>
      <c r="C450" t="s">
        <v>345</v>
      </c>
      <c r="D450" t="s">
        <v>342</v>
      </c>
      <c r="E450" t="s">
        <v>277</v>
      </c>
      <c r="F450" s="386" t="s">
        <v>1375</v>
      </c>
      <c r="G450" s="386" t="str">
        <f>'Pumped Storage Hydropower'!K255</f>
        <v>Pumped Storage Hydropower - National Class 10</v>
      </c>
      <c r="H450" s="386">
        <f>'Pumped Storage Hydropower'!M255</f>
        <v>20.149999999999999</v>
      </c>
      <c r="I450" s="386">
        <f>'Pumped Storage Hydropower'!N255</f>
        <v>20.149999999999999</v>
      </c>
      <c r="J450" s="386">
        <f>'Pumped Storage Hydropower'!O255</f>
        <v>20.149999999999999</v>
      </c>
      <c r="K450" s="386">
        <f>'Pumped Storage Hydropower'!P255</f>
        <v>20.149999999999999</v>
      </c>
      <c r="L450" s="386">
        <f>'Pumped Storage Hydropower'!Q255</f>
        <v>20.149999999999999</v>
      </c>
      <c r="M450" s="386">
        <f>'Pumped Storage Hydropower'!R255</f>
        <v>20.149999999999999</v>
      </c>
      <c r="N450" s="386">
        <f>'Pumped Storage Hydropower'!S255</f>
        <v>20.149999999999999</v>
      </c>
      <c r="O450" s="386">
        <f>'Pumped Storage Hydropower'!T255</f>
        <v>20.149999999999999</v>
      </c>
      <c r="P450" s="386">
        <f>'Pumped Storage Hydropower'!U255</f>
        <v>20.149999999999999</v>
      </c>
      <c r="Q450" s="386">
        <f>'Pumped Storage Hydropower'!V255</f>
        <v>20.149999999999999</v>
      </c>
      <c r="R450" s="386">
        <f>'Pumped Storage Hydropower'!W255</f>
        <v>20.149999999999999</v>
      </c>
      <c r="S450" s="386">
        <f>'Pumped Storage Hydropower'!X255</f>
        <v>20.149999999999999</v>
      </c>
      <c r="T450" s="386">
        <f>'Pumped Storage Hydropower'!Y255</f>
        <v>20.149999999999999</v>
      </c>
      <c r="U450" s="386">
        <f>'Pumped Storage Hydropower'!Z255</f>
        <v>20.149999999999999</v>
      </c>
      <c r="V450" s="386">
        <f>'Pumped Storage Hydropower'!AA255</f>
        <v>20.149999999999999</v>
      </c>
      <c r="W450" s="386">
        <f>'Pumped Storage Hydropower'!AB255</f>
        <v>20.149999999999999</v>
      </c>
      <c r="X450" s="386">
        <f>'Pumped Storage Hydropower'!AC255</f>
        <v>20.149999999999999</v>
      </c>
      <c r="Y450" s="386">
        <f>'Pumped Storage Hydropower'!AD255</f>
        <v>20.149999999999999</v>
      </c>
      <c r="Z450" s="386">
        <f>'Pumped Storage Hydropower'!AE255</f>
        <v>20.149999999999999</v>
      </c>
      <c r="AA450" s="386">
        <f>'Pumped Storage Hydropower'!AF255</f>
        <v>20.149999999999999</v>
      </c>
      <c r="AB450" s="386">
        <f>'Pumped Storage Hydropower'!AG255</f>
        <v>20.149999999999999</v>
      </c>
      <c r="AC450" s="386">
        <f>'Pumped Storage Hydropower'!AH255</f>
        <v>20.149999999999999</v>
      </c>
      <c r="AD450" s="386">
        <f>'Pumped Storage Hydropower'!AI255</f>
        <v>20.149999999999999</v>
      </c>
      <c r="AE450" s="386">
        <f>'Pumped Storage Hydropower'!AJ255</f>
        <v>20.149999999999999</v>
      </c>
      <c r="AF450" s="386">
        <f>'Pumped Storage Hydropower'!AK255</f>
        <v>20.149999999999999</v>
      </c>
      <c r="AG450" s="386">
        <f>'Pumped Storage Hydropower'!AL255</f>
        <v>20.149999999999999</v>
      </c>
      <c r="AH450" s="386">
        <f>'Pumped Storage Hydropower'!AM255</f>
        <v>20.149999999999999</v>
      </c>
      <c r="AI450" s="386">
        <f>'Pumped Storage Hydropower'!AN255</f>
        <v>20.149999999999999</v>
      </c>
      <c r="AJ450" s="386">
        <f>'Pumped Storage Hydropower'!AO255</f>
        <v>20.149999999999999</v>
      </c>
    </row>
    <row r="451" spans="1:36">
      <c r="A451" t="str">
        <f t="shared" si="9"/>
        <v>MC*PuerNatlC0</v>
      </c>
      <c r="B451" s="386" t="str">
        <f>'Financial and CRP Inputs'!$B$5</f>
        <v>Market</v>
      </c>
      <c r="C451" t="s">
        <v>346</v>
      </c>
      <c r="D451" t="s">
        <v>342</v>
      </c>
      <c r="E451" t="s">
        <v>277</v>
      </c>
      <c r="F451" s="386" t="s">
        <v>1375</v>
      </c>
      <c r="G451" s="386" t="str">
        <f>'Pumped Storage Hydropower'!K256</f>
        <v>Pumped Storage Hydropower - National Class 10</v>
      </c>
      <c r="H451" s="386">
        <f>'Pumped Storage Hydropower'!M256</f>
        <v>20.149999999999999</v>
      </c>
      <c r="I451" s="386">
        <f>'Pumped Storage Hydropower'!N256</f>
        <v>20.149999999999999</v>
      </c>
      <c r="J451" s="386">
        <f>'Pumped Storage Hydropower'!O256</f>
        <v>20.149999999999999</v>
      </c>
      <c r="K451" s="386">
        <f>'Pumped Storage Hydropower'!P256</f>
        <v>20.149999999999999</v>
      </c>
      <c r="L451" s="386">
        <f>'Pumped Storage Hydropower'!Q256</f>
        <v>20.149999999999999</v>
      </c>
      <c r="M451" s="386">
        <f>'Pumped Storage Hydropower'!R256</f>
        <v>20.149999999999999</v>
      </c>
      <c r="N451" s="386">
        <f>'Pumped Storage Hydropower'!S256</f>
        <v>20.149999999999999</v>
      </c>
      <c r="O451" s="386">
        <f>'Pumped Storage Hydropower'!T256</f>
        <v>20.149999999999999</v>
      </c>
      <c r="P451" s="386">
        <f>'Pumped Storage Hydropower'!U256</f>
        <v>20.149999999999999</v>
      </c>
      <c r="Q451" s="386">
        <f>'Pumped Storage Hydropower'!V256</f>
        <v>20.149999999999999</v>
      </c>
      <c r="R451" s="386">
        <f>'Pumped Storage Hydropower'!W256</f>
        <v>20.149999999999999</v>
      </c>
      <c r="S451" s="386">
        <f>'Pumped Storage Hydropower'!X256</f>
        <v>20.149999999999999</v>
      </c>
      <c r="T451" s="386">
        <f>'Pumped Storage Hydropower'!Y256</f>
        <v>20.149999999999999</v>
      </c>
      <c r="U451" s="386">
        <f>'Pumped Storage Hydropower'!Z256</f>
        <v>20.149999999999999</v>
      </c>
      <c r="V451" s="386">
        <f>'Pumped Storage Hydropower'!AA256</f>
        <v>20.149999999999999</v>
      </c>
      <c r="W451" s="386">
        <f>'Pumped Storage Hydropower'!AB256</f>
        <v>20.149999999999999</v>
      </c>
      <c r="X451" s="386">
        <f>'Pumped Storage Hydropower'!AC256</f>
        <v>20.149999999999999</v>
      </c>
      <c r="Y451" s="386">
        <f>'Pumped Storage Hydropower'!AD256</f>
        <v>20.149999999999999</v>
      </c>
      <c r="Z451" s="386">
        <f>'Pumped Storage Hydropower'!AE256</f>
        <v>20.149999999999999</v>
      </c>
      <c r="AA451" s="386">
        <f>'Pumped Storage Hydropower'!AF256</f>
        <v>20.149999999999999</v>
      </c>
      <c r="AB451" s="386">
        <f>'Pumped Storage Hydropower'!AG256</f>
        <v>20.149999999999999</v>
      </c>
      <c r="AC451" s="386">
        <f>'Pumped Storage Hydropower'!AH256</f>
        <v>20.149999999999999</v>
      </c>
      <c r="AD451" s="386">
        <f>'Pumped Storage Hydropower'!AI256</f>
        <v>20.149999999999999</v>
      </c>
      <c r="AE451" s="386">
        <f>'Pumped Storage Hydropower'!AJ256</f>
        <v>20.149999999999999</v>
      </c>
      <c r="AF451" s="386">
        <f>'Pumped Storage Hydropower'!AK256</f>
        <v>20.149999999999999</v>
      </c>
      <c r="AG451" s="386">
        <f>'Pumped Storage Hydropower'!AL256</f>
        <v>20.149999999999999</v>
      </c>
      <c r="AH451" s="386">
        <f>'Pumped Storage Hydropower'!AM256</f>
        <v>20.149999999999999</v>
      </c>
      <c r="AI451" s="386">
        <f>'Pumped Storage Hydropower'!AN256</f>
        <v>20.149999999999999</v>
      </c>
      <c r="AJ451" s="386">
        <f>'Pumped Storage Hydropower'!AO256</f>
        <v>20.149999999999999</v>
      </c>
    </row>
    <row r="452" spans="1:36">
      <c r="A452" t="str">
        <f t="shared" si="9"/>
        <v>MA*PuerNatlC1</v>
      </c>
      <c r="B452" s="386" t="str">
        <f>'Financial and CRP Inputs'!$B$5</f>
        <v>Market</v>
      </c>
      <c r="C452" t="s">
        <v>344</v>
      </c>
      <c r="D452" t="s">
        <v>342</v>
      </c>
      <c r="E452" t="s">
        <v>277</v>
      </c>
      <c r="F452" s="386" t="s">
        <v>1376</v>
      </c>
      <c r="G452" s="386" t="str">
        <f>'Pumped Storage Hydropower'!K257</f>
        <v>Pumped Storage Hydropower - National Class 11</v>
      </c>
      <c r="H452" s="386">
        <f>'Pumped Storage Hydropower'!M257</f>
        <v>20.149999999999999</v>
      </c>
      <c r="I452" s="386">
        <f>'Pumped Storage Hydropower'!N257</f>
        <v>20.149999999999999</v>
      </c>
      <c r="J452" s="386">
        <f>'Pumped Storage Hydropower'!O257</f>
        <v>20.149999999999999</v>
      </c>
      <c r="K452" s="386">
        <f>'Pumped Storage Hydropower'!P257</f>
        <v>20.149999999999999</v>
      </c>
      <c r="L452" s="386">
        <f>'Pumped Storage Hydropower'!Q257</f>
        <v>20.149999999999999</v>
      </c>
      <c r="M452" s="386">
        <f>'Pumped Storage Hydropower'!R257</f>
        <v>20.149999999999999</v>
      </c>
      <c r="N452" s="386">
        <f>'Pumped Storage Hydropower'!S257</f>
        <v>20.149999999999999</v>
      </c>
      <c r="O452" s="386">
        <f>'Pumped Storage Hydropower'!T257</f>
        <v>20.149999999999999</v>
      </c>
      <c r="P452" s="386">
        <f>'Pumped Storage Hydropower'!U257</f>
        <v>20.149999999999999</v>
      </c>
      <c r="Q452" s="386">
        <f>'Pumped Storage Hydropower'!V257</f>
        <v>20.149999999999999</v>
      </c>
      <c r="R452" s="386">
        <f>'Pumped Storage Hydropower'!W257</f>
        <v>20.149999999999999</v>
      </c>
      <c r="S452" s="386">
        <f>'Pumped Storage Hydropower'!X257</f>
        <v>20.149999999999999</v>
      </c>
      <c r="T452" s="386">
        <f>'Pumped Storage Hydropower'!Y257</f>
        <v>20.149999999999999</v>
      </c>
      <c r="U452" s="386">
        <f>'Pumped Storage Hydropower'!Z257</f>
        <v>20.149999999999999</v>
      </c>
      <c r="V452" s="386">
        <f>'Pumped Storage Hydropower'!AA257</f>
        <v>20.149999999999999</v>
      </c>
      <c r="W452" s="386">
        <f>'Pumped Storage Hydropower'!AB257</f>
        <v>20.149999999999999</v>
      </c>
      <c r="X452" s="386">
        <f>'Pumped Storage Hydropower'!AC257</f>
        <v>20.149999999999999</v>
      </c>
      <c r="Y452" s="386">
        <f>'Pumped Storage Hydropower'!AD257</f>
        <v>20.149999999999999</v>
      </c>
      <c r="Z452" s="386">
        <f>'Pumped Storage Hydropower'!AE257</f>
        <v>20.149999999999999</v>
      </c>
      <c r="AA452" s="386">
        <f>'Pumped Storage Hydropower'!AF257</f>
        <v>20.149999999999999</v>
      </c>
      <c r="AB452" s="386">
        <f>'Pumped Storage Hydropower'!AG257</f>
        <v>20.149999999999999</v>
      </c>
      <c r="AC452" s="386">
        <f>'Pumped Storage Hydropower'!AH257</f>
        <v>20.149999999999999</v>
      </c>
      <c r="AD452" s="386">
        <f>'Pumped Storage Hydropower'!AI257</f>
        <v>20.149999999999999</v>
      </c>
      <c r="AE452" s="386">
        <f>'Pumped Storage Hydropower'!AJ257</f>
        <v>20.149999999999999</v>
      </c>
      <c r="AF452" s="386">
        <f>'Pumped Storage Hydropower'!AK257</f>
        <v>20.149999999999999</v>
      </c>
      <c r="AG452" s="386">
        <f>'Pumped Storage Hydropower'!AL257</f>
        <v>20.149999999999999</v>
      </c>
      <c r="AH452" s="386">
        <f>'Pumped Storage Hydropower'!AM257</f>
        <v>20.149999999999999</v>
      </c>
      <c r="AI452" s="386">
        <f>'Pumped Storage Hydropower'!AN257</f>
        <v>20.149999999999999</v>
      </c>
      <c r="AJ452" s="386">
        <f>'Pumped Storage Hydropower'!AO257</f>
        <v>20.149999999999999</v>
      </c>
    </row>
    <row r="453" spans="1:36">
      <c r="A453" t="str">
        <f t="shared" si="9"/>
        <v>MM*PuerNatlC1</v>
      </c>
      <c r="B453" s="386" t="str">
        <f>'Financial and CRP Inputs'!$B$5</f>
        <v>Market</v>
      </c>
      <c r="C453" t="s">
        <v>345</v>
      </c>
      <c r="D453" t="s">
        <v>342</v>
      </c>
      <c r="E453" t="s">
        <v>277</v>
      </c>
      <c r="F453" s="386" t="s">
        <v>1376</v>
      </c>
      <c r="G453" s="386" t="str">
        <f>'Pumped Storage Hydropower'!K258</f>
        <v>Pumped Storage Hydropower - National Class 11</v>
      </c>
      <c r="H453" s="386">
        <f>'Pumped Storage Hydropower'!M258</f>
        <v>20.149999999999999</v>
      </c>
      <c r="I453" s="386">
        <f>'Pumped Storage Hydropower'!N258</f>
        <v>20.149999999999999</v>
      </c>
      <c r="J453" s="386">
        <f>'Pumped Storage Hydropower'!O258</f>
        <v>20.149999999999999</v>
      </c>
      <c r="K453" s="386">
        <f>'Pumped Storage Hydropower'!P258</f>
        <v>20.149999999999999</v>
      </c>
      <c r="L453" s="386">
        <f>'Pumped Storage Hydropower'!Q258</f>
        <v>20.149999999999999</v>
      </c>
      <c r="M453" s="386">
        <f>'Pumped Storage Hydropower'!R258</f>
        <v>20.149999999999999</v>
      </c>
      <c r="N453" s="386">
        <f>'Pumped Storage Hydropower'!S258</f>
        <v>20.149999999999999</v>
      </c>
      <c r="O453" s="386">
        <f>'Pumped Storage Hydropower'!T258</f>
        <v>20.149999999999999</v>
      </c>
      <c r="P453" s="386">
        <f>'Pumped Storage Hydropower'!U258</f>
        <v>20.149999999999999</v>
      </c>
      <c r="Q453" s="386">
        <f>'Pumped Storage Hydropower'!V258</f>
        <v>20.149999999999999</v>
      </c>
      <c r="R453" s="386">
        <f>'Pumped Storage Hydropower'!W258</f>
        <v>20.149999999999999</v>
      </c>
      <c r="S453" s="386">
        <f>'Pumped Storage Hydropower'!X258</f>
        <v>20.149999999999999</v>
      </c>
      <c r="T453" s="386">
        <f>'Pumped Storage Hydropower'!Y258</f>
        <v>20.149999999999999</v>
      </c>
      <c r="U453" s="386">
        <f>'Pumped Storage Hydropower'!Z258</f>
        <v>20.149999999999999</v>
      </c>
      <c r="V453" s="386">
        <f>'Pumped Storage Hydropower'!AA258</f>
        <v>20.149999999999999</v>
      </c>
      <c r="W453" s="386">
        <f>'Pumped Storage Hydropower'!AB258</f>
        <v>20.149999999999999</v>
      </c>
      <c r="X453" s="386">
        <f>'Pumped Storage Hydropower'!AC258</f>
        <v>20.149999999999999</v>
      </c>
      <c r="Y453" s="386">
        <f>'Pumped Storage Hydropower'!AD258</f>
        <v>20.149999999999999</v>
      </c>
      <c r="Z453" s="386">
        <f>'Pumped Storage Hydropower'!AE258</f>
        <v>20.149999999999999</v>
      </c>
      <c r="AA453" s="386">
        <f>'Pumped Storage Hydropower'!AF258</f>
        <v>20.149999999999999</v>
      </c>
      <c r="AB453" s="386">
        <f>'Pumped Storage Hydropower'!AG258</f>
        <v>20.149999999999999</v>
      </c>
      <c r="AC453" s="386">
        <f>'Pumped Storage Hydropower'!AH258</f>
        <v>20.149999999999999</v>
      </c>
      <c r="AD453" s="386">
        <f>'Pumped Storage Hydropower'!AI258</f>
        <v>20.149999999999999</v>
      </c>
      <c r="AE453" s="386">
        <f>'Pumped Storage Hydropower'!AJ258</f>
        <v>20.149999999999999</v>
      </c>
      <c r="AF453" s="386">
        <f>'Pumped Storage Hydropower'!AK258</f>
        <v>20.149999999999999</v>
      </c>
      <c r="AG453" s="386">
        <f>'Pumped Storage Hydropower'!AL258</f>
        <v>20.149999999999999</v>
      </c>
      <c r="AH453" s="386">
        <f>'Pumped Storage Hydropower'!AM258</f>
        <v>20.149999999999999</v>
      </c>
      <c r="AI453" s="386">
        <f>'Pumped Storage Hydropower'!AN258</f>
        <v>20.149999999999999</v>
      </c>
      <c r="AJ453" s="386">
        <f>'Pumped Storage Hydropower'!AO258</f>
        <v>20.149999999999999</v>
      </c>
    </row>
    <row r="454" spans="1:36">
      <c r="A454" t="str">
        <f t="shared" si="9"/>
        <v>MC*PuerNatlC1</v>
      </c>
      <c r="B454" s="386" t="str">
        <f>'Financial and CRP Inputs'!$B$5</f>
        <v>Market</v>
      </c>
      <c r="C454" t="s">
        <v>346</v>
      </c>
      <c r="D454" t="s">
        <v>342</v>
      </c>
      <c r="E454" t="s">
        <v>277</v>
      </c>
      <c r="F454" s="386" t="s">
        <v>1376</v>
      </c>
      <c r="G454" s="386" t="str">
        <f>'Pumped Storage Hydropower'!K259</f>
        <v>Pumped Storage Hydropower - National Class 11</v>
      </c>
      <c r="H454" s="386">
        <f>'Pumped Storage Hydropower'!M259</f>
        <v>20.149999999999999</v>
      </c>
      <c r="I454" s="386">
        <f>'Pumped Storage Hydropower'!N259</f>
        <v>20.149999999999999</v>
      </c>
      <c r="J454" s="386">
        <f>'Pumped Storage Hydropower'!O259</f>
        <v>20.149999999999999</v>
      </c>
      <c r="K454" s="386">
        <f>'Pumped Storage Hydropower'!P259</f>
        <v>20.149999999999999</v>
      </c>
      <c r="L454" s="386">
        <f>'Pumped Storage Hydropower'!Q259</f>
        <v>20.149999999999999</v>
      </c>
      <c r="M454" s="386">
        <f>'Pumped Storage Hydropower'!R259</f>
        <v>20.149999999999999</v>
      </c>
      <c r="N454" s="386">
        <f>'Pumped Storage Hydropower'!S259</f>
        <v>20.149999999999999</v>
      </c>
      <c r="O454" s="386">
        <f>'Pumped Storage Hydropower'!T259</f>
        <v>20.149999999999999</v>
      </c>
      <c r="P454" s="386">
        <f>'Pumped Storage Hydropower'!U259</f>
        <v>20.149999999999999</v>
      </c>
      <c r="Q454" s="386">
        <f>'Pumped Storage Hydropower'!V259</f>
        <v>20.149999999999999</v>
      </c>
      <c r="R454" s="386">
        <f>'Pumped Storage Hydropower'!W259</f>
        <v>20.149999999999999</v>
      </c>
      <c r="S454" s="386">
        <f>'Pumped Storage Hydropower'!X259</f>
        <v>20.149999999999999</v>
      </c>
      <c r="T454" s="386">
        <f>'Pumped Storage Hydropower'!Y259</f>
        <v>20.149999999999999</v>
      </c>
      <c r="U454" s="386">
        <f>'Pumped Storage Hydropower'!Z259</f>
        <v>20.149999999999999</v>
      </c>
      <c r="V454" s="386">
        <f>'Pumped Storage Hydropower'!AA259</f>
        <v>20.149999999999999</v>
      </c>
      <c r="W454" s="386">
        <f>'Pumped Storage Hydropower'!AB259</f>
        <v>20.149999999999999</v>
      </c>
      <c r="X454" s="386">
        <f>'Pumped Storage Hydropower'!AC259</f>
        <v>20.149999999999999</v>
      </c>
      <c r="Y454" s="386">
        <f>'Pumped Storage Hydropower'!AD259</f>
        <v>20.149999999999999</v>
      </c>
      <c r="Z454" s="386">
        <f>'Pumped Storage Hydropower'!AE259</f>
        <v>20.149999999999999</v>
      </c>
      <c r="AA454" s="386">
        <f>'Pumped Storage Hydropower'!AF259</f>
        <v>20.149999999999999</v>
      </c>
      <c r="AB454" s="386">
        <f>'Pumped Storage Hydropower'!AG259</f>
        <v>20.149999999999999</v>
      </c>
      <c r="AC454" s="386">
        <f>'Pumped Storage Hydropower'!AH259</f>
        <v>20.149999999999999</v>
      </c>
      <c r="AD454" s="386">
        <f>'Pumped Storage Hydropower'!AI259</f>
        <v>20.149999999999999</v>
      </c>
      <c r="AE454" s="386">
        <f>'Pumped Storage Hydropower'!AJ259</f>
        <v>20.149999999999999</v>
      </c>
      <c r="AF454" s="386">
        <f>'Pumped Storage Hydropower'!AK259</f>
        <v>20.149999999999999</v>
      </c>
      <c r="AG454" s="386">
        <f>'Pumped Storage Hydropower'!AL259</f>
        <v>20.149999999999999</v>
      </c>
      <c r="AH454" s="386">
        <f>'Pumped Storage Hydropower'!AM259</f>
        <v>20.149999999999999</v>
      </c>
      <c r="AI454" s="386">
        <f>'Pumped Storage Hydropower'!AN259</f>
        <v>20.149999999999999</v>
      </c>
      <c r="AJ454" s="386">
        <f>'Pumped Storage Hydropower'!AO259</f>
        <v>20.149999999999999</v>
      </c>
    </row>
    <row r="455" spans="1:36">
      <c r="A455" t="str">
        <f t="shared" ref="A455:A481" si="10">_xlfn.CONCAT(LEFT(B455,1), LEFT(C455,1), LEFT(D455,1),LEFT(E455,2),RIGHT(E455,2),LEFT(F455,5),RIGHT(F455,1))</f>
        <v>MA*PuerNatlC2</v>
      </c>
      <c r="B455" s="386" t="str">
        <f>'Financial and CRP Inputs'!$B$5</f>
        <v>Market</v>
      </c>
      <c r="C455" t="s">
        <v>344</v>
      </c>
      <c r="D455" t="s">
        <v>342</v>
      </c>
      <c r="E455" t="s">
        <v>277</v>
      </c>
      <c r="F455" s="386" t="s">
        <v>1377</v>
      </c>
      <c r="G455" s="386" t="str">
        <f>'Pumped Storage Hydropower'!K260</f>
        <v>Pumped Storage Hydropower - National Class 12</v>
      </c>
      <c r="H455" s="386">
        <f>'Pumped Storage Hydropower'!M260</f>
        <v>20.149999999999999</v>
      </c>
      <c r="I455" s="386">
        <f>'Pumped Storage Hydropower'!N260</f>
        <v>20.149999999999999</v>
      </c>
      <c r="J455" s="386">
        <f>'Pumped Storage Hydropower'!O260</f>
        <v>20.149999999999999</v>
      </c>
      <c r="K455" s="386">
        <f>'Pumped Storage Hydropower'!P260</f>
        <v>20.149999999999999</v>
      </c>
      <c r="L455" s="386">
        <f>'Pumped Storage Hydropower'!Q260</f>
        <v>20.149999999999999</v>
      </c>
      <c r="M455" s="386">
        <f>'Pumped Storage Hydropower'!R260</f>
        <v>20.149999999999999</v>
      </c>
      <c r="N455" s="386">
        <f>'Pumped Storage Hydropower'!S260</f>
        <v>20.149999999999999</v>
      </c>
      <c r="O455" s="386">
        <f>'Pumped Storage Hydropower'!T260</f>
        <v>20.149999999999999</v>
      </c>
      <c r="P455" s="386">
        <f>'Pumped Storage Hydropower'!U260</f>
        <v>20.149999999999999</v>
      </c>
      <c r="Q455" s="386">
        <f>'Pumped Storage Hydropower'!V260</f>
        <v>20.149999999999999</v>
      </c>
      <c r="R455" s="386">
        <f>'Pumped Storage Hydropower'!W260</f>
        <v>20.149999999999999</v>
      </c>
      <c r="S455" s="386">
        <f>'Pumped Storage Hydropower'!X260</f>
        <v>20.149999999999999</v>
      </c>
      <c r="T455" s="386">
        <f>'Pumped Storage Hydropower'!Y260</f>
        <v>20.149999999999999</v>
      </c>
      <c r="U455" s="386">
        <f>'Pumped Storage Hydropower'!Z260</f>
        <v>20.149999999999999</v>
      </c>
      <c r="V455" s="386">
        <f>'Pumped Storage Hydropower'!AA260</f>
        <v>20.149999999999999</v>
      </c>
      <c r="W455" s="386">
        <f>'Pumped Storage Hydropower'!AB260</f>
        <v>20.149999999999999</v>
      </c>
      <c r="X455" s="386">
        <f>'Pumped Storage Hydropower'!AC260</f>
        <v>20.149999999999999</v>
      </c>
      <c r="Y455" s="386">
        <f>'Pumped Storage Hydropower'!AD260</f>
        <v>20.149999999999999</v>
      </c>
      <c r="Z455" s="386">
        <f>'Pumped Storage Hydropower'!AE260</f>
        <v>20.149999999999999</v>
      </c>
      <c r="AA455" s="386">
        <f>'Pumped Storage Hydropower'!AF260</f>
        <v>20.149999999999999</v>
      </c>
      <c r="AB455" s="386">
        <f>'Pumped Storage Hydropower'!AG260</f>
        <v>20.149999999999999</v>
      </c>
      <c r="AC455" s="386">
        <f>'Pumped Storage Hydropower'!AH260</f>
        <v>20.149999999999999</v>
      </c>
      <c r="AD455" s="386">
        <f>'Pumped Storage Hydropower'!AI260</f>
        <v>20.149999999999999</v>
      </c>
      <c r="AE455" s="386">
        <f>'Pumped Storage Hydropower'!AJ260</f>
        <v>20.149999999999999</v>
      </c>
      <c r="AF455" s="386">
        <f>'Pumped Storage Hydropower'!AK260</f>
        <v>20.149999999999999</v>
      </c>
      <c r="AG455" s="386">
        <f>'Pumped Storage Hydropower'!AL260</f>
        <v>20.149999999999999</v>
      </c>
      <c r="AH455" s="386">
        <f>'Pumped Storage Hydropower'!AM260</f>
        <v>20.149999999999999</v>
      </c>
      <c r="AI455" s="386">
        <f>'Pumped Storage Hydropower'!AN260</f>
        <v>20.149999999999999</v>
      </c>
      <c r="AJ455" s="386">
        <f>'Pumped Storage Hydropower'!AO260</f>
        <v>20.149999999999999</v>
      </c>
    </row>
    <row r="456" spans="1:36">
      <c r="A456" t="str">
        <f t="shared" si="10"/>
        <v>MM*PuerNatlC2</v>
      </c>
      <c r="B456" s="386" t="str">
        <f>'Financial and CRP Inputs'!$B$5</f>
        <v>Market</v>
      </c>
      <c r="C456" t="s">
        <v>345</v>
      </c>
      <c r="D456" t="s">
        <v>342</v>
      </c>
      <c r="E456" t="s">
        <v>277</v>
      </c>
      <c r="F456" s="386" t="s">
        <v>1377</v>
      </c>
      <c r="G456" s="386" t="str">
        <f>'Pumped Storage Hydropower'!K261</f>
        <v>Pumped Storage Hydropower - National Class 12</v>
      </c>
      <c r="H456" s="386">
        <f>'Pumped Storage Hydropower'!M261</f>
        <v>20.149999999999999</v>
      </c>
      <c r="I456" s="386">
        <f>'Pumped Storage Hydropower'!N261</f>
        <v>20.149999999999999</v>
      </c>
      <c r="J456" s="386">
        <f>'Pumped Storage Hydropower'!O261</f>
        <v>20.149999999999999</v>
      </c>
      <c r="K456" s="386">
        <f>'Pumped Storage Hydropower'!P261</f>
        <v>20.149999999999999</v>
      </c>
      <c r="L456" s="386">
        <f>'Pumped Storage Hydropower'!Q261</f>
        <v>20.149999999999999</v>
      </c>
      <c r="M456" s="386">
        <f>'Pumped Storage Hydropower'!R261</f>
        <v>20.149999999999999</v>
      </c>
      <c r="N456" s="386">
        <f>'Pumped Storage Hydropower'!S261</f>
        <v>20.149999999999999</v>
      </c>
      <c r="O456" s="386">
        <f>'Pumped Storage Hydropower'!T261</f>
        <v>20.149999999999999</v>
      </c>
      <c r="P456" s="386">
        <f>'Pumped Storage Hydropower'!U261</f>
        <v>20.149999999999999</v>
      </c>
      <c r="Q456" s="386">
        <f>'Pumped Storage Hydropower'!V261</f>
        <v>20.149999999999999</v>
      </c>
      <c r="R456" s="386">
        <f>'Pumped Storage Hydropower'!W261</f>
        <v>20.149999999999999</v>
      </c>
      <c r="S456" s="386">
        <f>'Pumped Storage Hydropower'!X261</f>
        <v>20.149999999999999</v>
      </c>
      <c r="T456" s="386">
        <f>'Pumped Storage Hydropower'!Y261</f>
        <v>20.149999999999999</v>
      </c>
      <c r="U456" s="386">
        <f>'Pumped Storage Hydropower'!Z261</f>
        <v>20.149999999999999</v>
      </c>
      <c r="V456" s="386">
        <f>'Pumped Storage Hydropower'!AA261</f>
        <v>20.149999999999999</v>
      </c>
      <c r="W456" s="386">
        <f>'Pumped Storage Hydropower'!AB261</f>
        <v>20.149999999999999</v>
      </c>
      <c r="X456" s="386">
        <f>'Pumped Storage Hydropower'!AC261</f>
        <v>20.149999999999999</v>
      </c>
      <c r="Y456" s="386">
        <f>'Pumped Storage Hydropower'!AD261</f>
        <v>20.149999999999999</v>
      </c>
      <c r="Z456" s="386">
        <f>'Pumped Storage Hydropower'!AE261</f>
        <v>20.149999999999999</v>
      </c>
      <c r="AA456" s="386">
        <f>'Pumped Storage Hydropower'!AF261</f>
        <v>20.149999999999999</v>
      </c>
      <c r="AB456" s="386">
        <f>'Pumped Storage Hydropower'!AG261</f>
        <v>20.149999999999999</v>
      </c>
      <c r="AC456" s="386">
        <f>'Pumped Storage Hydropower'!AH261</f>
        <v>20.149999999999999</v>
      </c>
      <c r="AD456" s="386">
        <f>'Pumped Storage Hydropower'!AI261</f>
        <v>20.149999999999999</v>
      </c>
      <c r="AE456" s="386">
        <f>'Pumped Storage Hydropower'!AJ261</f>
        <v>20.149999999999999</v>
      </c>
      <c r="AF456" s="386">
        <f>'Pumped Storage Hydropower'!AK261</f>
        <v>20.149999999999999</v>
      </c>
      <c r="AG456" s="386">
        <f>'Pumped Storage Hydropower'!AL261</f>
        <v>20.149999999999999</v>
      </c>
      <c r="AH456" s="386">
        <f>'Pumped Storage Hydropower'!AM261</f>
        <v>20.149999999999999</v>
      </c>
      <c r="AI456" s="386">
        <f>'Pumped Storage Hydropower'!AN261</f>
        <v>20.149999999999999</v>
      </c>
      <c r="AJ456" s="386">
        <f>'Pumped Storage Hydropower'!AO261</f>
        <v>20.149999999999999</v>
      </c>
    </row>
    <row r="457" spans="1:36">
      <c r="A457" t="str">
        <f t="shared" si="10"/>
        <v>MC*PuerNatlC2</v>
      </c>
      <c r="B457" s="386" t="str">
        <f>'Financial and CRP Inputs'!$B$5</f>
        <v>Market</v>
      </c>
      <c r="C457" t="s">
        <v>346</v>
      </c>
      <c r="D457" t="s">
        <v>342</v>
      </c>
      <c r="E457" t="s">
        <v>277</v>
      </c>
      <c r="F457" s="386" t="s">
        <v>1377</v>
      </c>
      <c r="G457" s="386" t="str">
        <f>'Pumped Storage Hydropower'!K262</f>
        <v>Pumped Storage Hydropower - National Class 12</v>
      </c>
      <c r="H457" s="386">
        <f>'Pumped Storage Hydropower'!M262</f>
        <v>20.149999999999999</v>
      </c>
      <c r="I457" s="386">
        <f>'Pumped Storage Hydropower'!N262</f>
        <v>20.149999999999999</v>
      </c>
      <c r="J457" s="386">
        <f>'Pumped Storage Hydropower'!O262</f>
        <v>20.149999999999999</v>
      </c>
      <c r="K457" s="386">
        <f>'Pumped Storage Hydropower'!P262</f>
        <v>20.149999999999999</v>
      </c>
      <c r="L457" s="386">
        <f>'Pumped Storage Hydropower'!Q262</f>
        <v>20.149999999999999</v>
      </c>
      <c r="M457" s="386">
        <f>'Pumped Storage Hydropower'!R262</f>
        <v>20.149999999999999</v>
      </c>
      <c r="N457" s="386">
        <f>'Pumped Storage Hydropower'!S262</f>
        <v>20.149999999999999</v>
      </c>
      <c r="O457" s="386">
        <f>'Pumped Storage Hydropower'!T262</f>
        <v>20.149999999999999</v>
      </c>
      <c r="P457" s="386">
        <f>'Pumped Storage Hydropower'!U262</f>
        <v>20.149999999999999</v>
      </c>
      <c r="Q457" s="386">
        <f>'Pumped Storage Hydropower'!V262</f>
        <v>20.149999999999999</v>
      </c>
      <c r="R457" s="386">
        <f>'Pumped Storage Hydropower'!W262</f>
        <v>20.149999999999999</v>
      </c>
      <c r="S457" s="386">
        <f>'Pumped Storage Hydropower'!X262</f>
        <v>20.149999999999999</v>
      </c>
      <c r="T457" s="386">
        <f>'Pumped Storage Hydropower'!Y262</f>
        <v>20.149999999999999</v>
      </c>
      <c r="U457" s="386">
        <f>'Pumped Storage Hydropower'!Z262</f>
        <v>20.149999999999999</v>
      </c>
      <c r="V457" s="386">
        <f>'Pumped Storage Hydropower'!AA262</f>
        <v>20.149999999999999</v>
      </c>
      <c r="W457" s="386">
        <f>'Pumped Storage Hydropower'!AB262</f>
        <v>20.149999999999999</v>
      </c>
      <c r="X457" s="386">
        <f>'Pumped Storage Hydropower'!AC262</f>
        <v>20.149999999999999</v>
      </c>
      <c r="Y457" s="386">
        <f>'Pumped Storage Hydropower'!AD262</f>
        <v>20.149999999999999</v>
      </c>
      <c r="Z457" s="386">
        <f>'Pumped Storage Hydropower'!AE262</f>
        <v>20.149999999999999</v>
      </c>
      <c r="AA457" s="386">
        <f>'Pumped Storage Hydropower'!AF262</f>
        <v>20.149999999999999</v>
      </c>
      <c r="AB457" s="386">
        <f>'Pumped Storage Hydropower'!AG262</f>
        <v>20.149999999999999</v>
      </c>
      <c r="AC457" s="386">
        <f>'Pumped Storage Hydropower'!AH262</f>
        <v>20.149999999999999</v>
      </c>
      <c r="AD457" s="386">
        <f>'Pumped Storage Hydropower'!AI262</f>
        <v>20.149999999999999</v>
      </c>
      <c r="AE457" s="386">
        <f>'Pumped Storage Hydropower'!AJ262</f>
        <v>20.149999999999999</v>
      </c>
      <c r="AF457" s="386">
        <f>'Pumped Storage Hydropower'!AK262</f>
        <v>20.149999999999999</v>
      </c>
      <c r="AG457" s="386">
        <f>'Pumped Storage Hydropower'!AL262</f>
        <v>20.149999999999999</v>
      </c>
      <c r="AH457" s="386">
        <f>'Pumped Storage Hydropower'!AM262</f>
        <v>20.149999999999999</v>
      </c>
      <c r="AI457" s="386">
        <f>'Pumped Storage Hydropower'!AN262</f>
        <v>20.149999999999999</v>
      </c>
      <c r="AJ457" s="386">
        <f>'Pumped Storage Hydropower'!AO262</f>
        <v>20.149999999999999</v>
      </c>
    </row>
    <row r="458" spans="1:36">
      <c r="A458" t="str">
        <f t="shared" si="10"/>
        <v>MA*PuerNatlC3</v>
      </c>
      <c r="B458" s="386" t="str">
        <f>'Financial and CRP Inputs'!$B$5</f>
        <v>Market</v>
      </c>
      <c r="C458" t="s">
        <v>344</v>
      </c>
      <c r="D458" t="s">
        <v>342</v>
      </c>
      <c r="E458" t="s">
        <v>277</v>
      </c>
      <c r="F458" s="386" t="s">
        <v>1378</v>
      </c>
      <c r="G458" s="386" t="str">
        <f>'Pumped Storage Hydropower'!K263</f>
        <v>Pumped Storage Hydropower - National Class 13</v>
      </c>
      <c r="H458" s="386">
        <f>'Pumped Storage Hydropower'!M263</f>
        <v>20.149999999999999</v>
      </c>
      <c r="I458" s="386">
        <f>'Pumped Storage Hydropower'!N263</f>
        <v>20.149999999999999</v>
      </c>
      <c r="J458" s="386">
        <f>'Pumped Storage Hydropower'!O263</f>
        <v>20.149999999999999</v>
      </c>
      <c r="K458" s="386">
        <f>'Pumped Storage Hydropower'!P263</f>
        <v>20.149999999999999</v>
      </c>
      <c r="L458" s="386">
        <f>'Pumped Storage Hydropower'!Q263</f>
        <v>20.149999999999999</v>
      </c>
      <c r="M458" s="386">
        <f>'Pumped Storage Hydropower'!R263</f>
        <v>20.149999999999999</v>
      </c>
      <c r="N458" s="386">
        <f>'Pumped Storage Hydropower'!S263</f>
        <v>20.149999999999999</v>
      </c>
      <c r="O458" s="386">
        <f>'Pumped Storage Hydropower'!T263</f>
        <v>20.149999999999999</v>
      </c>
      <c r="P458" s="386">
        <f>'Pumped Storage Hydropower'!U263</f>
        <v>20.149999999999999</v>
      </c>
      <c r="Q458" s="386">
        <f>'Pumped Storage Hydropower'!V263</f>
        <v>20.149999999999999</v>
      </c>
      <c r="R458" s="386">
        <f>'Pumped Storage Hydropower'!W263</f>
        <v>20.149999999999999</v>
      </c>
      <c r="S458" s="386">
        <f>'Pumped Storage Hydropower'!X263</f>
        <v>20.149999999999999</v>
      </c>
      <c r="T458" s="386">
        <f>'Pumped Storage Hydropower'!Y263</f>
        <v>20.149999999999999</v>
      </c>
      <c r="U458" s="386">
        <f>'Pumped Storage Hydropower'!Z263</f>
        <v>20.149999999999999</v>
      </c>
      <c r="V458" s="386">
        <f>'Pumped Storage Hydropower'!AA263</f>
        <v>20.149999999999999</v>
      </c>
      <c r="W458" s="386">
        <f>'Pumped Storage Hydropower'!AB263</f>
        <v>20.149999999999999</v>
      </c>
      <c r="X458" s="386">
        <f>'Pumped Storage Hydropower'!AC263</f>
        <v>20.149999999999999</v>
      </c>
      <c r="Y458" s="386">
        <f>'Pumped Storage Hydropower'!AD263</f>
        <v>20.149999999999999</v>
      </c>
      <c r="Z458" s="386">
        <f>'Pumped Storage Hydropower'!AE263</f>
        <v>20.149999999999999</v>
      </c>
      <c r="AA458" s="386">
        <f>'Pumped Storage Hydropower'!AF263</f>
        <v>20.149999999999999</v>
      </c>
      <c r="AB458" s="386">
        <f>'Pumped Storage Hydropower'!AG263</f>
        <v>20.149999999999999</v>
      </c>
      <c r="AC458" s="386">
        <f>'Pumped Storage Hydropower'!AH263</f>
        <v>20.149999999999999</v>
      </c>
      <c r="AD458" s="386">
        <f>'Pumped Storage Hydropower'!AI263</f>
        <v>20.149999999999999</v>
      </c>
      <c r="AE458" s="386">
        <f>'Pumped Storage Hydropower'!AJ263</f>
        <v>20.149999999999999</v>
      </c>
      <c r="AF458" s="386">
        <f>'Pumped Storage Hydropower'!AK263</f>
        <v>20.149999999999999</v>
      </c>
      <c r="AG458" s="386">
        <f>'Pumped Storage Hydropower'!AL263</f>
        <v>20.149999999999999</v>
      </c>
      <c r="AH458" s="386">
        <f>'Pumped Storage Hydropower'!AM263</f>
        <v>20.149999999999999</v>
      </c>
      <c r="AI458" s="386">
        <f>'Pumped Storage Hydropower'!AN263</f>
        <v>20.149999999999999</v>
      </c>
      <c r="AJ458" s="386">
        <f>'Pumped Storage Hydropower'!AO263</f>
        <v>20.149999999999999</v>
      </c>
    </row>
    <row r="459" spans="1:36">
      <c r="A459" t="str">
        <f t="shared" si="10"/>
        <v>MM*PuerNatlC3</v>
      </c>
      <c r="B459" s="386" t="str">
        <f>'Financial and CRP Inputs'!$B$5</f>
        <v>Market</v>
      </c>
      <c r="C459" t="s">
        <v>345</v>
      </c>
      <c r="D459" t="s">
        <v>342</v>
      </c>
      <c r="E459" t="s">
        <v>277</v>
      </c>
      <c r="F459" s="386" t="s">
        <v>1378</v>
      </c>
      <c r="G459" s="386" t="str">
        <f>'Pumped Storage Hydropower'!K264</f>
        <v>Pumped Storage Hydropower - National Class 13</v>
      </c>
      <c r="H459" s="386">
        <f>'Pumped Storage Hydropower'!M264</f>
        <v>20.149999999999999</v>
      </c>
      <c r="I459" s="386">
        <f>'Pumped Storage Hydropower'!N264</f>
        <v>20.149999999999999</v>
      </c>
      <c r="J459" s="386">
        <f>'Pumped Storage Hydropower'!O264</f>
        <v>20.149999999999999</v>
      </c>
      <c r="K459" s="386">
        <f>'Pumped Storage Hydropower'!P264</f>
        <v>20.149999999999999</v>
      </c>
      <c r="L459" s="386">
        <f>'Pumped Storage Hydropower'!Q264</f>
        <v>20.149999999999999</v>
      </c>
      <c r="M459" s="386">
        <f>'Pumped Storage Hydropower'!R264</f>
        <v>20.149999999999999</v>
      </c>
      <c r="N459" s="386">
        <f>'Pumped Storage Hydropower'!S264</f>
        <v>20.149999999999999</v>
      </c>
      <c r="O459" s="386">
        <f>'Pumped Storage Hydropower'!T264</f>
        <v>20.149999999999999</v>
      </c>
      <c r="P459" s="386">
        <f>'Pumped Storage Hydropower'!U264</f>
        <v>20.149999999999999</v>
      </c>
      <c r="Q459" s="386">
        <f>'Pumped Storage Hydropower'!V264</f>
        <v>20.149999999999999</v>
      </c>
      <c r="R459" s="386">
        <f>'Pumped Storage Hydropower'!W264</f>
        <v>20.149999999999999</v>
      </c>
      <c r="S459" s="386">
        <f>'Pumped Storage Hydropower'!X264</f>
        <v>20.149999999999999</v>
      </c>
      <c r="T459" s="386">
        <f>'Pumped Storage Hydropower'!Y264</f>
        <v>20.149999999999999</v>
      </c>
      <c r="U459" s="386">
        <f>'Pumped Storage Hydropower'!Z264</f>
        <v>20.149999999999999</v>
      </c>
      <c r="V459" s="386">
        <f>'Pumped Storage Hydropower'!AA264</f>
        <v>20.149999999999999</v>
      </c>
      <c r="W459" s="386">
        <f>'Pumped Storage Hydropower'!AB264</f>
        <v>20.149999999999999</v>
      </c>
      <c r="X459" s="386">
        <f>'Pumped Storage Hydropower'!AC264</f>
        <v>20.149999999999999</v>
      </c>
      <c r="Y459" s="386">
        <f>'Pumped Storage Hydropower'!AD264</f>
        <v>20.149999999999999</v>
      </c>
      <c r="Z459" s="386">
        <f>'Pumped Storage Hydropower'!AE264</f>
        <v>20.149999999999999</v>
      </c>
      <c r="AA459" s="386">
        <f>'Pumped Storage Hydropower'!AF264</f>
        <v>20.149999999999999</v>
      </c>
      <c r="AB459" s="386">
        <f>'Pumped Storage Hydropower'!AG264</f>
        <v>20.149999999999999</v>
      </c>
      <c r="AC459" s="386">
        <f>'Pumped Storage Hydropower'!AH264</f>
        <v>20.149999999999999</v>
      </c>
      <c r="AD459" s="386">
        <f>'Pumped Storage Hydropower'!AI264</f>
        <v>20.149999999999999</v>
      </c>
      <c r="AE459" s="386">
        <f>'Pumped Storage Hydropower'!AJ264</f>
        <v>20.149999999999999</v>
      </c>
      <c r="AF459" s="386">
        <f>'Pumped Storage Hydropower'!AK264</f>
        <v>20.149999999999999</v>
      </c>
      <c r="AG459" s="386">
        <f>'Pumped Storage Hydropower'!AL264</f>
        <v>20.149999999999999</v>
      </c>
      <c r="AH459" s="386">
        <f>'Pumped Storage Hydropower'!AM264</f>
        <v>20.149999999999999</v>
      </c>
      <c r="AI459" s="386">
        <f>'Pumped Storage Hydropower'!AN264</f>
        <v>20.149999999999999</v>
      </c>
      <c r="AJ459" s="386">
        <f>'Pumped Storage Hydropower'!AO264</f>
        <v>20.149999999999999</v>
      </c>
    </row>
    <row r="460" spans="1:36">
      <c r="A460" t="str">
        <f t="shared" si="10"/>
        <v>MC*PuerNatlC3</v>
      </c>
      <c r="B460" s="386" t="str">
        <f>'Financial and CRP Inputs'!$B$5</f>
        <v>Market</v>
      </c>
      <c r="C460" t="s">
        <v>346</v>
      </c>
      <c r="D460" t="s">
        <v>342</v>
      </c>
      <c r="E460" t="s">
        <v>277</v>
      </c>
      <c r="F460" s="386" t="s">
        <v>1378</v>
      </c>
      <c r="G460" s="386" t="str">
        <f>'Pumped Storage Hydropower'!K265</f>
        <v>Pumped Storage Hydropower - National Class 13</v>
      </c>
      <c r="H460" s="386">
        <f>'Pumped Storage Hydropower'!M265</f>
        <v>20.149999999999999</v>
      </c>
      <c r="I460" s="386">
        <f>'Pumped Storage Hydropower'!N265</f>
        <v>20.149999999999999</v>
      </c>
      <c r="J460" s="386">
        <f>'Pumped Storage Hydropower'!O265</f>
        <v>20.149999999999999</v>
      </c>
      <c r="K460" s="386">
        <f>'Pumped Storage Hydropower'!P265</f>
        <v>20.149999999999999</v>
      </c>
      <c r="L460" s="386">
        <f>'Pumped Storage Hydropower'!Q265</f>
        <v>20.149999999999999</v>
      </c>
      <c r="M460" s="386">
        <f>'Pumped Storage Hydropower'!R265</f>
        <v>20.149999999999999</v>
      </c>
      <c r="N460" s="386">
        <f>'Pumped Storage Hydropower'!S265</f>
        <v>20.149999999999999</v>
      </c>
      <c r="O460" s="386">
        <f>'Pumped Storage Hydropower'!T265</f>
        <v>20.149999999999999</v>
      </c>
      <c r="P460" s="386">
        <f>'Pumped Storage Hydropower'!U265</f>
        <v>20.149999999999999</v>
      </c>
      <c r="Q460" s="386">
        <f>'Pumped Storage Hydropower'!V265</f>
        <v>20.149999999999999</v>
      </c>
      <c r="R460" s="386">
        <f>'Pumped Storage Hydropower'!W265</f>
        <v>20.149999999999999</v>
      </c>
      <c r="S460" s="386">
        <f>'Pumped Storage Hydropower'!X265</f>
        <v>20.149999999999999</v>
      </c>
      <c r="T460" s="386">
        <f>'Pumped Storage Hydropower'!Y265</f>
        <v>20.149999999999999</v>
      </c>
      <c r="U460" s="386">
        <f>'Pumped Storage Hydropower'!Z265</f>
        <v>20.149999999999999</v>
      </c>
      <c r="V460" s="386">
        <f>'Pumped Storage Hydropower'!AA265</f>
        <v>20.149999999999999</v>
      </c>
      <c r="W460" s="386">
        <f>'Pumped Storage Hydropower'!AB265</f>
        <v>20.149999999999999</v>
      </c>
      <c r="X460" s="386">
        <f>'Pumped Storage Hydropower'!AC265</f>
        <v>20.149999999999999</v>
      </c>
      <c r="Y460" s="386">
        <f>'Pumped Storage Hydropower'!AD265</f>
        <v>20.149999999999999</v>
      </c>
      <c r="Z460" s="386">
        <f>'Pumped Storage Hydropower'!AE265</f>
        <v>20.149999999999999</v>
      </c>
      <c r="AA460" s="386">
        <f>'Pumped Storage Hydropower'!AF265</f>
        <v>20.149999999999999</v>
      </c>
      <c r="AB460" s="386">
        <f>'Pumped Storage Hydropower'!AG265</f>
        <v>20.149999999999999</v>
      </c>
      <c r="AC460" s="386">
        <f>'Pumped Storage Hydropower'!AH265</f>
        <v>20.149999999999999</v>
      </c>
      <c r="AD460" s="386">
        <f>'Pumped Storage Hydropower'!AI265</f>
        <v>20.149999999999999</v>
      </c>
      <c r="AE460" s="386">
        <f>'Pumped Storage Hydropower'!AJ265</f>
        <v>20.149999999999999</v>
      </c>
      <c r="AF460" s="386">
        <f>'Pumped Storage Hydropower'!AK265</f>
        <v>20.149999999999999</v>
      </c>
      <c r="AG460" s="386">
        <f>'Pumped Storage Hydropower'!AL265</f>
        <v>20.149999999999999</v>
      </c>
      <c r="AH460" s="386">
        <f>'Pumped Storage Hydropower'!AM265</f>
        <v>20.149999999999999</v>
      </c>
      <c r="AI460" s="386">
        <f>'Pumped Storage Hydropower'!AN265</f>
        <v>20.149999999999999</v>
      </c>
      <c r="AJ460" s="386">
        <f>'Pumped Storage Hydropower'!AO265</f>
        <v>20.149999999999999</v>
      </c>
    </row>
    <row r="461" spans="1:36">
      <c r="A461" t="str">
        <f t="shared" si="10"/>
        <v>MA*PuerNatlC4</v>
      </c>
      <c r="B461" s="386" t="str">
        <f>'Financial and CRP Inputs'!$B$5</f>
        <v>Market</v>
      </c>
      <c r="C461" t="s">
        <v>344</v>
      </c>
      <c r="D461" t="s">
        <v>342</v>
      </c>
      <c r="E461" t="s">
        <v>277</v>
      </c>
      <c r="F461" s="386" t="s">
        <v>1379</v>
      </c>
      <c r="G461" s="386" t="str">
        <f>'Pumped Storage Hydropower'!K266</f>
        <v>Pumped Storage Hydropower - National Class 14</v>
      </c>
      <c r="H461" s="386">
        <f>'Pumped Storage Hydropower'!M266</f>
        <v>20.149999999999999</v>
      </c>
      <c r="I461" s="386">
        <f>'Pumped Storage Hydropower'!N266</f>
        <v>20.149999999999999</v>
      </c>
      <c r="J461" s="386">
        <f>'Pumped Storage Hydropower'!O266</f>
        <v>20.149999999999999</v>
      </c>
      <c r="K461" s="386">
        <f>'Pumped Storage Hydropower'!P266</f>
        <v>20.149999999999999</v>
      </c>
      <c r="L461" s="386">
        <f>'Pumped Storage Hydropower'!Q266</f>
        <v>20.149999999999999</v>
      </c>
      <c r="M461" s="386">
        <f>'Pumped Storage Hydropower'!R266</f>
        <v>20.149999999999999</v>
      </c>
      <c r="N461" s="386">
        <f>'Pumped Storage Hydropower'!S266</f>
        <v>20.149999999999999</v>
      </c>
      <c r="O461" s="386">
        <f>'Pumped Storage Hydropower'!T266</f>
        <v>20.149999999999999</v>
      </c>
      <c r="P461" s="386">
        <f>'Pumped Storage Hydropower'!U266</f>
        <v>20.149999999999999</v>
      </c>
      <c r="Q461" s="386">
        <f>'Pumped Storage Hydropower'!V266</f>
        <v>20.149999999999999</v>
      </c>
      <c r="R461" s="386">
        <f>'Pumped Storage Hydropower'!W266</f>
        <v>20.149999999999999</v>
      </c>
      <c r="S461" s="386">
        <f>'Pumped Storage Hydropower'!X266</f>
        <v>20.149999999999999</v>
      </c>
      <c r="T461" s="386">
        <f>'Pumped Storage Hydropower'!Y266</f>
        <v>20.149999999999999</v>
      </c>
      <c r="U461" s="386">
        <f>'Pumped Storage Hydropower'!Z266</f>
        <v>20.149999999999999</v>
      </c>
      <c r="V461" s="386">
        <f>'Pumped Storage Hydropower'!AA266</f>
        <v>20.149999999999999</v>
      </c>
      <c r="W461" s="386">
        <f>'Pumped Storage Hydropower'!AB266</f>
        <v>20.149999999999999</v>
      </c>
      <c r="X461" s="386">
        <f>'Pumped Storage Hydropower'!AC266</f>
        <v>20.149999999999999</v>
      </c>
      <c r="Y461" s="386">
        <f>'Pumped Storage Hydropower'!AD266</f>
        <v>20.149999999999999</v>
      </c>
      <c r="Z461" s="386">
        <f>'Pumped Storage Hydropower'!AE266</f>
        <v>20.149999999999999</v>
      </c>
      <c r="AA461" s="386">
        <f>'Pumped Storage Hydropower'!AF266</f>
        <v>20.149999999999999</v>
      </c>
      <c r="AB461" s="386">
        <f>'Pumped Storage Hydropower'!AG266</f>
        <v>20.149999999999999</v>
      </c>
      <c r="AC461" s="386">
        <f>'Pumped Storage Hydropower'!AH266</f>
        <v>20.149999999999999</v>
      </c>
      <c r="AD461" s="386">
        <f>'Pumped Storage Hydropower'!AI266</f>
        <v>20.149999999999999</v>
      </c>
      <c r="AE461" s="386">
        <f>'Pumped Storage Hydropower'!AJ266</f>
        <v>20.149999999999999</v>
      </c>
      <c r="AF461" s="386">
        <f>'Pumped Storage Hydropower'!AK266</f>
        <v>20.149999999999999</v>
      </c>
      <c r="AG461" s="386">
        <f>'Pumped Storage Hydropower'!AL266</f>
        <v>20.149999999999999</v>
      </c>
      <c r="AH461" s="386">
        <f>'Pumped Storage Hydropower'!AM266</f>
        <v>20.149999999999999</v>
      </c>
      <c r="AI461" s="386">
        <f>'Pumped Storage Hydropower'!AN266</f>
        <v>20.149999999999999</v>
      </c>
      <c r="AJ461" s="386">
        <f>'Pumped Storage Hydropower'!AO266</f>
        <v>20.149999999999999</v>
      </c>
    </row>
    <row r="462" spans="1:36">
      <c r="A462" t="str">
        <f t="shared" si="10"/>
        <v>MM*PuerNatlC4</v>
      </c>
      <c r="B462" s="386" t="str">
        <f>'Financial and CRP Inputs'!$B$5</f>
        <v>Market</v>
      </c>
      <c r="C462" t="s">
        <v>345</v>
      </c>
      <c r="D462" t="s">
        <v>342</v>
      </c>
      <c r="E462" t="s">
        <v>277</v>
      </c>
      <c r="F462" s="386" t="s">
        <v>1379</v>
      </c>
      <c r="G462" s="386" t="str">
        <f>'Pumped Storage Hydropower'!K267</f>
        <v>Pumped Storage Hydropower - National Class 14</v>
      </c>
      <c r="H462" s="386">
        <f>'Pumped Storage Hydropower'!M267</f>
        <v>20.149999999999999</v>
      </c>
      <c r="I462" s="386">
        <f>'Pumped Storage Hydropower'!N267</f>
        <v>20.149999999999999</v>
      </c>
      <c r="J462" s="386">
        <f>'Pumped Storage Hydropower'!O267</f>
        <v>20.149999999999999</v>
      </c>
      <c r="K462" s="386">
        <f>'Pumped Storage Hydropower'!P267</f>
        <v>20.149999999999999</v>
      </c>
      <c r="L462" s="386">
        <f>'Pumped Storage Hydropower'!Q267</f>
        <v>20.149999999999999</v>
      </c>
      <c r="M462" s="386">
        <f>'Pumped Storage Hydropower'!R267</f>
        <v>20.149999999999999</v>
      </c>
      <c r="N462" s="386">
        <f>'Pumped Storage Hydropower'!S267</f>
        <v>20.149999999999999</v>
      </c>
      <c r="O462" s="386">
        <f>'Pumped Storage Hydropower'!T267</f>
        <v>20.149999999999999</v>
      </c>
      <c r="P462" s="386">
        <f>'Pumped Storage Hydropower'!U267</f>
        <v>20.149999999999999</v>
      </c>
      <c r="Q462" s="386">
        <f>'Pumped Storage Hydropower'!V267</f>
        <v>20.149999999999999</v>
      </c>
      <c r="R462" s="386">
        <f>'Pumped Storage Hydropower'!W267</f>
        <v>20.149999999999999</v>
      </c>
      <c r="S462" s="386">
        <f>'Pumped Storage Hydropower'!X267</f>
        <v>20.149999999999999</v>
      </c>
      <c r="T462" s="386">
        <f>'Pumped Storage Hydropower'!Y267</f>
        <v>20.149999999999999</v>
      </c>
      <c r="U462" s="386">
        <f>'Pumped Storage Hydropower'!Z267</f>
        <v>20.149999999999999</v>
      </c>
      <c r="V462" s="386">
        <f>'Pumped Storage Hydropower'!AA267</f>
        <v>20.149999999999999</v>
      </c>
      <c r="W462" s="386">
        <f>'Pumped Storage Hydropower'!AB267</f>
        <v>20.149999999999999</v>
      </c>
      <c r="X462" s="386">
        <f>'Pumped Storage Hydropower'!AC267</f>
        <v>20.149999999999999</v>
      </c>
      <c r="Y462" s="386">
        <f>'Pumped Storage Hydropower'!AD267</f>
        <v>20.149999999999999</v>
      </c>
      <c r="Z462" s="386">
        <f>'Pumped Storage Hydropower'!AE267</f>
        <v>20.149999999999999</v>
      </c>
      <c r="AA462" s="386">
        <f>'Pumped Storage Hydropower'!AF267</f>
        <v>20.149999999999999</v>
      </c>
      <c r="AB462" s="386">
        <f>'Pumped Storage Hydropower'!AG267</f>
        <v>20.149999999999999</v>
      </c>
      <c r="AC462" s="386">
        <f>'Pumped Storage Hydropower'!AH267</f>
        <v>20.149999999999999</v>
      </c>
      <c r="AD462" s="386">
        <f>'Pumped Storage Hydropower'!AI267</f>
        <v>20.149999999999999</v>
      </c>
      <c r="AE462" s="386">
        <f>'Pumped Storage Hydropower'!AJ267</f>
        <v>20.149999999999999</v>
      </c>
      <c r="AF462" s="386">
        <f>'Pumped Storage Hydropower'!AK267</f>
        <v>20.149999999999999</v>
      </c>
      <c r="AG462" s="386">
        <f>'Pumped Storage Hydropower'!AL267</f>
        <v>20.149999999999999</v>
      </c>
      <c r="AH462" s="386">
        <f>'Pumped Storage Hydropower'!AM267</f>
        <v>20.149999999999999</v>
      </c>
      <c r="AI462" s="386">
        <f>'Pumped Storage Hydropower'!AN267</f>
        <v>20.149999999999999</v>
      </c>
      <c r="AJ462" s="386">
        <f>'Pumped Storage Hydropower'!AO267</f>
        <v>20.149999999999999</v>
      </c>
    </row>
    <row r="463" spans="1:36">
      <c r="A463" t="str">
        <f t="shared" si="10"/>
        <v>MC*PuerNatlC4</v>
      </c>
      <c r="B463" s="386" t="str">
        <f>'Financial and CRP Inputs'!$B$5</f>
        <v>Market</v>
      </c>
      <c r="C463" t="s">
        <v>346</v>
      </c>
      <c r="D463" t="s">
        <v>342</v>
      </c>
      <c r="E463" t="s">
        <v>277</v>
      </c>
      <c r="F463" s="386" t="s">
        <v>1379</v>
      </c>
      <c r="G463" s="386" t="str">
        <f>'Pumped Storage Hydropower'!K268</f>
        <v>Pumped Storage Hydropower - National Class 14</v>
      </c>
      <c r="H463" s="386">
        <f>'Pumped Storage Hydropower'!M268</f>
        <v>20.149999999999999</v>
      </c>
      <c r="I463" s="386">
        <f>'Pumped Storage Hydropower'!N268</f>
        <v>20.149999999999999</v>
      </c>
      <c r="J463" s="386">
        <f>'Pumped Storage Hydropower'!O268</f>
        <v>20.149999999999999</v>
      </c>
      <c r="K463" s="386">
        <f>'Pumped Storage Hydropower'!P268</f>
        <v>20.149999999999999</v>
      </c>
      <c r="L463" s="386">
        <f>'Pumped Storage Hydropower'!Q268</f>
        <v>20.149999999999999</v>
      </c>
      <c r="M463" s="386">
        <f>'Pumped Storage Hydropower'!R268</f>
        <v>20.149999999999999</v>
      </c>
      <c r="N463" s="386">
        <f>'Pumped Storage Hydropower'!S268</f>
        <v>20.149999999999999</v>
      </c>
      <c r="O463" s="386">
        <f>'Pumped Storage Hydropower'!T268</f>
        <v>20.149999999999999</v>
      </c>
      <c r="P463" s="386">
        <f>'Pumped Storage Hydropower'!U268</f>
        <v>20.149999999999999</v>
      </c>
      <c r="Q463" s="386">
        <f>'Pumped Storage Hydropower'!V268</f>
        <v>20.149999999999999</v>
      </c>
      <c r="R463" s="386">
        <f>'Pumped Storage Hydropower'!W268</f>
        <v>20.149999999999999</v>
      </c>
      <c r="S463" s="386">
        <f>'Pumped Storage Hydropower'!X268</f>
        <v>20.149999999999999</v>
      </c>
      <c r="T463" s="386">
        <f>'Pumped Storage Hydropower'!Y268</f>
        <v>20.149999999999999</v>
      </c>
      <c r="U463" s="386">
        <f>'Pumped Storage Hydropower'!Z268</f>
        <v>20.149999999999999</v>
      </c>
      <c r="V463" s="386">
        <f>'Pumped Storage Hydropower'!AA268</f>
        <v>20.149999999999999</v>
      </c>
      <c r="W463" s="386">
        <f>'Pumped Storage Hydropower'!AB268</f>
        <v>20.149999999999999</v>
      </c>
      <c r="X463" s="386">
        <f>'Pumped Storage Hydropower'!AC268</f>
        <v>20.149999999999999</v>
      </c>
      <c r="Y463" s="386">
        <f>'Pumped Storage Hydropower'!AD268</f>
        <v>20.149999999999999</v>
      </c>
      <c r="Z463" s="386">
        <f>'Pumped Storage Hydropower'!AE268</f>
        <v>20.149999999999999</v>
      </c>
      <c r="AA463" s="386">
        <f>'Pumped Storage Hydropower'!AF268</f>
        <v>20.149999999999999</v>
      </c>
      <c r="AB463" s="386">
        <f>'Pumped Storage Hydropower'!AG268</f>
        <v>20.149999999999999</v>
      </c>
      <c r="AC463" s="386">
        <f>'Pumped Storage Hydropower'!AH268</f>
        <v>20.149999999999999</v>
      </c>
      <c r="AD463" s="386">
        <f>'Pumped Storage Hydropower'!AI268</f>
        <v>20.149999999999999</v>
      </c>
      <c r="AE463" s="386">
        <f>'Pumped Storage Hydropower'!AJ268</f>
        <v>20.149999999999999</v>
      </c>
      <c r="AF463" s="386">
        <f>'Pumped Storage Hydropower'!AK268</f>
        <v>20.149999999999999</v>
      </c>
      <c r="AG463" s="386">
        <f>'Pumped Storage Hydropower'!AL268</f>
        <v>20.149999999999999</v>
      </c>
      <c r="AH463" s="386">
        <f>'Pumped Storage Hydropower'!AM268</f>
        <v>20.149999999999999</v>
      </c>
      <c r="AI463" s="386">
        <f>'Pumped Storage Hydropower'!AN268</f>
        <v>20.149999999999999</v>
      </c>
      <c r="AJ463" s="386">
        <f>'Pumped Storage Hydropower'!AO268</f>
        <v>20.149999999999999</v>
      </c>
    </row>
    <row r="464" spans="1:36">
      <c r="A464" t="str">
        <f t="shared" si="10"/>
        <v>MA*PuerNatlC5</v>
      </c>
      <c r="B464" s="386" t="str">
        <f>'Financial and CRP Inputs'!$B$5</f>
        <v>Market</v>
      </c>
      <c r="C464" t="s">
        <v>344</v>
      </c>
      <c r="D464" t="s">
        <v>342</v>
      </c>
      <c r="E464" t="s">
        <v>277</v>
      </c>
      <c r="F464" s="386" t="s">
        <v>1380</v>
      </c>
      <c r="G464" s="386" t="str">
        <f>'Pumped Storage Hydropower'!K269</f>
        <v>Pumped Storage Hydropower - National Class 15</v>
      </c>
      <c r="H464" s="386">
        <f>'Pumped Storage Hydropower'!M269</f>
        <v>20.149999999999999</v>
      </c>
      <c r="I464" s="386">
        <f>'Pumped Storage Hydropower'!N269</f>
        <v>20.149999999999999</v>
      </c>
      <c r="J464" s="386">
        <f>'Pumped Storage Hydropower'!O269</f>
        <v>20.149999999999999</v>
      </c>
      <c r="K464" s="386">
        <f>'Pumped Storage Hydropower'!P269</f>
        <v>20.149999999999999</v>
      </c>
      <c r="L464" s="386">
        <f>'Pumped Storage Hydropower'!Q269</f>
        <v>20.149999999999999</v>
      </c>
      <c r="M464" s="386">
        <f>'Pumped Storage Hydropower'!R269</f>
        <v>20.149999999999999</v>
      </c>
      <c r="N464" s="386">
        <f>'Pumped Storage Hydropower'!S269</f>
        <v>20.149999999999999</v>
      </c>
      <c r="O464" s="386">
        <f>'Pumped Storage Hydropower'!T269</f>
        <v>20.149999999999999</v>
      </c>
      <c r="P464" s="386">
        <f>'Pumped Storage Hydropower'!U269</f>
        <v>20.149999999999999</v>
      </c>
      <c r="Q464" s="386">
        <f>'Pumped Storage Hydropower'!V269</f>
        <v>20.149999999999999</v>
      </c>
      <c r="R464" s="386">
        <f>'Pumped Storage Hydropower'!W269</f>
        <v>20.149999999999999</v>
      </c>
      <c r="S464" s="386">
        <f>'Pumped Storage Hydropower'!X269</f>
        <v>20.149999999999999</v>
      </c>
      <c r="T464" s="386">
        <f>'Pumped Storage Hydropower'!Y269</f>
        <v>20.149999999999999</v>
      </c>
      <c r="U464" s="386">
        <f>'Pumped Storage Hydropower'!Z269</f>
        <v>20.149999999999999</v>
      </c>
      <c r="V464" s="386">
        <f>'Pumped Storage Hydropower'!AA269</f>
        <v>20.149999999999999</v>
      </c>
      <c r="W464" s="386">
        <f>'Pumped Storage Hydropower'!AB269</f>
        <v>20.149999999999999</v>
      </c>
      <c r="X464" s="386">
        <f>'Pumped Storage Hydropower'!AC269</f>
        <v>20.149999999999999</v>
      </c>
      <c r="Y464" s="386">
        <f>'Pumped Storage Hydropower'!AD269</f>
        <v>20.149999999999999</v>
      </c>
      <c r="Z464" s="386">
        <f>'Pumped Storage Hydropower'!AE269</f>
        <v>20.149999999999999</v>
      </c>
      <c r="AA464" s="386">
        <f>'Pumped Storage Hydropower'!AF269</f>
        <v>20.149999999999999</v>
      </c>
      <c r="AB464" s="386">
        <f>'Pumped Storage Hydropower'!AG269</f>
        <v>20.149999999999999</v>
      </c>
      <c r="AC464" s="386">
        <f>'Pumped Storage Hydropower'!AH269</f>
        <v>20.149999999999999</v>
      </c>
      <c r="AD464" s="386">
        <f>'Pumped Storage Hydropower'!AI269</f>
        <v>20.149999999999999</v>
      </c>
      <c r="AE464" s="386">
        <f>'Pumped Storage Hydropower'!AJ269</f>
        <v>20.149999999999999</v>
      </c>
      <c r="AF464" s="386">
        <f>'Pumped Storage Hydropower'!AK269</f>
        <v>20.149999999999999</v>
      </c>
      <c r="AG464" s="386">
        <f>'Pumped Storage Hydropower'!AL269</f>
        <v>20.149999999999999</v>
      </c>
      <c r="AH464" s="386">
        <f>'Pumped Storage Hydropower'!AM269</f>
        <v>20.149999999999999</v>
      </c>
      <c r="AI464" s="386">
        <f>'Pumped Storage Hydropower'!AN269</f>
        <v>20.149999999999999</v>
      </c>
      <c r="AJ464" s="386">
        <f>'Pumped Storage Hydropower'!AO269</f>
        <v>20.149999999999999</v>
      </c>
    </row>
    <row r="465" spans="1:36">
      <c r="A465" t="str">
        <f t="shared" si="10"/>
        <v>MM*PuerNatlC5</v>
      </c>
      <c r="B465" s="386" t="str">
        <f>'Financial and CRP Inputs'!$B$5</f>
        <v>Market</v>
      </c>
      <c r="C465" t="s">
        <v>345</v>
      </c>
      <c r="D465" t="s">
        <v>342</v>
      </c>
      <c r="E465" t="s">
        <v>277</v>
      </c>
      <c r="F465" s="386" t="s">
        <v>1380</v>
      </c>
      <c r="G465" s="386" t="str">
        <f>'Pumped Storage Hydropower'!K270</f>
        <v>Pumped Storage Hydropower - National Class 15</v>
      </c>
      <c r="H465" s="386">
        <f>'Pumped Storage Hydropower'!M270</f>
        <v>20.149999999999999</v>
      </c>
      <c r="I465" s="386">
        <f>'Pumped Storage Hydropower'!N270</f>
        <v>20.149999999999999</v>
      </c>
      <c r="J465" s="386">
        <f>'Pumped Storage Hydropower'!O270</f>
        <v>20.149999999999999</v>
      </c>
      <c r="K465" s="386">
        <f>'Pumped Storage Hydropower'!P270</f>
        <v>20.149999999999999</v>
      </c>
      <c r="L465" s="386">
        <f>'Pumped Storage Hydropower'!Q270</f>
        <v>20.149999999999999</v>
      </c>
      <c r="M465" s="386">
        <f>'Pumped Storage Hydropower'!R270</f>
        <v>20.149999999999999</v>
      </c>
      <c r="N465" s="386">
        <f>'Pumped Storage Hydropower'!S270</f>
        <v>20.149999999999999</v>
      </c>
      <c r="O465" s="386">
        <f>'Pumped Storage Hydropower'!T270</f>
        <v>20.149999999999999</v>
      </c>
      <c r="P465" s="386">
        <f>'Pumped Storage Hydropower'!U270</f>
        <v>20.149999999999999</v>
      </c>
      <c r="Q465" s="386">
        <f>'Pumped Storage Hydropower'!V270</f>
        <v>20.149999999999999</v>
      </c>
      <c r="R465" s="386">
        <f>'Pumped Storage Hydropower'!W270</f>
        <v>20.149999999999999</v>
      </c>
      <c r="S465" s="386">
        <f>'Pumped Storage Hydropower'!X270</f>
        <v>20.149999999999999</v>
      </c>
      <c r="T465" s="386">
        <f>'Pumped Storage Hydropower'!Y270</f>
        <v>20.149999999999999</v>
      </c>
      <c r="U465" s="386">
        <f>'Pumped Storage Hydropower'!Z270</f>
        <v>20.149999999999999</v>
      </c>
      <c r="V465" s="386">
        <f>'Pumped Storage Hydropower'!AA270</f>
        <v>20.149999999999999</v>
      </c>
      <c r="W465" s="386">
        <f>'Pumped Storage Hydropower'!AB270</f>
        <v>20.149999999999999</v>
      </c>
      <c r="X465" s="386">
        <f>'Pumped Storage Hydropower'!AC270</f>
        <v>20.149999999999999</v>
      </c>
      <c r="Y465" s="386">
        <f>'Pumped Storage Hydropower'!AD270</f>
        <v>20.149999999999999</v>
      </c>
      <c r="Z465" s="386">
        <f>'Pumped Storage Hydropower'!AE270</f>
        <v>20.149999999999999</v>
      </c>
      <c r="AA465" s="386">
        <f>'Pumped Storage Hydropower'!AF270</f>
        <v>20.149999999999999</v>
      </c>
      <c r="AB465" s="386">
        <f>'Pumped Storage Hydropower'!AG270</f>
        <v>20.149999999999999</v>
      </c>
      <c r="AC465" s="386">
        <f>'Pumped Storage Hydropower'!AH270</f>
        <v>20.149999999999999</v>
      </c>
      <c r="AD465" s="386">
        <f>'Pumped Storage Hydropower'!AI270</f>
        <v>20.149999999999999</v>
      </c>
      <c r="AE465" s="386">
        <f>'Pumped Storage Hydropower'!AJ270</f>
        <v>20.149999999999999</v>
      </c>
      <c r="AF465" s="386">
        <f>'Pumped Storage Hydropower'!AK270</f>
        <v>20.149999999999999</v>
      </c>
      <c r="AG465" s="386">
        <f>'Pumped Storage Hydropower'!AL270</f>
        <v>20.149999999999999</v>
      </c>
      <c r="AH465" s="386">
        <f>'Pumped Storage Hydropower'!AM270</f>
        <v>20.149999999999999</v>
      </c>
      <c r="AI465" s="386">
        <f>'Pumped Storage Hydropower'!AN270</f>
        <v>20.149999999999999</v>
      </c>
      <c r="AJ465" s="386">
        <f>'Pumped Storage Hydropower'!AO270</f>
        <v>20.149999999999999</v>
      </c>
    </row>
    <row r="466" spans="1:36">
      <c r="A466" t="str">
        <f t="shared" si="10"/>
        <v>MC*PuerNatlC5</v>
      </c>
      <c r="B466" s="386" t="str">
        <f>'Financial and CRP Inputs'!$B$5</f>
        <v>Market</v>
      </c>
      <c r="C466" t="s">
        <v>346</v>
      </c>
      <c r="D466" t="s">
        <v>342</v>
      </c>
      <c r="E466" t="s">
        <v>277</v>
      </c>
      <c r="F466" s="386" t="s">
        <v>1380</v>
      </c>
      <c r="G466" s="386" t="str">
        <f>'Pumped Storage Hydropower'!K271</f>
        <v>Pumped Storage Hydropower - National Class 15</v>
      </c>
      <c r="H466" s="386">
        <f>'Pumped Storage Hydropower'!M271</f>
        <v>20.149999999999999</v>
      </c>
      <c r="I466" s="386">
        <f>'Pumped Storage Hydropower'!N271</f>
        <v>20.149999999999999</v>
      </c>
      <c r="J466" s="386">
        <f>'Pumped Storage Hydropower'!O271</f>
        <v>20.149999999999999</v>
      </c>
      <c r="K466" s="386">
        <f>'Pumped Storage Hydropower'!P271</f>
        <v>20.149999999999999</v>
      </c>
      <c r="L466" s="386">
        <f>'Pumped Storage Hydropower'!Q271</f>
        <v>20.149999999999999</v>
      </c>
      <c r="M466" s="386">
        <f>'Pumped Storage Hydropower'!R271</f>
        <v>20.149999999999999</v>
      </c>
      <c r="N466" s="386">
        <f>'Pumped Storage Hydropower'!S271</f>
        <v>20.149999999999999</v>
      </c>
      <c r="O466" s="386">
        <f>'Pumped Storage Hydropower'!T271</f>
        <v>20.149999999999999</v>
      </c>
      <c r="P466" s="386">
        <f>'Pumped Storage Hydropower'!U271</f>
        <v>20.149999999999999</v>
      </c>
      <c r="Q466" s="386">
        <f>'Pumped Storage Hydropower'!V271</f>
        <v>20.149999999999999</v>
      </c>
      <c r="R466" s="386">
        <f>'Pumped Storage Hydropower'!W271</f>
        <v>20.149999999999999</v>
      </c>
      <c r="S466" s="386">
        <f>'Pumped Storage Hydropower'!X271</f>
        <v>20.149999999999999</v>
      </c>
      <c r="T466" s="386">
        <f>'Pumped Storage Hydropower'!Y271</f>
        <v>20.149999999999999</v>
      </c>
      <c r="U466" s="386">
        <f>'Pumped Storage Hydropower'!Z271</f>
        <v>20.149999999999999</v>
      </c>
      <c r="V466" s="386">
        <f>'Pumped Storage Hydropower'!AA271</f>
        <v>20.149999999999999</v>
      </c>
      <c r="W466" s="386">
        <f>'Pumped Storage Hydropower'!AB271</f>
        <v>20.149999999999999</v>
      </c>
      <c r="X466" s="386">
        <f>'Pumped Storage Hydropower'!AC271</f>
        <v>20.149999999999999</v>
      </c>
      <c r="Y466" s="386">
        <f>'Pumped Storage Hydropower'!AD271</f>
        <v>20.149999999999999</v>
      </c>
      <c r="Z466" s="386">
        <f>'Pumped Storage Hydropower'!AE271</f>
        <v>20.149999999999999</v>
      </c>
      <c r="AA466" s="386">
        <f>'Pumped Storage Hydropower'!AF271</f>
        <v>20.149999999999999</v>
      </c>
      <c r="AB466" s="386">
        <f>'Pumped Storage Hydropower'!AG271</f>
        <v>20.149999999999999</v>
      </c>
      <c r="AC466" s="386">
        <f>'Pumped Storage Hydropower'!AH271</f>
        <v>20.149999999999999</v>
      </c>
      <c r="AD466" s="386">
        <f>'Pumped Storage Hydropower'!AI271</f>
        <v>20.149999999999999</v>
      </c>
      <c r="AE466" s="386">
        <f>'Pumped Storage Hydropower'!AJ271</f>
        <v>20.149999999999999</v>
      </c>
      <c r="AF466" s="386">
        <f>'Pumped Storage Hydropower'!AK271</f>
        <v>20.149999999999999</v>
      </c>
      <c r="AG466" s="386">
        <f>'Pumped Storage Hydropower'!AL271</f>
        <v>20.149999999999999</v>
      </c>
      <c r="AH466" s="386">
        <f>'Pumped Storage Hydropower'!AM271</f>
        <v>20.149999999999999</v>
      </c>
      <c r="AI466" s="386">
        <f>'Pumped Storage Hydropower'!AN271</f>
        <v>20.149999999999999</v>
      </c>
      <c r="AJ466" s="386">
        <f>'Pumped Storage Hydropower'!AO271</f>
        <v>20.149999999999999</v>
      </c>
    </row>
    <row r="467" spans="1:36">
      <c r="A467" t="str">
        <f t="shared" si="10"/>
        <v>MA*PuesNatlC1</v>
      </c>
      <c r="B467" s="386" t="str">
        <f>'Financial and CRP Inputs'!$B$5</f>
        <v>Market</v>
      </c>
      <c r="C467" t="s">
        <v>344</v>
      </c>
      <c r="D467" t="s">
        <v>342</v>
      </c>
      <c r="E467" t="s">
        <v>1381</v>
      </c>
      <c r="F467" s="386" t="s">
        <v>1366</v>
      </c>
      <c r="G467" s="386" t="str">
        <f>'PSH One New Res'!K128</f>
        <v>Pumped Storage Hydropower One New Reservoir - National Class 1</v>
      </c>
      <c r="H467" s="386">
        <f>'PSH One New Res'!M128</f>
        <v>20.149999999999999</v>
      </c>
      <c r="I467" s="386">
        <f>'PSH One New Res'!N128</f>
        <v>20.149999999999999</v>
      </c>
      <c r="J467" s="386">
        <f>'PSH One New Res'!O128</f>
        <v>20.149999999999999</v>
      </c>
      <c r="K467" s="386">
        <f>'PSH One New Res'!P128</f>
        <v>20.149999999999999</v>
      </c>
      <c r="L467" s="386">
        <f>'PSH One New Res'!Q128</f>
        <v>20.149999999999999</v>
      </c>
      <c r="M467" s="386">
        <f>'PSH One New Res'!R128</f>
        <v>20.149999999999999</v>
      </c>
      <c r="N467" s="386">
        <f>'PSH One New Res'!S128</f>
        <v>20.149999999999999</v>
      </c>
      <c r="O467" s="386">
        <f>'PSH One New Res'!T128</f>
        <v>20.149999999999999</v>
      </c>
      <c r="P467" s="386">
        <f>'PSH One New Res'!U128</f>
        <v>20.149999999999999</v>
      </c>
      <c r="Q467" s="386">
        <f>'PSH One New Res'!V128</f>
        <v>20.149999999999999</v>
      </c>
      <c r="R467" s="386">
        <f>'PSH One New Res'!W128</f>
        <v>20.149999999999999</v>
      </c>
      <c r="S467" s="386">
        <f>'PSH One New Res'!X128</f>
        <v>20.149999999999999</v>
      </c>
      <c r="T467" s="386">
        <f>'PSH One New Res'!Y128</f>
        <v>20.149999999999999</v>
      </c>
      <c r="U467" s="386">
        <f>'PSH One New Res'!Z128</f>
        <v>20.149999999999999</v>
      </c>
      <c r="V467" s="386">
        <f>'PSH One New Res'!AA128</f>
        <v>20.149999999999999</v>
      </c>
      <c r="W467" s="386">
        <f>'PSH One New Res'!AB128</f>
        <v>20.149999999999999</v>
      </c>
      <c r="X467" s="386">
        <f>'PSH One New Res'!AC128</f>
        <v>20.149999999999999</v>
      </c>
      <c r="Y467" s="386">
        <f>'PSH One New Res'!AD128</f>
        <v>20.149999999999999</v>
      </c>
      <c r="Z467" s="386">
        <f>'PSH One New Res'!AE128</f>
        <v>20.149999999999999</v>
      </c>
      <c r="AA467" s="386">
        <f>'PSH One New Res'!AF128</f>
        <v>20.149999999999999</v>
      </c>
      <c r="AB467" s="386">
        <f>'PSH One New Res'!AG128</f>
        <v>20.149999999999999</v>
      </c>
      <c r="AC467" s="386">
        <f>'PSH One New Res'!AH128</f>
        <v>20.149999999999999</v>
      </c>
      <c r="AD467" s="386">
        <f>'PSH One New Res'!AI128</f>
        <v>20.149999999999999</v>
      </c>
      <c r="AE467" s="386">
        <f>'PSH One New Res'!AJ128</f>
        <v>20.149999999999999</v>
      </c>
      <c r="AF467" s="386">
        <f>'PSH One New Res'!AK128</f>
        <v>20.149999999999999</v>
      </c>
      <c r="AG467" s="386">
        <f>'PSH One New Res'!AL128</f>
        <v>20.149999999999999</v>
      </c>
      <c r="AH467" s="386">
        <f>'PSH One New Res'!AM128</f>
        <v>20.149999999999999</v>
      </c>
      <c r="AI467" s="386">
        <f>'PSH One New Res'!AN128</f>
        <v>20.149999999999999</v>
      </c>
      <c r="AJ467" s="386">
        <f>'PSH One New Res'!AO128</f>
        <v>20.149999999999999</v>
      </c>
    </row>
    <row r="468" spans="1:36">
      <c r="A468" t="str">
        <f t="shared" si="10"/>
        <v>MM*PuesNatlC1</v>
      </c>
      <c r="B468" s="386" t="str">
        <f>'Financial and CRP Inputs'!$B$5</f>
        <v>Market</v>
      </c>
      <c r="C468" t="s">
        <v>345</v>
      </c>
      <c r="D468" t="s">
        <v>342</v>
      </c>
      <c r="E468" t="s">
        <v>1381</v>
      </c>
      <c r="F468" s="386" t="s">
        <v>1366</v>
      </c>
      <c r="G468" s="386" t="str">
        <f>'PSH One New Res'!K129</f>
        <v>Pumped Storage Hydropower One New Reservoir - National Class 1</v>
      </c>
      <c r="H468" s="386">
        <f>'PSH One New Res'!M129</f>
        <v>20.149999999999999</v>
      </c>
      <c r="I468" s="386">
        <f>'PSH One New Res'!N129</f>
        <v>20.149999999999999</v>
      </c>
      <c r="J468" s="386">
        <f>'PSH One New Res'!O129</f>
        <v>20.149999999999999</v>
      </c>
      <c r="K468" s="386">
        <f>'PSH One New Res'!P129</f>
        <v>20.149999999999999</v>
      </c>
      <c r="L468" s="386">
        <f>'PSH One New Res'!Q129</f>
        <v>20.149999999999999</v>
      </c>
      <c r="M468" s="386">
        <f>'PSH One New Res'!R129</f>
        <v>20.149999999999999</v>
      </c>
      <c r="N468" s="386">
        <f>'PSH One New Res'!S129</f>
        <v>20.149999999999999</v>
      </c>
      <c r="O468" s="386">
        <f>'PSH One New Res'!T129</f>
        <v>20.149999999999999</v>
      </c>
      <c r="P468" s="386">
        <f>'PSH One New Res'!U129</f>
        <v>20.149999999999999</v>
      </c>
      <c r="Q468" s="386">
        <f>'PSH One New Res'!V129</f>
        <v>20.149999999999999</v>
      </c>
      <c r="R468" s="386">
        <f>'PSH One New Res'!W129</f>
        <v>20.149999999999999</v>
      </c>
      <c r="S468" s="386">
        <f>'PSH One New Res'!X129</f>
        <v>20.149999999999999</v>
      </c>
      <c r="T468" s="386">
        <f>'PSH One New Res'!Y129</f>
        <v>20.149999999999999</v>
      </c>
      <c r="U468" s="386">
        <f>'PSH One New Res'!Z129</f>
        <v>20.149999999999999</v>
      </c>
      <c r="V468" s="386">
        <f>'PSH One New Res'!AA129</f>
        <v>20.149999999999999</v>
      </c>
      <c r="W468" s="386">
        <f>'PSH One New Res'!AB129</f>
        <v>20.149999999999999</v>
      </c>
      <c r="X468" s="386">
        <f>'PSH One New Res'!AC129</f>
        <v>20.149999999999999</v>
      </c>
      <c r="Y468" s="386">
        <f>'PSH One New Res'!AD129</f>
        <v>20.149999999999999</v>
      </c>
      <c r="Z468" s="386">
        <f>'PSH One New Res'!AE129</f>
        <v>20.149999999999999</v>
      </c>
      <c r="AA468" s="386">
        <f>'PSH One New Res'!AF129</f>
        <v>20.149999999999999</v>
      </c>
      <c r="AB468" s="386">
        <f>'PSH One New Res'!AG129</f>
        <v>20.149999999999999</v>
      </c>
      <c r="AC468" s="386">
        <f>'PSH One New Res'!AH129</f>
        <v>20.149999999999999</v>
      </c>
      <c r="AD468" s="386">
        <f>'PSH One New Res'!AI129</f>
        <v>20.149999999999999</v>
      </c>
      <c r="AE468" s="386">
        <f>'PSH One New Res'!AJ129</f>
        <v>20.149999999999999</v>
      </c>
      <c r="AF468" s="386">
        <f>'PSH One New Res'!AK129</f>
        <v>20.149999999999999</v>
      </c>
      <c r="AG468" s="386">
        <f>'PSH One New Res'!AL129</f>
        <v>20.149999999999999</v>
      </c>
      <c r="AH468" s="386">
        <f>'PSH One New Res'!AM129</f>
        <v>20.149999999999999</v>
      </c>
      <c r="AI468" s="386">
        <f>'PSH One New Res'!AN129</f>
        <v>20.149999999999999</v>
      </c>
      <c r="AJ468" s="386">
        <f>'PSH One New Res'!AO129</f>
        <v>20.149999999999999</v>
      </c>
    </row>
    <row r="469" spans="1:36">
      <c r="A469" t="str">
        <f t="shared" si="10"/>
        <v>MC*PuesNatlC1</v>
      </c>
      <c r="B469" s="386" t="str">
        <f>'Financial and CRP Inputs'!$B$5</f>
        <v>Market</v>
      </c>
      <c r="C469" t="s">
        <v>346</v>
      </c>
      <c r="D469" t="s">
        <v>342</v>
      </c>
      <c r="E469" t="s">
        <v>1381</v>
      </c>
      <c r="F469" s="386" t="s">
        <v>1366</v>
      </c>
      <c r="G469" s="386" t="str">
        <f>'PSH One New Res'!K130</f>
        <v>Pumped Storage Hydropower One New Reservoir - National Class 1</v>
      </c>
      <c r="H469" s="386">
        <f>'PSH One New Res'!M130</f>
        <v>20.149999999999999</v>
      </c>
      <c r="I469" s="386">
        <f>'PSH One New Res'!N130</f>
        <v>20.149999999999999</v>
      </c>
      <c r="J469" s="386">
        <f>'PSH One New Res'!O130</f>
        <v>20.149999999999999</v>
      </c>
      <c r="K469" s="386">
        <f>'PSH One New Res'!P130</f>
        <v>20.149999999999999</v>
      </c>
      <c r="L469" s="386">
        <f>'PSH One New Res'!Q130</f>
        <v>20.149999999999999</v>
      </c>
      <c r="M469" s="386">
        <f>'PSH One New Res'!R130</f>
        <v>20.149999999999999</v>
      </c>
      <c r="N469" s="386">
        <f>'PSH One New Res'!S130</f>
        <v>20.149999999999999</v>
      </c>
      <c r="O469" s="386">
        <f>'PSH One New Res'!T130</f>
        <v>20.149999999999999</v>
      </c>
      <c r="P469" s="386">
        <f>'PSH One New Res'!U130</f>
        <v>20.149999999999999</v>
      </c>
      <c r="Q469" s="386">
        <f>'PSH One New Res'!V130</f>
        <v>20.149999999999999</v>
      </c>
      <c r="R469" s="386">
        <f>'PSH One New Res'!W130</f>
        <v>20.149999999999999</v>
      </c>
      <c r="S469" s="386">
        <f>'PSH One New Res'!X130</f>
        <v>20.149999999999999</v>
      </c>
      <c r="T469" s="386">
        <f>'PSH One New Res'!Y130</f>
        <v>20.149999999999999</v>
      </c>
      <c r="U469" s="386">
        <f>'PSH One New Res'!Z130</f>
        <v>20.149999999999999</v>
      </c>
      <c r="V469" s="386">
        <f>'PSH One New Res'!AA130</f>
        <v>20.149999999999999</v>
      </c>
      <c r="W469" s="386">
        <f>'PSH One New Res'!AB130</f>
        <v>20.149999999999999</v>
      </c>
      <c r="X469" s="386">
        <f>'PSH One New Res'!AC130</f>
        <v>20.149999999999999</v>
      </c>
      <c r="Y469" s="386">
        <f>'PSH One New Res'!AD130</f>
        <v>20.149999999999999</v>
      </c>
      <c r="Z469" s="386">
        <f>'PSH One New Res'!AE130</f>
        <v>20.149999999999999</v>
      </c>
      <c r="AA469" s="386">
        <f>'PSH One New Res'!AF130</f>
        <v>20.149999999999999</v>
      </c>
      <c r="AB469" s="386">
        <f>'PSH One New Res'!AG130</f>
        <v>20.149999999999999</v>
      </c>
      <c r="AC469" s="386">
        <f>'PSH One New Res'!AH130</f>
        <v>20.149999999999999</v>
      </c>
      <c r="AD469" s="386">
        <f>'PSH One New Res'!AI130</f>
        <v>20.149999999999999</v>
      </c>
      <c r="AE469" s="386">
        <f>'PSH One New Res'!AJ130</f>
        <v>20.149999999999999</v>
      </c>
      <c r="AF469" s="386">
        <f>'PSH One New Res'!AK130</f>
        <v>20.149999999999999</v>
      </c>
      <c r="AG469" s="386">
        <f>'PSH One New Res'!AL130</f>
        <v>20.149999999999999</v>
      </c>
      <c r="AH469" s="386">
        <f>'PSH One New Res'!AM130</f>
        <v>20.149999999999999</v>
      </c>
      <c r="AI469" s="386">
        <f>'PSH One New Res'!AN130</f>
        <v>20.149999999999999</v>
      </c>
      <c r="AJ469" s="386">
        <f>'PSH One New Res'!AO130</f>
        <v>20.149999999999999</v>
      </c>
    </row>
    <row r="470" spans="1:36">
      <c r="A470" t="str">
        <f t="shared" si="10"/>
        <v>MA*PuesNatlC2</v>
      </c>
      <c r="B470" s="386" t="str">
        <f>'Financial and CRP Inputs'!$B$5</f>
        <v>Market</v>
      </c>
      <c r="C470" t="s">
        <v>344</v>
      </c>
      <c r="D470" t="s">
        <v>342</v>
      </c>
      <c r="E470" t="s">
        <v>1381</v>
      </c>
      <c r="F470" s="386" t="s">
        <v>1367</v>
      </c>
      <c r="G470" s="386" t="str">
        <f>'PSH One New Res'!K131</f>
        <v>Pumped Storage Hydropower One New Reservoir - National Class 2</v>
      </c>
      <c r="H470" s="386">
        <f>'PSH One New Res'!M131</f>
        <v>20.149999999999999</v>
      </c>
      <c r="I470" s="386">
        <f>'PSH One New Res'!N131</f>
        <v>20.149999999999999</v>
      </c>
      <c r="J470" s="386">
        <f>'PSH One New Res'!O131</f>
        <v>20.149999999999999</v>
      </c>
      <c r="K470" s="386">
        <f>'PSH One New Res'!P131</f>
        <v>20.149999999999999</v>
      </c>
      <c r="L470" s="386">
        <f>'PSH One New Res'!Q131</f>
        <v>20.149999999999999</v>
      </c>
      <c r="M470" s="386">
        <f>'PSH One New Res'!R131</f>
        <v>20.149999999999999</v>
      </c>
      <c r="N470" s="386">
        <f>'PSH One New Res'!S131</f>
        <v>20.149999999999999</v>
      </c>
      <c r="O470" s="386">
        <f>'PSH One New Res'!T131</f>
        <v>20.149999999999999</v>
      </c>
      <c r="P470" s="386">
        <f>'PSH One New Res'!U131</f>
        <v>20.149999999999999</v>
      </c>
      <c r="Q470" s="386">
        <f>'PSH One New Res'!V131</f>
        <v>20.149999999999999</v>
      </c>
      <c r="R470" s="386">
        <f>'PSH One New Res'!W131</f>
        <v>20.149999999999999</v>
      </c>
      <c r="S470" s="386">
        <f>'PSH One New Res'!X131</f>
        <v>20.149999999999999</v>
      </c>
      <c r="T470" s="386">
        <f>'PSH One New Res'!Y131</f>
        <v>20.149999999999999</v>
      </c>
      <c r="U470" s="386">
        <f>'PSH One New Res'!Z131</f>
        <v>20.149999999999999</v>
      </c>
      <c r="V470" s="386">
        <f>'PSH One New Res'!AA131</f>
        <v>20.149999999999999</v>
      </c>
      <c r="W470" s="386">
        <f>'PSH One New Res'!AB131</f>
        <v>20.149999999999999</v>
      </c>
      <c r="X470" s="386">
        <f>'PSH One New Res'!AC131</f>
        <v>20.149999999999999</v>
      </c>
      <c r="Y470" s="386">
        <f>'PSH One New Res'!AD131</f>
        <v>20.149999999999999</v>
      </c>
      <c r="Z470" s="386">
        <f>'PSH One New Res'!AE131</f>
        <v>20.149999999999999</v>
      </c>
      <c r="AA470" s="386">
        <f>'PSH One New Res'!AF131</f>
        <v>20.149999999999999</v>
      </c>
      <c r="AB470" s="386">
        <f>'PSH One New Res'!AG131</f>
        <v>20.149999999999999</v>
      </c>
      <c r="AC470" s="386">
        <f>'PSH One New Res'!AH131</f>
        <v>20.149999999999999</v>
      </c>
      <c r="AD470" s="386">
        <f>'PSH One New Res'!AI131</f>
        <v>20.149999999999999</v>
      </c>
      <c r="AE470" s="386">
        <f>'PSH One New Res'!AJ131</f>
        <v>20.149999999999999</v>
      </c>
      <c r="AF470" s="386">
        <f>'PSH One New Res'!AK131</f>
        <v>20.149999999999999</v>
      </c>
      <c r="AG470" s="386">
        <f>'PSH One New Res'!AL131</f>
        <v>20.149999999999999</v>
      </c>
      <c r="AH470" s="386">
        <f>'PSH One New Res'!AM131</f>
        <v>20.149999999999999</v>
      </c>
      <c r="AI470" s="386">
        <f>'PSH One New Res'!AN131</f>
        <v>20.149999999999999</v>
      </c>
      <c r="AJ470" s="386">
        <f>'PSH One New Res'!AO131</f>
        <v>20.149999999999999</v>
      </c>
    </row>
    <row r="471" spans="1:36">
      <c r="A471" t="str">
        <f t="shared" si="10"/>
        <v>MM*PuesNatlC2</v>
      </c>
      <c r="B471" s="386" t="str">
        <f>'Financial and CRP Inputs'!$B$5</f>
        <v>Market</v>
      </c>
      <c r="C471" t="s">
        <v>345</v>
      </c>
      <c r="D471" t="s">
        <v>342</v>
      </c>
      <c r="E471" t="s">
        <v>1381</v>
      </c>
      <c r="F471" s="386" t="s">
        <v>1367</v>
      </c>
      <c r="G471" s="386" t="str">
        <f>'PSH One New Res'!K132</f>
        <v>Pumped Storage Hydropower One New Reservoir - National Class 2</v>
      </c>
      <c r="H471" s="386">
        <f>'PSH One New Res'!M132</f>
        <v>20.149999999999999</v>
      </c>
      <c r="I471" s="386">
        <f>'PSH One New Res'!N132</f>
        <v>20.149999999999999</v>
      </c>
      <c r="J471" s="386">
        <f>'PSH One New Res'!O132</f>
        <v>20.149999999999999</v>
      </c>
      <c r="K471" s="386">
        <f>'PSH One New Res'!P132</f>
        <v>20.149999999999999</v>
      </c>
      <c r="L471" s="386">
        <f>'PSH One New Res'!Q132</f>
        <v>20.149999999999999</v>
      </c>
      <c r="M471" s="386">
        <f>'PSH One New Res'!R132</f>
        <v>20.149999999999999</v>
      </c>
      <c r="N471" s="386">
        <f>'PSH One New Res'!S132</f>
        <v>20.149999999999999</v>
      </c>
      <c r="O471" s="386">
        <f>'PSH One New Res'!T132</f>
        <v>20.149999999999999</v>
      </c>
      <c r="P471" s="386">
        <f>'PSH One New Res'!U132</f>
        <v>20.149999999999999</v>
      </c>
      <c r="Q471" s="386">
        <f>'PSH One New Res'!V132</f>
        <v>20.149999999999999</v>
      </c>
      <c r="R471" s="386">
        <f>'PSH One New Res'!W132</f>
        <v>20.149999999999999</v>
      </c>
      <c r="S471" s="386">
        <f>'PSH One New Res'!X132</f>
        <v>20.149999999999999</v>
      </c>
      <c r="T471" s="386">
        <f>'PSH One New Res'!Y132</f>
        <v>20.149999999999999</v>
      </c>
      <c r="U471" s="386">
        <f>'PSH One New Res'!Z132</f>
        <v>20.149999999999999</v>
      </c>
      <c r="V471" s="386">
        <f>'PSH One New Res'!AA132</f>
        <v>20.149999999999999</v>
      </c>
      <c r="W471" s="386">
        <f>'PSH One New Res'!AB132</f>
        <v>20.149999999999999</v>
      </c>
      <c r="X471" s="386">
        <f>'PSH One New Res'!AC132</f>
        <v>20.149999999999999</v>
      </c>
      <c r="Y471" s="386">
        <f>'PSH One New Res'!AD132</f>
        <v>20.149999999999999</v>
      </c>
      <c r="Z471" s="386">
        <f>'PSH One New Res'!AE132</f>
        <v>20.149999999999999</v>
      </c>
      <c r="AA471" s="386">
        <f>'PSH One New Res'!AF132</f>
        <v>20.149999999999999</v>
      </c>
      <c r="AB471" s="386">
        <f>'PSH One New Res'!AG132</f>
        <v>20.149999999999999</v>
      </c>
      <c r="AC471" s="386">
        <f>'PSH One New Res'!AH132</f>
        <v>20.149999999999999</v>
      </c>
      <c r="AD471" s="386">
        <f>'PSH One New Res'!AI132</f>
        <v>20.149999999999999</v>
      </c>
      <c r="AE471" s="386">
        <f>'PSH One New Res'!AJ132</f>
        <v>20.149999999999999</v>
      </c>
      <c r="AF471" s="386">
        <f>'PSH One New Res'!AK132</f>
        <v>20.149999999999999</v>
      </c>
      <c r="AG471" s="386">
        <f>'PSH One New Res'!AL132</f>
        <v>20.149999999999999</v>
      </c>
      <c r="AH471" s="386">
        <f>'PSH One New Res'!AM132</f>
        <v>20.149999999999999</v>
      </c>
      <c r="AI471" s="386">
        <f>'PSH One New Res'!AN132</f>
        <v>20.149999999999999</v>
      </c>
      <c r="AJ471" s="386">
        <f>'PSH One New Res'!AO132</f>
        <v>20.149999999999999</v>
      </c>
    </row>
    <row r="472" spans="1:36">
      <c r="A472" t="str">
        <f t="shared" si="10"/>
        <v>MC*PuesNatlC2</v>
      </c>
      <c r="B472" s="386" t="str">
        <f>'Financial and CRP Inputs'!$B$5</f>
        <v>Market</v>
      </c>
      <c r="C472" t="s">
        <v>346</v>
      </c>
      <c r="D472" t="s">
        <v>342</v>
      </c>
      <c r="E472" t="s">
        <v>1381</v>
      </c>
      <c r="F472" s="386" t="s">
        <v>1367</v>
      </c>
      <c r="G472" s="386" t="str">
        <f>'PSH One New Res'!K133</f>
        <v>Pumped Storage Hydropower One New Reservoir - National Class 2</v>
      </c>
      <c r="H472" s="386">
        <f>'PSH One New Res'!M133</f>
        <v>20.149999999999999</v>
      </c>
      <c r="I472" s="386">
        <f>'PSH One New Res'!N133</f>
        <v>20.149999999999999</v>
      </c>
      <c r="J472" s="386">
        <f>'PSH One New Res'!O133</f>
        <v>20.149999999999999</v>
      </c>
      <c r="K472" s="386">
        <f>'PSH One New Res'!P133</f>
        <v>20.149999999999999</v>
      </c>
      <c r="L472" s="386">
        <f>'PSH One New Res'!Q133</f>
        <v>20.149999999999999</v>
      </c>
      <c r="M472" s="386">
        <f>'PSH One New Res'!R133</f>
        <v>20.149999999999999</v>
      </c>
      <c r="N472" s="386">
        <f>'PSH One New Res'!S133</f>
        <v>20.149999999999999</v>
      </c>
      <c r="O472" s="386">
        <f>'PSH One New Res'!T133</f>
        <v>20.149999999999999</v>
      </c>
      <c r="P472" s="386">
        <f>'PSH One New Res'!U133</f>
        <v>20.149999999999999</v>
      </c>
      <c r="Q472" s="386">
        <f>'PSH One New Res'!V133</f>
        <v>20.149999999999999</v>
      </c>
      <c r="R472" s="386">
        <f>'PSH One New Res'!W133</f>
        <v>20.149999999999999</v>
      </c>
      <c r="S472" s="386">
        <f>'PSH One New Res'!X133</f>
        <v>20.149999999999999</v>
      </c>
      <c r="T472" s="386">
        <f>'PSH One New Res'!Y133</f>
        <v>20.149999999999999</v>
      </c>
      <c r="U472" s="386">
        <f>'PSH One New Res'!Z133</f>
        <v>20.149999999999999</v>
      </c>
      <c r="V472" s="386">
        <f>'PSH One New Res'!AA133</f>
        <v>20.149999999999999</v>
      </c>
      <c r="W472" s="386">
        <f>'PSH One New Res'!AB133</f>
        <v>20.149999999999999</v>
      </c>
      <c r="X472" s="386">
        <f>'PSH One New Res'!AC133</f>
        <v>20.149999999999999</v>
      </c>
      <c r="Y472" s="386">
        <f>'PSH One New Res'!AD133</f>
        <v>20.149999999999999</v>
      </c>
      <c r="Z472" s="386">
        <f>'PSH One New Res'!AE133</f>
        <v>20.149999999999999</v>
      </c>
      <c r="AA472" s="386">
        <f>'PSH One New Res'!AF133</f>
        <v>20.149999999999999</v>
      </c>
      <c r="AB472" s="386">
        <f>'PSH One New Res'!AG133</f>
        <v>20.149999999999999</v>
      </c>
      <c r="AC472" s="386">
        <f>'PSH One New Res'!AH133</f>
        <v>20.149999999999999</v>
      </c>
      <c r="AD472" s="386">
        <f>'PSH One New Res'!AI133</f>
        <v>20.149999999999999</v>
      </c>
      <c r="AE472" s="386">
        <f>'PSH One New Res'!AJ133</f>
        <v>20.149999999999999</v>
      </c>
      <c r="AF472" s="386">
        <f>'PSH One New Res'!AK133</f>
        <v>20.149999999999999</v>
      </c>
      <c r="AG472" s="386">
        <f>'PSH One New Res'!AL133</f>
        <v>20.149999999999999</v>
      </c>
      <c r="AH472" s="386">
        <f>'PSH One New Res'!AM133</f>
        <v>20.149999999999999</v>
      </c>
      <c r="AI472" s="386">
        <f>'PSH One New Res'!AN133</f>
        <v>20.149999999999999</v>
      </c>
      <c r="AJ472" s="386">
        <f>'PSH One New Res'!AO133</f>
        <v>20.149999999999999</v>
      </c>
    </row>
    <row r="473" spans="1:36">
      <c r="A473" t="str">
        <f t="shared" si="10"/>
        <v>MA*PuesNatlC3</v>
      </c>
      <c r="B473" s="386" t="str">
        <f>'Financial and CRP Inputs'!$B$5</f>
        <v>Market</v>
      </c>
      <c r="C473" t="s">
        <v>344</v>
      </c>
      <c r="D473" t="s">
        <v>342</v>
      </c>
      <c r="E473" t="s">
        <v>1381</v>
      </c>
      <c r="F473" s="386" t="s">
        <v>1368</v>
      </c>
      <c r="G473" s="386" t="str">
        <f>'PSH One New Res'!K134</f>
        <v>Pumped Storage Hydropower One New Reservoir - National Class 3</v>
      </c>
      <c r="H473" s="386">
        <f>'PSH One New Res'!M134</f>
        <v>20.149999999999999</v>
      </c>
      <c r="I473" s="386">
        <f>'PSH One New Res'!N134</f>
        <v>20.149999999999999</v>
      </c>
      <c r="J473" s="386">
        <f>'PSH One New Res'!O134</f>
        <v>20.149999999999999</v>
      </c>
      <c r="K473" s="386">
        <f>'PSH One New Res'!P134</f>
        <v>20.149999999999999</v>
      </c>
      <c r="L473" s="386">
        <f>'PSH One New Res'!Q134</f>
        <v>20.149999999999999</v>
      </c>
      <c r="M473" s="386">
        <f>'PSH One New Res'!R134</f>
        <v>20.149999999999999</v>
      </c>
      <c r="N473" s="386">
        <f>'PSH One New Res'!S134</f>
        <v>20.149999999999999</v>
      </c>
      <c r="O473" s="386">
        <f>'PSH One New Res'!T134</f>
        <v>20.149999999999999</v>
      </c>
      <c r="P473" s="386">
        <f>'PSH One New Res'!U134</f>
        <v>20.149999999999999</v>
      </c>
      <c r="Q473" s="386">
        <f>'PSH One New Res'!V134</f>
        <v>20.149999999999999</v>
      </c>
      <c r="R473" s="386">
        <f>'PSH One New Res'!W134</f>
        <v>20.149999999999999</v>
      </c>
      <c r="S473" s="386">
        <f>'PSH One New Res'!X134</f>
        <v>20.149999999999999</v>
      </c>
      <c r="T473" s="386">
        <f>'PSH One New Res'!Y134</f>
        <v>20.149999999999999</v>
      </c>
      <c r="U473" s="386">
        <f>'PSH One New Res'!Z134</f>
        <v>20.149999999999999</v>
      </c>
      <c r="V473" s="386">
        <f>'PSH One New Res'!AA134</f>
        <v>20.149999999999999</v>
      </c>
      <c r="W473" s="386">
        <f>'PSH One New Res'!AB134</f>
        <v>20.149999999999999</v>
      </c>
      <c r="X473" s="386">
        <f>'PSH One New Res'!AC134</f>
        <v>20.149999999999999</v>
      </c>
      <c r="Y473" s="386">
        <f>'PSH One New Res'!AD134</f>
        <v>20.149999999999999</v>
      </c>
      <c r="Z473" s="386">
        <f>'PSH One New Res'!AE134</f>
        <v>20.149999999999999</v>
      </c>
      <c r="AA473" s="386">
        <f>'PSH One New Res'!AF134</f>
        <v>20.149999999999999</v>
      </c>
      <c r="AB473" s="386">
        <f>'PSH One New Res'!AG134</f>
        <v>20.149999999999999</v>
      </c>
      <c r="AC473" s="386">
        <f>'PSH One New Res'!AH134</f>
        <v>20.149999999999999</v>
      </c>
      <c r="AD473" s="386">
        <f>'PSH One New Res'!AI134</f>
        <v>20.149999999999999</v>
      </c>
      <c r="AE473" s="386">
        <f>'PSH One New Res'!AJ134</f>
        <v>20.149999999999999</v>
      </c>
      <c r="AF473" s="386">
        <f>'PSH One New Res'!AK134</f>
        <v>20.149999999999999</v>
      </c>
      <c r="AG473" s="386">
        <f>'PSH One New Res'!AL134</f>
        <v>20.149999999999999</v>
      </c>
      <c r="AH473" s="386">
        <f>'PSH One New Res'!AM134</f>
        <v>20.149999999999999</v>
      </c>
      <c r="AI473" s="386">
        <f>'PSH One New Res'!AN134</f>
        <v>20.149999999999999</v>
      </c>
      <c r="AJ473" s="386">
        <f>'PSH One New Res'!AO134</f>
        <v>20.149999999999999</v>
      </c>
    </row>
    <row r="474" spans="1:36">
      <c r="A474" t="str">
        <f t="shared" si="10"/>
        <v>MM*PuesNatlC3</v>
      </c>
      <c r="B474" s="386" t="str">
        <f>'Financial and CRP Inputs'!$B$5</f>
        <v>Market</v>
      </c>
      <c r="C474" t="s">
        <v>345</v>
      </c>
      <c r="D474" t="s">
        <v>342</v>
      </c>
      <c r="E474" t="s">
        <v>1381</v>
      </c>
      <c r="F474" s="386" t="s">
        <v>1368</v>
      </c>
      <c r="G474" s="386" t="str">
        <f>'PSH One New Res'!K135</f>
        <v>Pumped Storage Hydropower One New Reservoir - National Class 3</v>
      </c>
      <c r="H474" s="386">
        <f>'PSH One New Res'!M135</f>
        <v>20.149999999999999</v>
      </c>
      <c r="I474" s="386">
        <f>'PSH One New Res'!N135</f>
        <v>20.149999999999999</v>
      </c>
      <c r="J474" s="386">
        <f>'PSH One New Res'!O135</f>
        <v>20.149999999999999</v>
      </c>
      <c r="K474" s="386">
        <f>'PSH One New Res'!P135</f>
        <v>20.149999999999999</v>
      </c>
      <c r="L474" s="386">
        <f>'PSH One New Res'!Q135</f>
        <v>20.149999999999999</v>
      </c>
      <c r="M474" s="386">
        <f>'PSH One New Res'!R135</f>
        <v>20.149999999999999</v>
      </c>
      <c r="N474" s="386">
        <f>'PSH One New Res'!S135</f>
        <v>20.149999999999999</v>
      </c>
      <c r="O474" s="386">
        <f>'PSH One New Res'!T135</f>
        <v>20.149999999999999</v>
      </c>
      <c r="P474" s="386">
        <f>'PSH One New Res'!U135</f>
        <v>20.149999999999999</v>
      </c>
      <c r="Q474" s="386">
        <f>'PSH One New Res'!V135</f>
        <v>20.149999999999999</v>
      </c>
      <c r="R474" s="386">
        <f>'PSH One New Res'!W135</f>
        <v>20.149999999999999</v>
      </c>
      <c r="S474" s="386">
        <f>'PSH One New Res'!X135</f>
        <v>20.149999999999999</v>
      </c>
      <c r="T474" s="386">
        <f>'PSH One New Res'!Y135</f>
        <v>20.149999999999999</v>
      </c>
      <c r="U474" s="386">
        <f>'PSH One New Res'!Z135</f>
        <v>20.149999999999999</v>
      </c>
      <c r="V474" s="386">
        <f>'PSH One New Res'!AA135</f>
        <v>20.149999999999999</v>
      </c>
      <c r="W474" s="386">
        <f>'PSH One New Res'!AB135</f>
        <v>20.149999999999999</v>
      </c>
      <c r="X474" s="386">
        <f>'PSH One New Res'!AC135</f>
        <v>20.149999999999999</v>
      </c>
      <c r="Y474" s="386">
        <f>'PSH One New Res'!AD135</f>
        <v>20.149999999999999</v>
      </c>
      <c r="Z474" s="386">
        <f>'PSH One New Res'!AE135</f>
        <v>20.149999999999999</v>
      </c>
      <c r="AA474" s="386">
        <f>'PSH One New Res'!AF135</f>
        <v>20.149999999999999</v>
      </c>
      <c r="AB474" s="386">
        <f>'PSH One New Res'!AG135</f>
        <v>20.149999999999999</v>
      </c>
      <c r="AC474" s="386">
        <f>'PSH One New Res'!AH135</f>
        <v>20.149999999999999</v>
      </c>
      <c r="AD474" s="386">
        <f>'PSH One New Res'!AI135</f>
        <v>20.149999999999999</v>
      </c>
      <c r="AE474" s="386">
        <f>'PSH One New Res'!AJ135</f>
        <v>20.149999999999999</v>
      </c>
      <c r="AF474" s="386">
        <f>'PSH One New Res'!AK135</f>
        <v>20.149999999999999</v>
      </c>
      <c r="AG474" s="386">
        <f>'PSH One New Res'!AL135</f>
        <v>20.149999999999999</v>
      </c>
      <c r="AH474" s="386">
        <f>'PSH One New Res'!AM135</f>
        <v>20.149999999999999</v>
      </c>
      <c r="AI474" s="386">
        <f>'PSH One New Res'!AN135</f>
        <v>20.149999999999999</v>
      </c>
      <c r="AJ474" s="386">
        <f>'PSH One New Res'!AO135</f>
        <v>20.149999999999999</v>
      </c>
    </row>
    <row r="475" spans="1:36">
      <c r="A475" t="str">
        <f t="shared" si="10"/>
        <v>MC*PuesNatlC3</v>
      </c>
      <c r="B475" s="386" t="str">
        <f>'Financial and CRP Inputs'!$B$5</f>
        <v>Market</v>
      </c>
      <c r="C475" t="s">
        <v>346</v>
      </c>
      <c r="D475" t="s">
        <v>342</v>
      </c>
      <c r="E475" t="s">
        <v>1381</v>
      </c>
      <c r="F475" s="386" t="s">
        <v>1368</v>
      </c>
      <c r="G475" s="386" t="str">
        <f>'PSH One New Res'!K136</f>
        <v>Pumped Storage Hydropower One New Reservoir - National Class 3</v>
      </c>
      <c r="H475" s="386">
        <f>'PSH One New Res'!M136</f>
        <v>20.149999999999999</v>
      </c>
      <c r="I475" s="386">
        <f>'PSH One New Res'!N136</f>
        <v>20.149999999999999</v>
      </c>
      <c r="J475" s="386">
        <f>'PSH One New Res'!O136</f>
        <v>20.149999999999999</v>
      </c>
      <c r="K475" s="386">
        <f>'PSH One New Res'!P136</f>
        <v>20.149999999999999</v>
      </c>
      <c r="L475" s="386">
        <f>'PSH One New Res'!Q136</f>
        <v>20.149999999999999</v>
      </c>
      <c r="M475" s="386">
        <f>'PSH One New Res'!R136</f>
        <v>20.149999999999999</v>
      </c>
      <c r="N475" s="386">
        <f>'PSH One New Res'!S136</f>
        <v>20.149999999999999</v>
      </c>
      <c r="O475" s="386">
        <f>'PSH One New Res'!T136</f>
        <v>20.149999999999999</v>
      </c>
      <c r="P475" s="386">
        <f>'PSH One New Res'!U136</f>
        <v>20.149999999999999</v>
      </c>
      <c r="Q475" s="386">
        <f>'PSH One New Res'!V136</f>
        <v>20.149999999999999</v>
      </c>
      <c r="R475" s="386">
        <f>'PSH One New Res'!W136</f>
        <v>20.149999999999999</v>
      </c>
      <c r="S475" s="386">
        <f>'PSH One New Res'!X136</f>
        <v>20.149999999999999</v>
      </c>
      <c r="T475" s="386">
        <f>'PSH One New Res'!Y136</f>
        <v>20.149999999999999</v>
      </c>
      <c r="U475" s="386">
        <f>'PSH One New Res'!Z136</f>
        <v>20.149999999999999</v>
      </c>
      <c r="V475" s="386">
        <f>'PSH One New Res'!AA136</f>
        <v>20.149999999999999</v>
      </c>
      <c r="W475" s="386">
        <f>'PSH One New Res'!AB136</f>
        <v>20.149999999999999</v>
      </c>
      <c r="X475" s="386">
        <f>'PSH One New Res'!AC136</f>
        <v>20.149999999999999</v>
      </c>
      <c r="Y475" s="386">
        <f>'PSH One New Res'!AD136</f>
        <v>20.149999999999999</v>
      </c>
      <c r="Z475" s="386">
        <f>'PSH One New Res'!AE136</f>
        <v>20.149999999999999</v>
      </c>
      <c r="AA475" s="386">
        <f>'PSH One New Res'!AF136</f>
        <v>20.149999999999999</v>
      </c>
      <c r="AB475" s="386">
        <f>'PSH One New Res'!AG136</f>
        <v>20.149999999999999</v>
      </c>
      <c r="AC475" s="386">
        <f>'PSH One New Res'!AH136</f>
        <v>20.149999999999999</v>
      </c>
      <c r="AD475" s="386">
        <f>'PSH One New Res'!AI136</f>
        <v>20.149999999999999</v>
      </c>
      <c r="AE475" s="386">
        <f>'PSH One New Res'!AJ136</f>
        <v>20.149999999999999</v>
      </c>
      <c r="AF475" s="386">
        <f>'PSH One New Res'!AK136</f>
        <v>20.149999999999999</v>
      </c>
      <c r="AG475" s="386">
        <f>'PSH One New Res'!AL136</f>
        <v>20.149999999999999</v>
      </c>
      <c r="AH475" s="386">
        <f>'PSH One New Res'!AM136</f>
        <v>20.149999999999999</v>
      </c>
      <c r="AI475" s="386">
        <f>'PSH One New Res'!AN136</f>
        <v>20.149999999999999</v>
      </c>
      <c r="AJ475" s="386">
        <f>'PSH One New Res'!AO136</f>
        <v>20.149999999999999</v>
      </c>
    </row>
    <row r="476" spans="1:36">
      <c r="A476" t="str">
        <f t="shared" si="10"/>
        <v>MA*PuesNatlC4</v>
      </c>
      <c r="B476" s="386" t="str">
        <f>'Financial and CRP Inputs'!$B$5</f>
        <v>Market</v>
      </c>
      <c r="C476" t="s">
        <v>344</v>
      </c>
      <c r="D476" t="s">
        <v>342</v>
      </c>
      <c r="E476" t="s">
        <v>1381</v>
      </c>
      <c r="F476" s="386" t="s">
        <v>1369</v>
      </c>
      <c r="G476" s="386" t="str">
        <f>'PSH One New Res'!K137</f>
        <v>Pumped Storage Hydropower One New Reservoir - National Class 4</v>
      </c>
      <c r="H476" s="386">
        <f>'PSH One New Res'!M137</f>
        <v>20.149999999999999</v>
      </c>
      <c r="I476" s="386">
        <f>'PSH One New Res'!N137</f>
        <v>20.149999999999999</v>
      </c>
      <c r="J476" s="386">
        <f>'PSH One New Res'!O137</f>
        <v>20.149999999999999</v>
      </c>
      <c r="K476" s="386">
        <f>'PSH One New Res'!P137</f>
        <v>20.149999999999999</v>
      </c>
      <c r="L476" s="386">
        <f>'PSH One New Res'!Q137</f>
        <v>20.149999999999999</v>
      </c>
      <c r="M476" s="386">
        <f>'PSH One New Res'!R137</f>
        <v>20.149999999999999</v>
      </c>
      <c r="N476" s="386">
        <f>'PSH One New Res'!S137</f>
        <v>20.149999999999999</v>
      </c>
      <c r="O476" s="386">
        <f>'PSH One New Res'!T137</f>
        <v>20.149999999999999</v>
      </c>
      <c r="P476" s="386">
        <f>'PSH One New Res'!U137</f>
        <v>20.149999999999999</v>
      </c>
      <c r="Q476" s="386">
        <f>'PSH One New Res'!V137</f>
        <v>20.149999999999999</v>
      </c>
      <c r="R476" s="386">
        <f>'PSH One New Res'!W137</f>
        <v>20.149999999999999</v>
      </c>
      <c r="S476" s="386">
        <f>'PSH One New Res'!X137</f>
        <v>20.149999999999999</v>
      </c>
      <c r="T476" s="386">
        <f>'PSH One New Res'!Y137</f>
        <v>20.149999999999999</v>
      </c>
      <c r="U476" s="386">
        <f>'PSH One New Res'!Z137</f>
        <v>20.149999999999999</v>
      </c>
      <c r="V476" s="386">
        <f>'PSH One New Res'!AA137</f>
        <v>20.149999999999999</v>
      </c>
      <c r="W476" s="386">
        <f>'PSH One New Res'!AB137</f>
        <v>20.149999999999999</v>
      </c>
      <c r="X476" s="386">
        <f>'PSH One New Res'!AC137</f>
        <v>20.149999999999999</v>
      </c>
      <c r="Y476" s="386">
        <f>'PSH One New Res'!AD137</f>
        <v>20.149999999999999</v>
      </c>
      <c r="Z476" s="386">
        <f>'PSH One New Res'!AE137</f>
        <v>20.149999999999999</v>
      </c>
      <c r="AA476" s="386">
        <f>'PSH One New Res'!AF137</f>
        <v>20.149999999999999</v>
      </c>
      <c r="AB476" s="386">
        <f>'PSH One New Res'!AG137</f>
        <v>20.149999999999999</v>
      </c>
      <c r="AC476" s="386">
        <f>'PSH One New Res'!AH137</f>
        <v>20.149999999999999</v>
      </c>
      <c r="AD476" s="386">
        <f>'PSH One New Res'!AI137</f>
        <v>20.149999999999999</v>
      </c>
      <c r="AE476" s="386">
        <f>'PSH One New Res'!AJ137</f>
        <v>20.149999999999999</v>
      </c>
      <c r="AF476" s="386">
        <f>'PSH One New Res'!AK137</f>
        <v>20.149999999999999</v>
      </c>
      <c r="AG476" s="386">
        <f>'PSH One New Res'!AL137</f>
        <v>20.149999999999999</v>
      </c>
      <c r="AH476" s="386">
        <f>'PSH One New Res'!AM137</f>
        <v>20.149999999999999</v>
      </c>
      <c r="AI476" s="386">
        <f>'PSH One New Res'!AN137</f>
        <v>20.149999999999999</v>
      </c>
      <c r="AJ476" s="386">
        <f>'PSH One New Res'!AO137</f>
        <v>20.149999999999999</v>
      </c>
    </row>
    <row r="477" spans="1:36">
      <c r="A477" t="str">
        <f t="shared" si="10"/>
        <v>MM*PuesNatlC4</v>
      </c>
      <c r="B477" s="386" t="str">
        <f>'Financial and CRP Inputs'!$B$5</f>
        <v>Market</v>
      </c>
      <c r="C477" t="s">
        <v>345</v>
      </c>
      <c r="D477" t="s">
        <v>342</v>
      </c>
      <c r="E477" t="s">
        <v>1381</v>
      </c>
      <c r="F477" s="386" t="s">
        <v>1369</v>
      </c>
      <c r="G477" s="386" t="str">
        <f>'PSH One New Res'!K138</f>
        <v>Pumped Storage Hydropower One New Reservoir - National Class 4</v>
      </c>
      <c r="H477" s="386">
        <f>'PSH One New Res'!M138</f>
        <v>20.149999999999999</v>
      </c>
      <c r="I477" s="386">
        <f>'PSH One New Res'!N138</f>
        <v>20.149999999999999</v>
      </c>
      <c r="J477" s="386">
        <f>'PSH One New Res'!O138</f>
        <v>20.149999999999999</v>
      </c>
      <c r="K477" s="386">
        <f>'PSH One New Res'!P138</f>
        <v>20.149999999999999</v>
      </c>
      <c r="L477" s="386">
        <f>'PSH One New Res'!Q138</f>
        <v>20.149999999999999</v>
      </c>
      <c r="M477" s="386">
        <f>'PSH One New Res'!R138</f>
        <v>20.149999999999999</v>
      </c>
      <c r="N477" s="386">
        <f>'PSH One New Res'!S138</f>
        <v>20.149999999999999</v>
      </c>
      <c r="O477" s="386">
        <f>'PSH One New Res'!T138</f>
        <v>20.149999999999999</v>
      </c>
      <c r="P477" s="386">
        <f>'PSH One New Res'!U138</f>
        <v>20.149999999999999</v>
      </c>
      <c r="Q477" s="386">
        <f>'PSH One New Res'!V138</f>
        <v>20.149999999999999</v>
      </c>
      <c r="R477" s="386">
        <f>'PSH One New Res'!W138</f>
        <v>20.149999999999999</v>
      </c>
      <c r="S477" s="386">
        <f>'PSH One New Res'!X138</f>
        <v>20.149999999999999</v>
      </c>
      <c r="T477" s="386">
        <f>'PSH One New Res'!Y138</f>
        <v>20.149999999999999</v>
      </c>
      <c r="U477" s="386">
        <f>'PSH One New Res'!Z138</f>
        <v>20.149999999999999</v>
      </c>
      <c r="V477" s="386">
        <f>'PSH One New Res'!AA138</f>
        <v>20.149999999999999</v>
      </c>
      <c r="W477" s="386">
        <f>'PSH One New Res'!AB138</f>
        <v>20.149999999999999</v>
      </c>
      <c r="X477" s="386">
        <f>'PSH One New Res'!AC138</f>
        <v>20.149999999999999</v>
      </c>
      <c r="Y477" s="386">
        <f>'PSH One New Res'!AD138</f>
        <v>20.149999999999999</v>
      </c>
      <c r="Z477" s="386">
        <f>'PSH One New Res'!AE138</f>
        <v>20.149999999999999</v>
      </c>
      <c r="AA477" s="386">
        <f>'PSH One New Res'!AF138</f>
        <v>20.149999999999999</v>
      </c>
      <c r="AB477" s="386">
        <f>'PSH One New Res'!AG138</f>
        <v>20.149999999999999</v>
      </c>
      <c r="AC477" s="386">
        <f>'PSH One New Res'!AH138</f>
        <v>20.149999999999999</v>
      </c>
      <c r="AD477" s="386">
        <f>'PSH One New Res'!AI138</f>
        <v>20.149999999999999</v>
      </c>
      <c r="AE477" s="386">
        <f>'PSH One New Res'!AJ138</f>
        <v>20.149999999999999</v>
      </c>
      <c r="AF477" s="386">
        <f>'PSH One New Res'!AK138</f>
        <v>20.149999999999999</v>
      </c>
      <c r="AG477" s="386">
        <f>'PSH One New Res'!AL138</f>
        <v>20.149999999999999</v>
      </c>
      <c r="AH477" s="386">
        <f>'PSH One New Res'!AM138</f>
        <v>20.149999999999999</v>
      </c>
      <c r="AI477" s="386">
        <f>'PSH One New Res'!AN138</f>
        <v>20.149999999999999</v>
      </c>
      <c r="AJ477" s="386">
        <f>'PSH One New Res'!AO138</f>
        <v>20.149999999999999</v>
      </c>
    </row>
    <row r="478" spans="1:36">
      <c r="A478" t="str">
        <f t="shared" si="10"/>
        <v>MC*PuesNatlC4</v>
      </c>
      <c r="B478" s="386" t="str">
        <f>'Financial and CRP Inputs'!$B$5</f>
        <v>Market</v>
      </c>
      <c r="C478" t="s">
        <v>346</v>
      </c>
      <c r="D478" t="s">
        <v>342</v>
      </c>
      <c r="E478" t="s">
        <v>1381</v>
      </c>
      <c r="F478" s="386" t="s">
        <v>1369</v>
      </c>
      <c r="G478" s="386" t="str">
        <f>'PSH One New Res'!K139</f>
        <v>Pumped Storage Hydropower One New Reservoir - National Class 4</v>
      </c>
      <c r="H478" s="386">
        <f>'PSH One New Res'!M139</f>
        <v>20.149999999999999</v>
      </c>
      <c r="I478" s="386">
        <f>'PSH One New Res'!N139</f>
        <v>20.149999999999999</v>
      </c>
      <c r="J478" s="386">
        <f>'PSH One New Res'!O139</f>
        <v>20.149999999999999</v>
      </c>
      <c r="K478" s="386">
        <f>'PSH One New Res'!P139</f>
        <v>20.149999999999999</v>
      </c>
      <c r="L478" s="386">
        <f>'PSH One New Res'!Q139</f>
        <v>20.149999999999999</v>
      </c>
      <c r="M478" s="386">
        <f>'PSH One New Res'!R139</f>
        <v>20.149999999999999</v>
      </c>
      <c r="N478" s="386">
        <f>'PSH One New Res'!S139</f>
        <v>20.149999999999999</v>
      </c>
      <c r="O478" s="386">
        <f>'PSH One New Res'!T139</f>
        <v>20.149999999999999</v>
      </c>
      <c r="P478" s="386">
        <f>'PSH One New Res'!U139</f>
        <v>20.149999999999999</v>
      </c>
      <c r="Q478" s="386">
        <f>'PSH One New Res'!V139</f>
        <v>20.149999999999999</v>
      </c>
      <c r="R478" s="386">
        <f>'PSH One New Res'!W139</f>
        <v>20.149999999999999</v>
      </c>
      <c r="S478" s="386">
        <f>'PSH One New Res'!X139</f>
        <v>20.149999999999999</v>
      </c>
      <c r="T478" s="386">
        <f>'PSH One New Res'!Y139</f>
        <v>20.149999999999999</v>
      </c>
      <c r="U478" s="386">
        <f>'PSH One New Res'!Z139</f>
        <v>20.149999999999999</v>
      </c>
      <c r="V478" s="386">
        <f>'PSH One New Res'!AA139</f>
        <v>20.149999999999999</v>
      </c>
      <c r="W478" s="386">
        <f>'PSH One New Res'!AB139</f>
        <v>20.149999999999999</v>
      </c>
      <c r="X478" s="386">
        <f>'PSH One New Res'!AC139</f>
        <v>20.149999999999999</v>
      </c>
      <c r="Y478" s="386">
        <f>'PSH One New Res'!AD139</f>
        <v>20.149999999999999</v>
      </c>
      <c r="Z478" s="386">
        <f>'PSH One New Res'!AE139</f>
        <v>20.149999999999999</v>
      </c>
      <c r="AA478" s="386">
        <f>'PSH One New Res'!AF139</f>
        <v>20.149999999999999</v>
      </c>
      <c r="AB478" s="386">
        <f>'PSH One New Res'!AG139</f>
        <v>20.149999999999999</v>
      </c>
      <c r="AC478" s="386">
        <f>'PSH One New Res'!AH139</f>
        <v>20.149999999999999</v>
      </c>
      <c r="AD478" s="386">
        <f>'PSH One New Res'!AI139</f>
        <v>20.149999999999999</v>
      </c>
      <c r="AE478" s="386">
        <f>'PSH One New Res'!AJ139</f>
        <v>20.149999999999999</v>
      </c>
      <c r="AF478" s="386">
        <f>'PSH One New Res'!AK139</f>
        <v>20.149999999999999</v>
      </c>
      <c r="AG478" s="386">
        <f>'PSH One New Res'!AL139</f>
        <v>20.149999999999999</v>
      </c>
      <c r="AH478" s="386">
        <f>'PSH One New Res'!AM139</f>
        <v>20.149999999999999</v>
      </c>
      <c r="AI478" s="386">
        <f>'PSH One New Res'!AN139</f>
        <v>20.149999999999999</v>
      </c>
      <c r="AJ478" s="386">
        <f>'PSH One New Res'!AO139</f>
        <v>20.149999999999999</v>
      </c>
    </row>
    <row r="479" spans="1:36">
      <c r="A479" t="str">
        <f t="shared" si="10"/>
        <v>MA*PuesNatlC5</v>
      </c>
      <c r="B479" s="386" t="str">
        <f>'Financial and CRP Inputs'!$B$5</f>
        <v>Market</v>
      </c>
      <c r="C479" t="s">
        <v>344</v>
      </c>
      <c r="D479" t="s">
        <v>342</v>
      </c>
      <c r="E479" t="s">
        <v>1381</v>
      </c>
      <c r="F479" s="386" t="s">
        <v>1370</v>
      </c>
      <c r="G479" s="386" t="str">
        <f>'PSH One New Res'!K140</f>
        <v>Pumped Storage Hydropower One New Reservoir - National Class 5</v>
      </c>
      <c r="H479" s="386">
        <f>'PSH One New Res'!M140</f>
        <v>20.149999999999999</v>
      </c>
      <c r="I479" s="386">
        <f>'PSH One New Res'!N140</f>
        <v>20.149999999999999</v>
      </c>
      <c r="J479" s="386">
        <f>'PSH One New Res'!O140</f>
        <v>20.149999999999999</v>
      </c>
      <c r="K479" s="386">
        <f>'PSH One New Res'!P140</f>
        <v>20.149999999999999</v>
      </c>
      <c r="L479" s="386">
        <f>'PSH One New Res'!Q140</f>
        <v>20.149999999999999</v>
      </c>
      <c r="M479" s="386">
        <f>'PSH One New Res'!R140</f>
        <v>20.149999999999999</v>
      </c>
      <c r="N479" s="386">
        <f>'PSH One New Res'!S140</f>
        <v>20.149999999999999</v>
      </c>
      <c r="O479" s="386">
        <f>'PSH One New Res'!T140</f>
        <v>20.149999999999999</v>
      </c>
      <c r="P479" s="386">
        <f>'PSH One New Res'!U140</f>
        <v>20.149999999999999</v>
      </c>
      <c r="Q479" s="386">
        <f>'PSH One New Res'!V140</f>
        <v>20.149999999999999</v>
      </c>
      <c r="R479" s="386">
        <f>'PSH One New Res'!W140</f>
        <v>20.149999999999999</v>
      </c>
      <c r="S479" s="386">
        <f>'PSH One New Res'!X140</f>
        <v>20.149999999999999</v>
      </c>
      <c r="T479" s="386">
        <f>'PSH One New Res'!Y140</f>
        <v>20.149999999999999</v>
      </c>
      <c r="U479" s="386">
        <f>'PSH One New Res'!Z140</f>
        <v>20.149999999999999</v>
      </c>
      <c r="V479" s="386">
        <f>'PSH One New Res'!AA140</f>
        <v>20.149999999999999</v>
      </c>
      <c r="W479" s="386">
        <f>'PSH One New Res'!AB140</f>
        <v>20.149999999999999</v>
      </c>
      <c r="X479" s="386">
        <f>'PSH One New Res'!AC140</f>
        <v>20.149999999999999</v>
      </c>
      <c r="Y479" s="386">
        <f>'PSH One New Res'!AD140</f>
        <v>20.149999999999999</v>
      </c>
      <c r="Z479" s="386">
        <f>'PSH One New Res'!AE140</f>
        <v>20.149999999999999</v>
      </c>
      <c r="AA479" s="386">
        <f>'PSH One New Res'!AF140</f>
        <v>20.149999999999999</v>
      </c>
      <c r="AB479" s="386">
        <f>'PSH One New Res'!AG140</f>
        <v>20.149999999999999</v>
      </c>
      <c r="AC479" s="386">
        <f>'PSH One New Res'!AH140</f>
        <v>20.149999999999999</v>
      </c>
      <c r="AD479" s="386">
        <f>'PSH One New Res'!AI140</f>
        <v>20.149999999999999</v>
      </c>
      <c r="AE479" s="386">
        <f>'PSH One New Res'!AJ140</f>
        <v>20.149999999999999</v>
      </c>
      <c r="AF479" s="386">
        <f>'PSH One New Res'!AK140</f>
        <v>20.149999999999999</v>
      </c>
      <c r="AG479" s="386">
        <f>'PSH One New Res'!AL140</f>
        <v>20.149999999999999</v>
      </c>
      <c r="AH479" s="386">
        <f>'PSH One New Res'!AM140</f>
        <v>20.149999999999999</v>
      </c>
      <c r="AI479" s="386">
        <f>'PSH One New Res'!AN140</f>
        <v>20.149999999999999</v>
      </c>
      <c r="AJ479" s="386">
        <f>'PSH One New Res'!AO140</f>
        <v>20.149999999999999</v>
      </c>
    </row>
    <row r="480" spans="1:36">
      <c r="A480" t="str">
        <f t="shared" si="10"/>
        <v>MM*PuesNatlC5</v>
      </c>
      <c r="B480" s="386" t="str">
        <f>'Financial and CRP Inputs'!$B$5</f>
        <v>Market</v>
      </c>
      <c r="C480" t="s">
        <v>345</v>
      </c>
      <c r="D480" t="s">
        <v>342</v>
      </c>
      <c r="E480" t="s">
        <v>1381</v>
      </c>
      <c r="F480" s="386" t="s">
        <v>1370</v>
      </c>
      <c r="G480" s="386" t="str">
        <f>'PSH One New Res'!K141</f>
        <v>Pumped Storage Hydropower One New Reservoir - National Class 5</v>
      </c>
      <c r="H480" s="386">
        <f>'PSH One New Res'!M141</f>
        <v>20.149999999999999</v>
      </c>
      <c r="I480" s="386">
        <f>'PSH One New Res'!N141</f>
        <v>20.149999999999999</v>
      </c>
      <c r="J480" s="386">
        <f>'PSH One New Res'!O141</f>
        <v>20.149999999999999</v>
      </c>
      <c r="K480" s="386">
        <f>'PSH One New Res'!P141</f>
        <v>20.149999999999999</v>
      </c>
      <c r="L480" s="386">
        <f>'PSH One New Res'!Q141</f>
        <v>20.149999999999999</v>
      </c>
      <c r="M480" s="386">
        <f>'PSH One New Res'!R141</f>
        <v>20.149999999999999</v>
      </c>
      <c r="N480" s="386">
        <f>'PSH One New Res'!S141</f>
        <v>20.149999999999999</v>
      </c>
      <c r="O480" s="386">
        <f>'PSH One New Res'!T141</f>
        <v>20.149999999999999</v>
      </c>
      <c r="P480" s="386">
        <f>'PSH One New Res'!U141</f>
        <v>20.149999999999999</v>
      </c>
      <c r="Q480" s="386">
        <f>'PSH One New Res'!V141</f>
        <v>20.149999999999999</v>
      </c>
      <c r="R480" s="386">
        <f>'PSH One New Res'!W141</f>
        <v>20.149999999999999</v>
      </c>
      <c r="S480" s="386">
        <f>'PSH One New Res'!X141</f>
        <v>20.149999999999999</v>
      </c>
      <c r="T480" s="386">
        <f>'PSH One New Res'!Y141</f>
        <v>20.149999999999999</v>
      </c>
      <c r="U480" s="386">
        <f>'PSH One New Res'!Z141</f>
        <v>20.149999999999999</v>
      </c>
      <c r="V480" s="386">
        <f>'PSH One New Res'!AA141</f>
        <v>20.149999999999999</v>
      </c>
      <c r="W480" s="386">
        <f>'PSH One New Res'!AB141</f>
        <v>20.149999999999999</v>
      </c>
      <c r="X480" s="386">
        <f>'PSH One New Res'!AC141</f>
        <v>20.149999999999999</v>
      </c>
      <c r="Y480" s="386">
        <f>'PSH One New Res'!AD141</f>
        <v>20.149999999999999</v>
      </c>
      <c r="Z480" s="386">
        <f>'PSH One New Res'!AE141</f>
        <v>20.149999999999999</v>
      </c>
      <c r="AA480" s="386">
        <f>'PSH One New Res'!AF141</f>
        <v>20.149999999999999</v>
      </c>
      <c r="AB480" s="386">
        <f>'PSH One New Res'!AG141</f>
        <v>20.149999999999999</v>
      </c>
      <c r="AC480" s="386">
        <f>'PSH One New Res'!AH141</f>
        <v>20.149999999999999</v>
      </c>
      <c r="AD480" s="386">
        <f>'PSH One New Res'!AI141</f>
        <v>20.149999999999999</v>
      </c>
      <c r="AE480" s="386">
        <f>'PSH One New Res'!AJ141</f>
        <v>20.149999999999999</v>
      </c>
      <c r="AF480" s="386">
        <f>'PSH One New Res'!AK141</f>
        <v>20.149999999999999</v>
      </c>
      <c r="AG480" s="386">
        <f>'PSH One New Res'!AL141</f>
        <v>20.149999999999999</v>
      </c>
      <c r="AH480" s="386">
        <f>'PSH One New Res'!AM141</f>
        <v>20.149999999999999</v>
      </c>
      <c r="AI480" s="386">
        <f>'PSH One New Res'!AN141</f>
        <v>20.149999999999999</v>
      </c>
      <c r="AJ480" s="386">
        <f>'PSH One New Res'!AO141</f>
        <v>20.149999999999999</v>
      </c>
    </row>
    <row r="481" spans="1:36">
      <c r="A481" t="str">
        <f t="shared" si="10"/>
        <v>MC*PuesNatlC5</v>
      </c>
      <c r="B481" s="386" t="str">
        <f>'Financial and CRP Inputs'!$B$5</f>
        <v>Market</v>
      </c>
      <c r="C481" t="s">
        <v>346</v>
      </c>
      <c r="D481" t="s">
        <v>342</v>
      </c>
      <c r="E481" t="s">
        <v>1381</v>
      </c>
      <c r="F481" s="386" t="s">
        <v>1370</v>
      </c>
      <c r="G481" s="386" t="str">
        <f>'PSH One New Res'!K142</f>
        <v>Pumped Storage Hydropower One New Reservoir - National Class 5</v>
      </c>
      <c r="H481" s="386">
        <f>'PSH One New Res'!M142</f>
        <v>20.149999999999999</v>
      </c>
      <c r="I481" s="386">
        <f>'PSH One New Res'!N142</f>
        <v>20.149999999999999</v>
      </c>
      <c r="J481" s="386">
        <f>'PSH One New Res'!O142</f>
        <v>20.149999999999999</v>
      </c>
      <c r="K481" s="386">
        <f>'PSH One New Res'!P142</f>
        <v>20.149999999999999</v>
      </c>
      <c r="L481" s="386">
        <f>'PSH One New Res'!Q142</f>
        <v>20.149999999999999</v>
      </c>
      <c r="M481" s="386">
        <f>'PSH One New Res'!R142</f>
        <v>20.149999999999999</v>
      </c>
      <c r="N481" s="386">
        <f>'PSH One New Res'!S142</f>
        <v>20.149999999999999</v>
      </c>
      <c r="O481" s="386">
        <f>'PSH One New Res'!T142</f>
        <v>20.149999999999999</v>
      </c>
      <c r="P481" s="386">
        <f>'PSH One New Res'!U142</f>
        <v>20.149999999999999</v>
      </c>
      <c r="Q481" s="386">
        <f>'PSH One New Res'!V142</f>
        <v>20.149999999999999</v>
      </c>
      <c r="R481" s="386">
        <f>'PSH One New Res'!W142</f>
        <v>20.149999999999999</v>
      </c>
      <c r="S481" s="386">
        <f>'PSH One New Res'!X142</f>
        <v>20.149999999999999</v>
      </c>
      <c r="T481" s="386">
        <f>'PSH One New Res'!Y142</f>
        <v>20.149999999999999</v>
      </c>
      <c r="U481" s="386">
        <f>'PSH One New Res'!Z142</f>
        <v>20.149999999999999</v>
      </c>
      <c r="V481" s="386">
        <f>'PSH One New Res'!AA142</f>
        <v>20.149999999999999</v>
      </c>
      <c r="W481" s="386">
        <f>'PSH One New Res'!AB142</f>
        <v>20.149999999999999</v>
      </c>
      <c r="X481" s="386">
        <f>'PSH One New Res'!AC142</f>
        <v>20.149999999999999</v>
      </c>
      <c r="Y481" s="386">
        <f>'PSH One New Res'!AD142</f>
        <v>20.149999999999999</v>
      </c>
      <c r="Z481" s="386">
        <f>'PSH One New Res'!AE142</f>
        <v>20.149999999999999</v>
      </c>
      <c r="AA481" s="386">
        <f>'PSH One New Res'!AF142</f>
        <v>20.149999999999999</v>
      </c>
      <c r="AB481" s="386">
        <f>'PSH One New Res'!AG142</f>
        <v>20.149999999999999</v>
      </c>
      <c r="AC481" s="386">
        <f>'PSH One New Res'!AH142</f>
        <v>20.149999999999999</v>
      </c>
      <c r="AD481" s="386">
        <f>'PSH One New Res'!AI142</f>
        <v>20.149999999999999</v>
      </c>
      <c r="AE481" s="386">
        <f>'PSH One New Res'!AJ142</f>
        <v>20.149999999999999</v>
      </c>
      <c r="AF481" s="386">
        <f>'PSH One New Res'!AK142</f>
        <v>20.149999999999999</v>
      </c>
      <c r="AG481" s="386">
        <f>'PSH One New Res'!AL142</f>
        <v>20.149999999999999</v>
      </c>
      <c r="AH481" s="386">
        <f>'PSH One New Res'!AM142</f>
        <v>20.149999999999999</v>
      </c>
      <c r="AI481" s="386">
        <f>'PSH One New Res'!AN142</f>
        <v>20.149999999999999</v>
      </c>
      <c r="AJ481" s="386">
        <f>'PSH One New Res'!AO142</f>
        <v>20.149999999999999</v>
      </c>
    </row>
    <row r="482" spans="1:36">
      <c r="A482" t="str">
        <f t="shared" ref="A482:A527" si="11">_xlfn.CONCAT(LEFT(B482,1), LEFT(C482,1), LEFT(D482,1),LEFT(E482,2),LEFT(F482,6),RIGHT(F482,1))</f>
        <v>MA3NaCTAvgCF</v>
      </c>
      <c r="B482" s="386" t="str">
        <f>'Financial and CRP Inputs'!$B$5</f>
        <v>Market</v>
      </c>
      <c r="C482" t="s">
        <v>344</v>
      </c>
      <c r="D482">
        <v>30</v>
      </c>
      <c r="E482" t="s">
        <v>1297</v>
      </c>
      <c r="F482" t="s">
        <v>1383</v>
      </c>
      <c r="G482" t="str">
        <f>'Natural Gas_FE'!K127</f>
        <v>NG Combustion Turbine (F-Frame)</v>
      </c>
      <c r="H482">
        <f>'Natural Gas_FE'!M223</f>
        <v>26.1</v>
      </c>
      <c r="I482">
        <f>'Natural Gas_FE'!N223</f>
        <v>26</v>
      </c>
      <c r="J482">
        <f>'Natural Gas_FE'!O223</f>
        <v>25.8</v>
      </c>
      <c r="K482">
        <f>'Natural Gas_FE'!P223</f>
        <v>25.7</v>
      </c>
      <c r="L482">
        <f>'Natural Gas_FE'!Q223</f>
        <v>25.6</v>
      </c>
      <c r="M482">
        <f>'Natural Gas_FE'!R223</f>
        <v>25.4</v>
      </c>
      <c r="N482">
        <f>'Natural Gas_FE'!S223</f>
        <v>25.3</v>
      </c>
      <c r="O482">
        <f>'Natural Gas_FE'!T223</f>
        <v>25.1</v>
      </c>
      <c r="P482">
        <f>'Natural Gas_FE'!U223</f>
        <v>25</v>
      </c>
      <c r="Q482">
        <f>'Natural Gas_FE'!V223</f>
        <v>24.8</v>
      </c>
      <c r="R482">
        <f>'Natural Gas_FE'!W223</f>
        <v>24.7</v>
      </c>
      <c r="S482">
        <f>'Natural Gas_FE'!X223</f>
        <v>24.5</v>
      </c>
      <c r="T482">
        <f>'Natural Gas_FE'!Y223</f>
        <v>24.4</v>
      </c>
      <c r="U482">
        <f>'Natural Gas_FE'!Z223</f>
        <v>24.2</v>
      </c>
      <c r="V482">
        <f>'Natural Gas_FE'!AA223</f>
        <v>24.1</v>
      </c>
      <c r="W482">
        <f>'Natural Gas_FE'!AB223</f>
        <v>23.9</v>
      </c>
      <c r="X482">
        <f>'Natural Gas_FE'!AC223</f>
        <v>23.8</v>
      </c>
      <c r="Y482">
        <f>'Natural Gas_FE'!AD223</f>
        <v>23.7</v>
      </c>
      <c r="Z482">
        <f>'Natural Gas_FE'!AE223</f>
        <v>23.5</v>
      </c>
      <c r="AA482">
        <f>'Natural Gas_FE'!AF223</f>
        <v>23.4</v>
      </c>
      <c r="AB482">
        <f>'Natural Gas_FE'!AG223</f>
        <v>23.2</v>
      </c>
      <c r="AC482">
        <f>'Natural Gas_FE'!AH223</f>
        <v>23.1</v>
      </c>
      <c r="AD482">
        <f>'Natural Gas_FE'!AI223</f>
        <v>22.9</v>
      </c>
      <c r="AE482">
        <f>'Natural Gas_FE'!AJ223</f>
        <v>22.8</v>
      </c>
      <c r="AF482">
        <f>'Natural Gas_FE'!AK223</f>
        <v>22.6</v>
      </c>
      <c r="AG482">
        <f>'Natural Gas_FE'!AL223</f>
        <v>22.5</v>
      </c>
      <c r="AH482">
        <f>'Natural Gas_FE'!AM223</f>
        <v>22.3</v>
      </c>
      <c r="AI482">
        <f>'Natural Gas_FE'!AN223</f>
        <v>22.2</v>
      </c>
      <c r="AJ482">
        <f>'Natural Gas_FE'!AO223</f>
        <v>22</v>
      </c>
    </row>
    <row r="483" spans="1:36">
      <c r="A483" t="str">
        <f t="shared" si="11"/>
        <v>MM3NaCTAvgCF</v>
      </c>
      <c r="B483" s="386" t="str">
        <f>'Financial and CRP Inputs'!$B$5</f>
        <v>Market</v>
      </c>
      <c r="C483" t="s">
        <v>345</v>
      </c>
      <c r="D483">
        <v>30</v>
      </c>
      <c r="E483" t="s">
        <v>1297</v>
      </c>
      <c r="F483" t="s">
        <v>1383</v>
      </c>
      <c r="G483" t="str">
        <f>'Natural Gas_FE'!K128</f>
        <v>NG Combustion Turbine (F-Frame)</v>
      </c>
      <c r="H483">
        <f>'Natural Gas_FE'!M224</f>
        <v>26.1</v>
      </c>
      <c r="I483">
        <f>'Natural Gas_FE'!N224</f>
        <v>26</v>
      </c>
      <c r="J483">
        <f>'Natural Gas_FE'!O224</f>
        <v>25.8</v>
      </c>
      <c r="K483">
        <f>'Natural Gas_FE'!P224</f>
        <v>25.7</v>
      </c>
      <c r="L483">
        <f>'Natural Gas_FE'!Q224</f>
        <v>25.6</v>
      </c>
      <c r="M483">
        <f>'Natural Gas_FE'!R224</f>
        <v>25.4</v>
      </c>
      <c r="N483">
        <f>'Natural Gas_FE'!S224</f>
        <v>25.3</v>
      </c>
      <c r="O483">
        <f>'Natural Gas_FE'!T224</f>
        <v>25.1</v>
      </c>
      <c r="P483">
        <f>'Natural Gas_FE'!U224</f>
        <v>25</v>
      </c>
      <c r="Q483">
        <f>'Natural Gas_FE'!V224</f>
        <v>24.8</v>
      </c>
      <c r="R483">
        <f>'Natural Gas_FE'!W224</f>
        <v>24.7</v>
      </c>
      <c r="S483">
        <f>'Natural Gas_FE'!X224</f>
        <v>24.5</v>
      </c>
      <c r="T483">
        <f>'Natural Gas_FE'!Y224</f>
        <v>24.4</v>
      </c>
      <c r="U483">
        <f>'Natural Gas_FE'!Z224</f>
        <v>24.2</v>
      </c>
      <c r="V483">
        <f>'Natural Gas_FE'!AA224</f>
        <v>24.1</v>
      </c>
      <c r="W483">
        <f>'Natural Gas_FE'!AB224</f>
        <v>23.9</v>
      </c>
      <c r="X483">
        <f>'Natural Gas_FE'!AC224</f>
        <v>23.8</v>
      </c>
      <c r="Y483">
        <f>'Natural Gas_FE'!AD224</f>
        <v>23.7</v>
      </c>
      <c r="Z483">
        <f>'Natural Gas_FE'!AE224</f>
        <v>23.5</v>
      </c>
      <c r="AA483">
        <f>'Natural Gas_FE'!AF224</f>
        <v>23.4</v>
      </c>
      <c r="AB483">
        <f>'Natural Gas_FE'!AG224</f>
        <v>23.2</v>
      </c>
      <c r="AC483">
        <f>'Natural Gas_FE'!AH224</f>
        <v>23.1</v>
      </c>
      <c r="AD483">
        <f>'Natural Gas_FE'!AI224</f>
        <v>22.9</v>
      </c>
      <c r="AE483">
        <f>'Natural Gas_FE'!AJ224</f>
        <v>22.8</v>
      </c>
      <c r="AF483">
        <f>'Natural Gas_FE'!AK224</f>
        <v>22.6</v>
      </c>
      <c r="AG483">
        <f>'Natural Gas_FE'!AL224</f>
        <v>22.5</v>
      </c>
      <c r="AH483">
        <f>'Natural Gas_FE'!AM224</f>
        <v>22.3</v>
      </c>
      <c r="AI483">
        <f>'Natural Gas_FE'!AN224</f>
        <v>22.2</v>
      </c>
      <c r="AJ483">
        <f>'Natural Gas_FE'!AO224</f>
        <v>22</v>
      </c>
    </row>
    <row r="484" spans="1:36">
      <c r="A484" t="str">
        <f t="shared" si="11"/>
        <v>MC3NaCTAvgCF</v>
      </c>
      <c r="B484" s="386" t="str">
        <f>'Financial and CRP Inputs'!$B$5</f>
        <v>Market</v>
      </c>
      <c r="C484" t="s">
        <v>346</v>
      </c>
      <c r="D484">
        <v>30</v>
      </c>
      <c r="E484" t="s">
        <v>1297</v>
      </c>
      <c r="F484" t="s">
        <v>1383</v>
      </c>
      <c r="G484" t="str">
        <f>'Natural Gas_FE'!K129</f>
        <v>NG Combustion Turbine (F-Frame)</v>
      </c>
      <c r="H484">
        <f>'Natural Gas_FE'!M225</f>
        <v>26.1</v>
      </c>
      <c r="I484">
        <f>'Natural Gas_FE'!N225</f>
        <v>26</v>
      </c>
      <c r="J484">
        <f>'Natural Gas_FE'!O225</f>
        <v>25.8</v>
      </c>
      <c r="K484">
        <f>'Natural Gas_FE'!P225</f>
        <v>25.7</v>
      </c>
      <c r="L484">
        <f>'Natural Gas_FE'!Q225</f>
        <v>25.6</v>
      </c>
      <c r="M484">
        <f>'Natural Gas_FE'!R225</f>
        <v>25.4</v>
      </c>
      <c r="N484">
        <f>'Natural Gas_FE'!S225</f>
        <v>25.3</v>
      </c>
      <c r="O484">
        <f>'Natural Gas_FE'!T225</f>
        <v>25.1</v>
      </c>
      <c r="P484">
        <f>'Natural Gas_FE'!U225</f>
        <v>25</v>
      </c>
      <c r="Q484">
        <f>'Natural Gas_FE'!V225</f>
        <v>24.8</v>
      </c>
      <c r="R484">
        <f>'Natural Gas_FE'!W225</f>
        <v>24.7</v>
      </c>
      <c r="S484">
        <f>'Natural Gas_FE'!X225</f>
        <v>24.5</v>
      </c>
      <c r="T484">
        <f>'Natural Gas_FE'!Y225</f>
        <v>24.4</v>
      </c>
      <c r="U484">
        <f>'Natural Gas_FE'!Z225</f>
        <v>24.2</v>
      </c>
      <c r="V484">
        <f>'Natural Gas_FE'!AA225</f>
        <v>24.1</v>
      </c>
      <c r="W484">
        <f>'Natural Gas_FE'!AB225</f>
        <v>23.9</v>
      </c>
      <c r="X484">
        <f>'Natural Gas_FE'!AC225</f>
        <v>23.8</v>
      </c>
      <c r="Y484">
        <f>'Natural Gas_FE'!AD225</f>
        <v>23.7</v>
      </c>
      <c r="Z484">
        <f>'Natural Gas_FE'!AE225</f>
        <v>23.5</v>
      </c>
      <c r="AA484">
        <f>'Natural Gas_FE'!AF225</f>
        <v>23.4</v>
      </c>
      <c r="AB484">
        <f>'Natural Gas_FE'!AG225</f>
        <v>23.2</v>
      </c>
      <c r="AC484">
        <f>'Natural Gas_FE'!AH225</f>
        <v>23.1</v>
      </c>
      <c r="AD484">
        <f>'Natural Gas_FE'!AI225</f>
        <v>22.9</v>
      </c>
      <c r="AE484">
        <f>'Natural Gas_FE'!AJ225</f>
        <v>22.8</v>
      </c>
      <c r="AF484">
        <f>'Natural Gas_FE'!AK225</f>
        <v>22.6</v>
      </c>
      <c r="AG484">
        <f>'Natural Gas_FE'!AL225</f>
        <v>22.5</v>
      </c>
      <c r="AH484">
        <f>'Natural Gas_FE'!AM225</f>
        <v>22.3</v>
      </c>
      <c r="AI484">
        <f>'Natural Gas_FE'!AN225</f>
        <v>22.2</v>
      </c>
      <c r="AJ484">
        <f>'Natural Gas_FE'!AO225</f>
        <v>22</v>
      </c>
    </row>
    <row r="485" spans="1:36">
      <c r="A485" t="str">
        <f t="shared" si="11"/>
        <v>MA3NaCCAvgCF</v>
      </c>
      <c r="B485" s="386" t="str">
        <f>'Financial and CRP Inputs'!$B$5</f>
        <v>Market</v>
      </c>
      <c r="C485" t="s">
        <v>344</v>
      </c>
      <c r="D485">
        <v>30</v>
      </c>
      <c r="E485" t="s">
        <v>1297</v>
      </c>
      <c r="F485" t="s">
        <v>1384</v>
      </c>
      <c r="G485" t="str">
        <f>'Natural Gas_FE'!K130</f>
        <v>NG 2-on-1 Combined Cycle (F-Frame)</v>
      </c>
      <c r="H485">
        <f>'Natural Gas_FE'!M226</f>
        <v>34.5</v>
      </c>
      <c r="I485">
        <f>'Natural Gas_FE'!N226</f>
        <v>34</v>
      </c>
      <c r="J485">
        <f>'Natural Gas_FE'!O226</f>
        <v>33.5</v>
      </c>
      <c r="K485">
        <f>'Natural Gas_FE'!P226</f>
        <v>33</v>
      </c>
      <c r="L485">
        <f>'Natural Gas_FE'!Q226</f>
        <v>32.6</v>
      </c>
      <c r="M485">
        <f>'Natural Gas_FE'!R226</f>
        <v>32.1</v>
      </c>
      <c r="N485">
        <f>'Natural Gas_FE'!S226</f>
        <v>31.6</v>
      </c>
      <c r="O485">
        <f>'Natural Gas_FE'!T226</f>
        <v>31.1</v>
      </c>
      <c r="P485">
        <f>'Natural Gas_FE'!U226</f>
        <v>30.7</v>
      </c>
      <c r="Q485">
        <f>'Natural Gas_FE'!V226</f>
        <v>30.2</v>
      </c>
      <c r="R485">
        <f>'Natural Gas_FE'!W226</f>
        <v>29.7</v>
      </c>
      <c r="S485">
        <f>'Natural Gas_FE'!X226</f>
        <v>29.2</v>
      </c>
      <c r="T485">
        <f>'Natural Gas_FE'!Y226</f>
        <v>28.8</v>
      </c>
      <c r="U485">
        <f>'Natural Gas_FE'!Z226</f>
        <v>28.3</v>
      </c>
      <c r="V485">
        <f>'Natural Gas_FE'!AA226</f>
        <v>28</v>
      </c>
      <c r="W485">
        <f>'Natural Gas_FE'!AB226</f>
        <v>27.8</v>
      </c>
      <c r="X485">
        <f>'Natural Gas_FE'!AC226</f>
        <v>27.6</v>
      </c>
      <c r="Y485">
        <f>'Natural Gas_FE'!AD226</f>
        <v>27.3</v>
      </c>
      <c r="Z485">
        <f>'Natural Gas_FE'!AE226</f>
        <v>27.1</v>
      </c>
      <c r="AA485">
        <f>'Natural Gas_FE'!AF226</f>
        <v>26.8</v>
      </c>
      <c r="AB485">
        <f>'Natural Gas_FE'!AG226</f>
        <v>26.6</v>
      </c>
      <c r="AC485">
        <f>'Natural Gas_FE'!AH226</f>
        <v>26.4</v>
      </c>
      <c r="AD485">
        <f>'Natural Gas_FE'!AI226</f>
        <v>26.1</v>
      </c>
      <c r="AE485">
        <f>'Natural Gas_FE'!AJ226</f>
        <v>25.9</v>
      </c>
      <c r="AF485">
        <f>'Natural Gas_FE'!AK226</f>
        <v>25.6</v>
      </c>
      <c r="AG485">
        <f>'Natural Gas_FE'!AL226</f>
        <v>25.4</v>
      </c>
      <c r="AH485">
        <f>'Natural Gas_FE'!AM226</f>
        <v>25.1</v>
      </c>
      <c r="AI485">
        <f>'Natural Gas_FE'!AN226</f>
        <v>24.9</v>
      </c>
      <c r="AJ485">
        <f>'Natural Gas_FE'!AO226</f>
        <v>24.7</v>
      </c>
    </row>
    <row r="486" spans="1:36">
      <c r="A486" t="str">
        <f t="shared" si="11"/>
        <v>MM3NaCCAvgCF</v>
      </c>
      <c r="B486" s="386" t="str">
        <f>'Financial and CRP Inputs'!$B$5</f>
        <v>Market</v>
      </c>
      <c r="C486" t="s">
        <v>345</v>
      </c>
      <c r="D486">
        <v>30</v>
      </c>
      <c r="E486" t="s">
        <v>1297</v>
      </c>
      <c r="F486" t="s">
        <v>1384</v>
      </c>
      <c r="G486" t="str">
        <f>'Natural Gas_FE'!K131</f>
        <v>NG 2-on-1 Combined Cycle (F-Frame)</v>
      </c>
      <c r="H486">
        <f>'Natural Gas_FE'!M227</f>
        <v>34.5</v>
      </c>
      <c r="I486">
        <f>'Natural Gas_FE'!N227</f>
        <v>34.1</v>
      </c>
      <c r="J486">
        <f>'Natural Gas_FE'!O227</f>
        <v>33.799999999999997</v>
      </c>
      <c r="K486">
        <f>'Natural Gas_FE'!P227</f>
        <v>33.5</v>
      </c>
      <c r="L486">
        <f>'Natural Gas_FE'!Q227</f>
        <v>33.1</v>
      </c>
      <c r="M486">
        <f>'Natural Gas_FE'!R227</f>
        <v>32.799999999999997</v>
      </c>
      <c r="N486">
        <f>'Natural Gas_FE'!S227</f>
        <v>32.4</v>
      </c>
      <c r="O486">
        <f>'Natural Gas_FE'!T227</f>
        <v>32.1</v>
      </c>
      <c r="P486">
        <f>'Natural Gas_FE'!U227</f>
        <v>31.8</v>
      </c>
      <c r="Q486">
        <f>'Natural Gas_FE'!V227</f>
        <v>31.4</v>
      </c>
      <c r="R486">
        <f>'Natural Gas_FE'!W227</f>
        <v>31.1</v>
      </c>
      <c r="S486">
        <f>'Natural Gas_FE'!X227</f>
        <v>30.7</v>
      </c>
      <c r="T486">
        <f>'Natural Gas_FE'!Y227</f>
        <v>30.4</v>
      </c>
      <c r="U486">
        <f>'Natural Gas_FE'!Z227</f>
        <v>30.1</v>
      </c>
      <c r="V486">
        <f>'Natural Gas_FE'!AA227</f>
        <v>29.8</v>
      </c>
      <c r="W486">
        <f>'Natural Gas_FE'!AB227</f>
        <v>29.6</v>
      </c>
      <c r="X486">
        <f>'Natural Gas_FE'!AC227</f>
        <v>29.4</v>
      </c>
      <c r="Y486">
        <f>'Natural Gas_FE'!AD227</f>
        <v>29.2</v>
      </c>
      <c r="Z486">
        <f>'Natural Gas_FE'!AE227</f>
        <v>29</v>
      </c>
      <c r="AA486">
        <f>'Natural Gas_FE'!AF227</f>
        <v>28.7</v>
      </c>
      <c r="AB486">
        <f>'Natural Gas_FE'!AG227</f>
        <v>28.5</v>
      </c>
      <c r="AC486">
        <f>'Natural Gas_FE'!AH227</f>
        <v>28.3</v>
      </c>
      <c r="AD486">
        <f>'Natural Gas_FE'!AI227</f>
        <v>28.1</v>
      </c>
      <c r="AE486">
        <f>'Natural Gas_FE'!AJ227</f>
        <v>27.8</v>
      </c>
      <c r="AF486">
        <f>'Natural Gas_FE'!AK227</f>
        <v>27.6</v>
      </c>
      <c r="AG486">
        <f>'Natural Gas_FE'!AL227</f>
        <v>27.4</v>
      </c>
      <c r="AH486">
        <f>'Natural Gas_FE'!AM227</f>
        <v>27.2</v>
      </c>
      <c r="AI486">
        <f>'Natural Gas_FE'!AN227</f>
        <v>27</v>
      </c>
      <c r="AJ486">
        <f>'Natural Gas_FE'!AO227</f>
        <v>26.7</v>
      </c>
    </row>
    <row r="487" spans="1:36">
      <c r="A487" t="str">
        <f t="shared" si="11"/>
        <v>MC3NaCCAvgCF</v>
      </c>
      <c r="B487" s="386" t="str">
        <f>'Financial and CRP Inputs'!$B$5</f>
        <v>Market</v>
      </c>
      <c r="C487" t="s">
        <v>346</v>
      </c>
      <c r="D487">
        <v>30</v>
      </c>
      <c r="E487" t="s">
        <v>1297</v>
      </c>
      <c r="F487" t="s">
        <v>1384</v>
      </c>
      <c r="G487" t="str">
        <f>'Natural Gas_FE'!K132</f>
        <v>NG 2-on-1 Combined Cycle (F-Frame)</v>
      </c>
      <c r="H487">
        <f>'Natural Gas_FE'!M228</f>
        <v>34.5</v>
      </c>
      <c r="I487">
        <f>'Natural Gas_FE'!N228</f>
        <v>34.299999999999997</v>
      </c>
      <c r="J487">
        <f>'Natural Gas_FE'!O228</f>
        <v>34.1</v>
      </c>
      <c r="K487">
        <f>'Natural Gas_FE'!P228</f>
        <v>33.9</v>
      </c>
      <c r="L487">
        <f>'Natural Gas_FE'!Q228</f>
        <v>33.700000000000003</v>
      </c>
      <c r="M487">
        <f>'Natural Gas_FE'!R228</f>
        <v>33.5</v>
      </c>
      <c r="N487">
        <f>'Natural Gas_FE'!S228</f>
        <v>33.299999999999997</v>
      </c>
      <c r="O487">
        <f>'Natural Gas_FE'!T228</f>
        <v>33.1</v>
      </c>
      <c r="P487">
        <f>'Natural Gas_FE'!U228</f>
        <v>32.799999999999997</v>
      </c>
      <c r="Q487">
        <f>'Natural Gas_FE'!V228</f>
        <v>32.6</v>
      </c>
      <c r="R487">
        <f>'Natural Gas_FE'!W228</f>
        <v>32.4</v>
      </c>
      <c r="S487">
        <f>'Natural Gas_FE'!X228</f>
        <v>32.200000000000003</v>
      </c>
      <c r="T487">
        <f>'Natural Gas_FE'!Y228</f>
        <v>32</v>
      </c>
      <c r="U487">
        <f>'Natural Gas_FE'!Z228</f>
        <v>31.8</v>
      </c>
      <c r="V487">
        <f>'Natural Gas_FE'!AA228</f>
        <v>31.6</v>
      </c>
      <c r="W487">
        <f>'Natural Gas_FE'!AB228</f>
        <v>31.4</v>
      </c>
      <c r="X487">
        <f>'Natural Gas_FE'!AC228</f>
        <v>31.2</v>
      </c>
      <c r="Y487">
        <f>'Natural Gas_FE'!AD228</f>
        <v>31</v>
      </c>
      <c r="Z487">
        <f>'Natural Gas_FE'!AE228</f>
        <v>30.8</v>
      </c>
      <c r="AA487">
        <f>'Natural Gas_FE'!AF228</f>
        <v>30.6</v>
      </c>
      <c r="AB487">
        <f>'Natural Gas_FE'!AG228</f>
        <v>30.4</v>
      </c>
      <c r="AC487">
        <f>'Natural Gas_FE'!AH228</f>
        <v>30.2</v>
      </c>
      <c r="AD487">
        <f>'Natural Gas_FE'!AI228</f>
        <v>30</v>
      </c>
      <c r="AE487">
        <f>'Natural Gas_FE'!AJ228</f>
        <v>29.8</v>
      </c>
      <c r="AF487">
        <f>'Natural Gas_FE'!AK228</f>
        <v>29.6</v>
      </c>
      <c r="AG487">
        <f>'Natural Gas_FE'!AL228</f>
        <v>29.4</v>
      </c>
      <c r="AH487">
        <f>'Natural Gas_FE'!AM228</f>
        <v>29.2</v>
      </c>
      <c r="AI487">
        <f>'Natural Gas_FE'!AN228</f>
        <v>29</v>
      </c>
      <c r="AJ487">
        <f>'Natural Gas_FE'!AO228</f>
        <v>28.8</v>
      </c>
    </row>
    <row r="488" spans="1:36">
      <c r="A488" t="str">
        <f t="shared" si="11"/>
        <v>MA3NaCCHFrae</v>
      </c>
      <c r="B488" s="386" t="str">
        <f>'Financial and CRP Inputs'!$B$5</f>
        <v>Market</v>
      </c>
      <c r="C488" t="s">
        <v>344</v>
      </c>
      <c r="D488">
        <v>30</v>
      </c>
      <c r="E488" t="s">
        <v>1297</v>
      </c>
      <c r="F488" t="s">
        <v>1385</v>
      </c>
      <c r="G488" t="str">
        <f>'Natural Gas_FE'!K133</f>
        <v>NG 2-on-1 Combined Cycle (H-Frame)</v>
      </c>
      <c r="H488">
        <f>'Natural Gas_FE'!M229</f>
        <v>34.1</v>
      </c>
      <c r="I488">
        <f>'Natural Gas_FE'!N229</f>
        <v>33.700000000000003</v>
      </c>
      <c r="J488">
        <f>'Natural Gas_FE'!O229</f>
        <v>33.200000000000003</v>
      </c>
      <c r="K488">
        <f>'Natural Gas_FE'!P229</f>
        <v>32.799999999999997</v>
      </c>
      <c r="L488">
        <f>'Natural Gas_FE'!Q229</f>
        <v>32.299999999999997</v>
      </c>
      <c r="M488">
        <f>'Natural Gas_FE'!R229</f>
        <v>31.9</v>
      </c>
      <c r="N488">
        <f>'Natural Gas_FE'!S229</f>
        <v>31.4</v>
      </c>
      <c r="O488">
        <f>'Natural Gas_FE'!T229</f>
        <v>31</v>
      </c>
      <c r="P488">
        <f>'Natural Gas_FE'!U229</f>
        <v>30.5</v>
      </c>
      <c r="Q488">
        <f>'Natural Gas_FE'!V229</f>
        <v>30.1</v>
      </c>
      <c r="R488">
        <f>'Natural Gas_FE'!W229</f>
        <v>29.6</v>
      </c>
      <c r="S488">
        <f>'Natural Gas_FE'!X229</f>
        <v>29.2</v>
      </c>
      <c r="T488">
        <f>'Natural Gas_FE'!Y229</f>
        <v>28.7</v>
      </c>
      <c r="U488">
        <f>'Natural Gas_FE'!Z229</f>
        <v>28.3</v>
      </c>
      <c r="V488">
        <f>'Natural Gas_FE'!AA229</f>
        <v>28</v>
      </c>
      <c r="W488">
        <f>'Natural Gas_FE'!AB229</f>
        <v>27.8</v>
      </c>
      <c r="X488">
        <f>'Natural Gas_FE'!AC229</f>
        <v>27.6</v>
      </c>
      <c r="Y488">
        <f>'Natural Gas_FE'!AD229</f>
        <v>27.3</v>
      </c>
      <c r="Z488">
        <f>'Natural Gas_FE'!AE229</f>
        <v>27.1</v>
      </c>
      <c r="AA488">
        <f>'Natural Gas_FE'!AF229</f>
        <v>26.8</v>
      </c>
      <c r="AB488">
        <f>'Natural Gas_FE'!AG229</f>
        <v>26.6</v>
      </c>
      <c r="AC488">
        <f>'Natural Gas_FE'!AH229</f>
        <v>26.4</v>
      </c>
      <c r="AD488">
        <f>'Natural Gas_FE'!AI229</f>
        <v>26.1</v>
      </c>
      <c r="AE488">
        <f>'Natural Gas_FE'!AJ229</f>
        <v>25.9</v>
      </c>
      <c r="AF488">
        <f>'Natural Gas_FE'!AK229</f>
        <v>25.6</v>
      </c>
      <c r="AG488">
        <f>'Natural Gas_FE'!AL229</f>
        <v>25.4</v>
      </c>
      <c r="AH488">
        <f>'Natural Gas_FE'!AM229</f>
        <v>25.1</v>
      </c>
      <c r="AI488">
        <f>'Natural Gas_FE'!AN229</f>
        <v>24.9</v>
      </c>
      <c r="AJ488">
        <f>'Natural Gas_FE'!AO229</f>
        <v>24.7</v>
      </c>
    </row>
    <row r="489" spans="1:36">
      <c r="A489" t="str">
        <f t="shared" si="11"/>
        <v>MM3NaCCHFrae</v>
      </c>
      <c r="B489" s="386" t="str">
        <f>'Financial and CRP Inputs'!$B$5</f>
        <v>Market</v>
      </c>
      <c r="C489" t="s">
        <v>345</v>
      </c>
      <c r="D489">
        <v>30</v>
      </c>
      <c r="E489" t="s">
        <v>1297</v>
      </c>
      <c r="F489" t="s">
        <v>1385</v>
      </c>
      <c r="G489" t="str">
        <f>'Natural Gas_FE'!K134</f>
        <v>NG 2-on-1 Combined Cycle (H-Frame)</v>
      </c>
      <c r="H489">
        <f>'Natural Gas_FE'!M230</f>
        <v>34.1</v>
      </c>
      <c r="I489">
        <f>'Natural Gas_FE'!N230</f>
        <v>33.799999999999997</v>
      </c>
      <c r="J489">
        <f>'Natural Gas_FE'!O230</f>
        <v>33.5</v>
      </c>
      <c r="K489">
        <f>'Natural Gas_FE'!P230</f>
        <v>33.200000000000003</v>
      </c>
      <c r="L489">
        <f>'Natural Gas_FE'!Q230</f>
        <v>32.799999999999997</v>
      </c>
      <c r="M489">
        <f>'Natural Gas_FE'!R230</f>
        <v>32.5</v>
      </c>
      <c r="N489">
        <f>'Natural Gas_FE'!S230</f>
        <v>32.200000000000003</v>
      </c>
      <c r="O489">
        <f>'Natural Gas_FE'!T230</f>
        <v>31.8</v>
      </c>
      <c r="P489">
        <f>'Natural Gas_FE'!U230</f>
        <v>31.5</v>
      </c>
      <c r="Q489">
        <f>'Natural Gas_FE'!V230</f>
        <v>31.2</v>
      </c>
      <c r="R489">
        <f>'Natural Gas_FE'!W230</f>
        <v>30.9</v>
      </c>
      <c r="S489">
        <f>'Natural Gas_FE'!X230</f>
        <v>30.5</v>
      </c>
      <c r="T489">
        <f>'Natural Gas_FE'!Y230</f>
        <v>30.2</v>
      </c>
      <c r="U489">
        <f>'Natural Gas_FE'!Z230</f>
        <v>29.9</v>
      </c>
      <c r="V489">
        <f>'Natural Gas_FE'!AA230</f>
        <v>29.6</v>
      </c>
      <c r="W489">
        <f>'Natural Gas_FE'!AB230</f>
        <v>29.4</v>
      </c>
      <c r="X489">
        <f>'Natural Gas_FE'!AC230</f>
        <v>29.2</v>
      </c>
      <c r="Y489">
        <f>'Natural Gas_FE'!AD230</f>
        <v>29</v>
      </c>
      <c r="Z489">
        <f>'Natural Gas_FE'!AE230</f>
        <v>28.7</v>
      </c>
      <c r="AA489">
        <f>'Natural Gas_FE'!AF230</f>
        <v>28.5</v>
      </c>
      <c r="AB489">
        <f>'Natural Gas_FE'!AG230</f>
        <v>28.3</v>
      </c>
      <c r="AC489">
        <f>'Natural Gas_FE'!AH230</f>
        <v>28.1</v>
      </c>
      <c r="AD489">
        <f>'Natural Gas_FE'!AI230</f>
        <v>27.8</v>
      </c>
      <c r="AE489">
        <f>'Natural Gas_FE'!AJ230</f>
        <v>27.6</v>
      </c>
      <c r="AF489">
        <f>'Natural Gas_FE'!AK230</f>
        <v>27.4</v>
      </c>
      <c r="AG489">
        <f>'Natural Gas_FE'!AL230</f>
        <v>27.2</v>
      </c>
      <c r="AH489">
        <f>'Natural Gas_FE'!AM230</f>
        <v>26.9</v>
      </c>
      <c r="AI489">
        <f>'Natural Gas_FE'!AN230</f>
        <v>26.7</v>
      </c>
      <c r="AJ489">
        <f>'Natural Gas_FE'!AO230</f>
        <v>26.5</v>
      </c>
    </row>
    <row r="490" spans="1:36">
      <c r="A490" t="str">
        <f t="shared" si="11"/>
        <v>MC3NaCCHFrae</v>
      </c>
      <c r="B490" s="386" t="str">
        <f>'Financial and CRP Inputs'!$B$5</f>
        <v>Market</v>
      </c>
      <c r="C490" t="s">
        <v>346</v>
      </c>
      <c r="D490">
        <v>30</v>
      </c>
      <c r="E490" t="s">
        <v>1297</v>
      </c>
      <c r="F490" t="s">
        <v>1385</v>
      </c>
      <c r="G490" t="str">
        <f>'Natural Gas_FE'!K135</f>
        <v>NG 2-on-1 Combined Cycle (H-Frame)</v>
      </c>
      <c r="H490">
        <f>'Natural Gas_FE'!M231</f>
        <v>34.1</v>
      </c>
      <c r="I490">
        <f>'Natural Gas_FE'!N231</f>
        <v>33.9</v>
      </c>
      <c r="J490">
        <f>'Natural Gas_FE'!O231</f>
        <v>33.700000000000003</v>
      </c>
      <c r="K490">
        <f>'Natural Gas_FE'!P231</f>
        <v>33.5</v>
      </c>
      <c r="L490">
        <f>'Natural Gas_FE'!Q231</f>
        <v>33.299999999999997</v>
      </c>
      <c r="M490">
        <f>'Natural Gas_FE'!R231</f>
        <v>33.1</v>
      </c>
      <c r="N490">
        <f>'Natural Gas_FE'!S231</f>
        <v>32.9</v>
      </c>
      <c r="O490">
        <f>'Natural Gas_FE'!T231</f>
        <v>32.700000000000003</v>
      </c>
      <c r="P490">
        <f>'Natural Gas_FE'!U231</f>
        <v>32.5</v>
      </c>
      <c r="Q490">
        <f>'Natural Gas_FE'!V231</f>
        <v>32.299999999999997</v>
      </c>
      <c r="R490">
        <f>'Natural Gas_FE'!W231</f>
        <v>32.1</v>
      </c>
      <c r="S490">
        <f>'Natural Gas_FE'!X231</f>
        <v>31.9</v>
      </c>
      <c r="T490">
        <f>'Natural Gas_FE'!Y231</f>
        <v>31.7</v>
      </c>
      <c r="U490">
        <f>'Natural Gas_FE'!Z231</f>
        <v>31.4</v>
      </c>
      <c r="V490">
        <f>'Natural Gas_FE'!AA231</f>
        <v>31.2</v>
      </c>
      <c r="W490">
        <f>'Natural Gas_FE'!AB231</f>
        <v>31</v>
      </c>
      <c r="X490">
        <f>'Natural Gas_FE'!AC231</f>
        <v>30.8</v>
      </c>
      <c r="Y490">
        <f>'Natural Gas_FE'!AD231</f>
        <v>30.6</v>
      </c>
      <c r="Z490">
        <f>'Natural Gas_FE'!AE231</f>
        <v>30.4</v>
      </c>
      <c r="AA490">
        <f>'Natural Gas_FE'!AF231</f>
        <v>30.2</v>
      </c>
      <c r="AB490">
        <f>'Natural Gas_FE'!AG231</f>
        <v>30</v>
      </c>
      <c r="AC490">
        <f>'Natural Gas_FE'!AH231</f>
        <v>29.8</v>
      </c>
      <c r="AD490">
        <f>'Natural Gas_FE'!AI231</f>
        <v>29.6</v>
      </c>
      <c r="AE490">
        <f>'Natural Gas_FE'!AJ231</f>
        <v>29.4</v>
      </c>
      <c r="AF490">
        <f>'Natural Gas_FE'!AK231</f>
        <v>29.2</v>
      </c>
      <c r="AG490">
        <f>'Natural Gas_FE'!AL231</f>
        <v>29</v>
      </c>
      <c r="AH490">
        <f>'Natural Gas_FE'!AM231</f>
        <v>28.7</v>
      </c>
      <c r="AI490">
        <f>'Natural Gas_FE'!AN231</f>
        <v>28.5</v>
      </c>
      <c r="AJ490">
        <f>'Natural Gas_FE'!AO231</f>
        <v>28.3</v>
      </c>
    </row>
    <row r="491" spans="1:36">
      <c r="A491" t="str">
        <f t="shared" ref="A491:A493" si="12">_xlfn.CONCAT(LEFT(B491,1), LEFT(C491,1), LEFT(D491,1),LEFT(E491,2),LEFT(F491,6),RIGHT(F491,1))</f>
        <v>MA3NaCC1x1He</v>
      </c>
      <c r="B491" s="386" t="str">
        <f>'Financial and CRP Inputs'!$B$5</f>
        <v>Market</v>
      </c>
      <c r="C491" t="s">
        <v>344</v>
      </c>
      <c r="D491">
        <v>30</v>
      </c>
      <c r="E491" t="s">
        <v>1297</v>
      </c>
      <c r="F491" t="s">
        <v>1386</v>
      </c>
      <c r="G491" t="str">
        <f>'Natural Gas_FE'!K136</f>
        <v>NG 1-on-1 Combined Cycle (H-Frame)</v>
      </c>
      <c r="H491">
        <f>'Natural Gas_FE'!M232</f>
        <v>40</v>
      </c>
      <c r="I491">
        <f>'Natural Gas_FE'!N232</f>
        <v>39.700000000000003</v>
      </c>
      <c r="J491">
        <f>'Natural Gas_FE'!O232</f>
        <v>39.4</v>
      </c>
      <c r="K491">
        <f>'Natural Gas_FE'!P232</f>
        <v>39</v>
      </c>
      <c r="L491">
        <f>'Natural Gas_FE'!Q232</f>
        <v>38.700000000000003</v>
      </c>
      <c r="M491">
        <f>'Natural Gas_FE'!R232</f>
        <v>38.4</v>
      </c>
      <c r="N491">
        <f>'Natural Gas_FE'!S232</f>
        <v>38.1</v>
      </c>
      <c r="O491">
        <f>'Natural Gas_FE'!T232</f>
        <v>37.700000000000003</v>
      </c>
      <c r="P491">
        <f>'Natural Gas_FE'!U232</f>
        <v>37.4</v>
      </c>
      <c r="Q491">
        <f>'Natural Gas_FE'!V232</f>
        <v>37.1</v>
      </c>
      <c r="R491">
        <f>'Natural Gas_FE'!W232</f>
        <v>36.799999999999997</v>
      </c>
      <c r="S491">
        <f>'Natural Gas_FE'!X232</f>
        <v>36.5</v>
      </c>
      <c r="T491">
        <f>'Natural Gas_FE'!Y232</f>
        <v>36.1</v>
      </c>
      <c r="U491">
        <f>'Natural Gas_FE'!Z232</f>
        <v>35.799999999999997</v>
      </c>
      <c r="V491">
        <f>'Natural Gas_FE'!AA232</f>
        <v>35.5</v>
      </c>
      <c r="W491">
        <f>'Natural Gas_FE'!AB232</f>
        <v>35.200000000000003</v>
      </c>
      <c r="X491">
        <f>'Natural Gas_FE'!AC232</f>
        <v>34.9</v>
      </c>
      <c r="Y491">
        <f>'Natural Gas_FE'!AD232</f>
        <v>34.6</v>
      </c>
      <c r="Z491">
        <f>'Natural Gas_FE'!AE232</f>
        <v>34.299999999999997</v>
      </c>
      <c r="AA491">
        <f>'Natural Gas_FE'!AF232</f>
        <v>34</v>
      </c>
      <c r="AB491">
        <f>'Natural Gas_FE'!AG232</f>
        <v>33.700000000000003</v>
      </c>
      <c r="AC491">
        <f>'Natural Gas_FE'!AH232</f>
        <v>33.4</v>
      </c>
      <c r="AD491">
        <f>'Natural Gas_FE'!AI232</f>
        <v>33.1</v>
      </c>
      <c r="AE491">
        <f>'Natural Gas_FE'!AJ232</f>
        <v>32.799999999999997</v>
      </c>
      <c r="AF491">
        <f>'Natural Gas_FE'!AK232</f>
        <v>32.5</v>
      </c>
      <c r="AG491">
        <f>'Natural Gas_FE'!AL232</f>
        <v>32.200000000000003</v>
      </c>
      <c r="AH491">
        <f>'Natural Gas_FE'!AM232</f>
        <v>31.9</v>
      </c>
      <c r="AI491">
        <f>'Natural Gas_FE'!AN232</f>
        <v>31.5</v>
      </c>
      <c r="AJ491">
        <f>'Natural Gas_FE'!AO232</f>
        <v>31.2</v>
      </c>
    </row>
    <row r="492" spans="1:36">
      <c r="A492" t="str">
        <f t="shared" si="12"/>
        <v>MM3NaCC1x1He</v>
      </c>
      <c r="B492" s="386" t="str">
        <f>'Financial and CRP Inputs'!$B$5</f>
        <v>Market</v>
      </c>
      <c r="C492" t="s">
        <v>345</v>
      </c>
      <c r="D492">
        <v>30</v>
      </c>
      <c r="E492" t="s">
        <v>1297</v>
      </c>
      <c r="F492" t="s">
        <v>1386</v>
      </c>
      <c r="G492" t="str">
        <f>'Natural Gas_FE'!K137</f>
        <v>NG 1-on-1 Combined Cycle (H-Frame)</v>
      </c>
      <c r="H492">
        <f>'Natural Gas_FE'!M233</f>
        <v>40</v>
      </c>
      <c r="I492">
        <f>'Natural Gas_FE'!N233</f>
        <v>39.700000000000003</v>
      </c>
      <c r="J492">
        <f>'Natural Gas_FE'!O233</f>
        <v>39.5</v>
      </c>
      <c r="K492">
        <f>'Natural Gas_FE'!P233</f>
        <v>39.200000000000003</v>
      </c>
      <c r="L492">
        <f>'Natural Gas_FE'!Q233</f>
        <v>38.9</v>
      </c>
      <c r="M492">
        <f>'Natural Gas_FE'!R233</f>
        <v>38.6</v>
      </c>
      <c r="N492">
        <f>'Natural Gas_FE'!S233</f>
        <v>38.299999999999997</v>
      </c>
      <c r="O492">
        <f>'Natural Gas_FE'!T233</f>
        <v>38</v>
      </c>
      <c r="P492">
        <f>'Natural Gas_FE'!U233</f>
        <v>37.799999999999997</v>
      </c>
      <c r="Q492">
        <f>'Natural Gas_FE'!V233</f>
        <v>37.5</v>
      </c>
      <c r="R492">
        <f>'Natural Gas_FE'!W233</f>
        <v>37.200000000000003</v>
      </c>
      <c r="S492">
        <f>'Natural Gas_FE'!X233</f>
        <v>36.9</v>
      </c>
      <c r="T492">
        <f>'Natural Gas_FE'!Y233</f>
        <v>36.6</v>
      </c>
      <c r="U492">
        <f>'Natural Gas_FE'!Z233</f>
        <v>36.299999999999997</v>
      </c>
      <c r="V492">
        <f>'Natural Gas_FE'!AA233</f>
        <v>36.1</v>
      </c>
      <c r="W492">
        <f>'Natural Gas_FE'!AB233</f>
        <v>35.799999999999997</v>
      </c>
      <c r="X492">
        <f>'Natural Gas_FE'!AC233</f>
        <v>35.5</v>
      </c>
      <c r="Y492">
        <f>'Natural Gas_FE'!AD233</f>
        <v>35.200000000000003</v>
      </c>
      <c r="Z492">
        <f>'Natural Gas_FE'!AE233</f>
        <v>35</v>
      </c>
      <c r="AA492">
        <f>'Natural Gas_FE'!AF233</f>
        <v>34.700000000000003</v>
      </c>
      <c r="AB492">
        <f>'Natural Gas_FE'!AG233</f>
        <v>34.4</v>
      </c>
      <c r="AC492">
        <f>'Natural Gas_FE'!AH233</f>
        <v>34.200000000000003</v>
      </c>
      <c r="AD492">
        <f>'Natural Gas_FE'!AI233</f>
        <v>33.9</v>
      </c>
      <c r="AE492">
        <f>'Natural Gas_FE'!AJ233</f>
        <v>33.6</v>
      </c>
      <c r="AF492">
        <f>'Natural Gas_FE'!AK233</f>
        <v>33.299999999999997</v>
      </c>
      <c r="AG492">
        <f>'Natural Gas_FE'!AL233</f>
        <v>33.1</v>
      </c>
      <c r="AH492">
        <f>'Natural Gas_FE'!AM233</f>
        <v>32.799999999999997</v>
      </c>
      <c r="AI492">
        <f>'Natural Gas_FE'!AN233</f>
        <v>32.5</v>
      </c>
      <c r="AJ492">
        <f>'Natural Gas_FE'!AO233</f>
        <v>32.200000000000003</v>
      </c>
    </row>
    <row r="493" spans="1:36">
      <c r="A493" t="str">
        <f t="shared" si="12"/>
        <v>MC3NaCC1x1He</v>
      </c>
      <c r="B493" s="386" t="str">
        <f>'Financial and CRP Inputs'!$B$5</f>
        <v>Market</v>
      </c>
      <c r="C493" t="s">
        <v>346</v>
      </c>
      <c r="D493">
        <v>30</v>
      </c>
      <c r="E493" t="s">
        <v>1297</v>
      </c>
      <c r="F493" t="s">
        <v>1386</v>
      </c>
      <c r="G493" t="str">
        <f>'Natural Gas_FE'!K138</f>
        <v>NG 1-on-1 Combined Cycle (H-Frame)</v>
      </c>
      <c r="H493">
        <f>'Natural Gas_FE'!M234</f>
        <v>40</v>
      </c>
      <c r="I493">
        <f>'Natural Gas_FE'!N234</f>
        <v>39.799999999999997</v>
      </c>
      <c r="J493">
        <f>'Natural Gas_FE'!O234</f>
        <v>39.5</v>
      </c>
      <c r="K493">
        <f>'Natural Gas_FE'!P234</f>
        <v>39.299999999999997</v>
      </c>
      <c r="L493">
        <f>'Natural Gas_FE'!Q234</f>
        <v>39</v>
      </c>
      <c r="M493">
        <f>'Natural Gas_FE'!R234</f>
        <v>38.799999999999997</v>
      </c>
      <c r="N493">
        <f>'Natural Gas_FE'!S234</f>
        <v>38.6</v>
      </c>
      <c r="O493">
        <f>'Natural Gas_FE'!T234</f>
        <v>38.299999999999997</v>
      </c>
      <c r="P493">
        <f>'Natural Gas_FE'!U234</f>
        <v>38.1</v>
      </c>
      <c r="Q493">
        <f>'Natural Gas_FE'!V234</f>
        <v>37.799999999999997</v>
      </c>
      <c r="R493">
        <f>'Natural Gas_FE'!W234</f>
        <v>37.6</v>
      </c>
      <c r="S493">
        <f>'Natural Gas_FE'!X234</f>
        <v>37.4</v>
      </c>
      <c r="T493">
        <f>'Natural Gas_FE'!Y234</f>
        <v>37.1</v>
      </c>
      <c r="U493">
        <f>'Natural Gas_FE'!Z234</f>
        <v>36.9</v>
      </c>
      <c r="V493">
        <f>'Natural Gas_FE'!AA234</f>
        <v>36.6</v>
      </c>
      <c r="W493">
        <f>'Natural Gas_FE'!AB234</f>
        <v>36.4</v>
      </c>
      <c r="X493">
        <f>'Natural Gas_FE'!AC234</f>
        <v>36.1</v>
      </c>
      <c r="Y493">
        <f>'Natural Gas_FE'!AD234</f>
        <v>35.9</v>
      </c>
      <c r="Z493">
        <f>'Natural Gas_FE'!AE234</f>
        <v>35.700000000000003</v>
      </c>
      <c r="AA493">
        <f>'Natural Gas_FE'!AF234</f>
        <v>35.4</v>
      </c>
      <c r="AB493">
        <f>'Natural Gas_FE'!AG234</f>
        <v>35.200000000000003</v>
      </c>
      <c r="AC493">
        <f>'Natural Gas_FE'!AH234</f>
        <v>34.9</v>
      </c>
      <c r="AD493">
        <f>'Natural Gas_FE'!AI234</f>
        <v>34.700000000000003</v>
      </c>
      <c r="AE493">
        <f>'Natural Gas_FE'!AJ234</f>
        <v>34.4</v>
      </c>
      <c r="AF493">
        <f>'Natural Gas_FE'!AK234</f>
        <v>34.200000000000003</v>
      </c>
      <c r="AG493">
        <f>'Natural Gas_FE'!AL234</f>
        <v>34</v>
      </c>
      <c r="AH493">
        <f>'Natural Gas_FE'!AM234</f>
        <v>33.700000000000003</v>
      </c>
      <c r="AI493">
        <f>'Natural Gas_FE'!AN234</f>
        <v>33.5</v>
      </c>
      <c r="AJ493">
        <f>'Natural Gas_FE'!AO234</f>
        <v>33.200000000000003</v>
      </c>
    </row>
    <row r="494" spans="1:36">
      <c r="A494" t="str">
        <f>_xlfn.CONCAT(LEFT(B494,1), LEFT(C494,1), LEFT(D494,1),LEFT(E494,2),LEFT(F494,6),RIGHT(F494,1))</f>
        <v>MA3NaNGFCC</v>
      </c>
      <c r="B494" s="386" t="str">
        <f>'Financial and CRP Inputs'!$B$5</f>
        <v>Market</v>
      </c>
      <c r="C494" t="s">
        <v>344</v>
      </c>
      <c r="D494">
        <v>30</v>
      </c>
      <c r="E494" t="s">
        <v>1297</v>
      </c>
      <c r="F494" t="s">
        <v>1387</v>
      </c>
      <c r="G494" t="str">
        <f>'Natural Gas Fuel Cell_FE'!K94</f>
        <v>NG Fuel Cell</v>
      </c>
      <c r="U494">
        <f>'Natural Gas Fuel Cell_FE'!M94</f>
        <v>40.700000000000003</v>
      </c>
      <c r="V494">
        <f>'Natural Gas Fuel Cell_FE'!N94</f>
        <v>40.299999999999997</v>
      </c>
      <c r="W494">
        <f>'Natural Gas Fuel Cell_FE'!O94</f>
        <v>40</v>
      </c>
      <c r="X494">
        <f>'Natural Gas Fuel Cell_FE'!P94</f>
        <v>39.700000000000003</v>
      </c>
      <c r="Y494">
        <f>'Natural Gas Fuel Cell_FE'!Q94</f>
        <v>39.4</v>
      </c>
      <c r="Z494">
        <f>'Natural Gas Fuel Cell_FE'!R94</f>
        <v>39</v>
      </c>
      <c r="AA494">
        <f>'Natural Gas Fuel Cell_FE'!S94</f>
        <v>38.700000000000003</v>
      </c>
      <c r="AB494">
        <f>'Natural Gas Fuel Cell_FE'!T94</f>
        <v>38.4</v>
      </c>
      <c r="AC494">
        <f>'Natural Gas Fuel Cell_FE'!U94</f>
        <v>38.1</v>
      </c>
      <c r="AD494">
        <f>'Natural Gas Fuel Cell_FE'!V94</f>
        <v>37.700000000000003</v>
      </c>
      <c r="AE494">
        <f>'Natural Gas Fuel Cell_FE'!W94</f>
        <v>37.4</v>
      </c>
      <c r="AF494">
        <f>'Natural Gas Fuel Cell_FE'!X94</f>
        <v>37.1</v>
      </c>
      <c r="AG494">
        <f>'Natural Gas Fuel Cell_FE'!Y94</f>
        <v>36.700000000000003</v>
      </c>
      <c r="AH494">
        <f>'Natural Gas Fuel Cell_FE'!Z94</f>
        <v>36.4</v>
      </c>
      <c r="AI494">
        <f>'Natural Gas Fuel Cell_FE'!AA94</f>
        <v>36.1</v>
      </c>
      <c r="AJ494">
        <f>'Natural Gas Fuel Cell_FE'!AB94</f>
        <v>35.799999999999997</v>
      </c>
    </row>
    <row r="495" spans="1:36">
      <c r="A495" t="str">
        <f>_xlfn.CONCAT(LEFT(B495,1), LEFT(C495,1), LEFT(D495,1),LEFT(E495,2),LEFT(F495,6),RIGHT(F495,1))</f>
        <v>MM3NaNGFCC</v>
      </c>
      <c r="B495" s="386" t="str">
        <f>'Financial and CRP Inputs'!$B$5</f>
        <v>Market</v>
      </c>
      <c r="C495" t="s">
        <v>345</v>
      </c>
      <c r="D495">
        <v>30</v>
      </c>
      <c r="E495" t="s">
        <v>1297</v>
      </c>
      <c r="F495" t="s">
        <v>1387</v>
      </c>
      <c r="G495" t="str">
        <f>'Natural Gas Fuel Cell_FE'!K95</f>
        <v>NG Fuel Cell</v>
      </c>
      <c r="U495">
        <f>'Natural Gas Fuel Cell_FE'!M95</f>
        <v>40.700000000000003</v>
      </c>
      <c r="V495">
        <f>'Natural Gas Fuel Cell_FE'!N95</f>
        <v>40.6</v>
      </c>
      <c r="W495">
        <f>'Natural Gas Fuel Cell_FE'!O95</f>
        <v>40.6</v>
      </c>
      <c r="X495">
        <f>'Natural Gas Fuel Cell_FE'!P95</f>
        <v>40.6</v>
      </c>
      <c r="Y495">
        <f>'Natural Gas Fuel Cell_FE'!Q95</f>
        <v>40.6</v>
      </c>
      <c r="Z495">
        <f>'Natural Gas Fuel Cell_FE'!R95</f>
        <v>40.5</v>
      </c>
      <c r="AA495">
        <f>'Natural Gas Fuel Cell_FE'!S95</f>
        <v>40.5</v>
      </c>
      <c r="AB495">
        <f>'Natural Gas Fuel Cell_FE'!T95</f>
        <v>40.5</v>
      </c>
      <c r="AC495">
        <f>'Natural Gas Fuel Cell_FE'!U95</f>
        <v>40.4</v>
      </c>
      <c r="AD495">
        <f>'Natural Gas Fuel Cell_FE'!V95</f>
        <v>40.4</v>
      </c>
      <c r="AE495">
        <f>'Natural Gas Fuel Cell_FE'!W95</f>
        <v>40.4</v>
      </c>
      <c r="AF495">
        <f>'Natural Gas Fuel Cell_FE'!X95</f>
        <v>40.4</v>
      </c>
      <c r="AG495">
        <f>'Natural Gas Fuel Cell_FE'!Y95</f>
        <v>40.299999999999997</v>
      </c>
      <c r="AH495">
        <f>'Natural Gas Fuel Cell_FE'!Z95</f>
        <v>40.299999999999997</v>
      </c>
      <c r="AI495">
        <f>'Natural Gas Fuel Cell_FE'!AA95</f>
        <v>40.299999999999997</v>
      </c>
      <c r="AJ495">
        <f>'Natural Gas Fuel Cell_FE'!AB95</f>
        <v>40.200000000000003</v>
      </c>
    </row>
    <row r="496" spans="1:36">
      <c r="A496" t="str">
        <f t="shared" si="11"/>
        <v>MA3NaCCCCSAF</v>
      </c>
      <c r="B496" s="386" t="str">
        <f>'Financial and CRP Inputs'!$B$5</f>
        <v>Market</v>
      </c>
      <c r="C496" t="s">
        <v>344</v>
      </c>
      <c r="D496">
        <v>30</v>
      </c>
      <c r="E496" t="s">
        <v>1297</v>
      </c>
      <c r="F496" t="s">
        <v>1388</v>
      </c>
      <c r="G496" t="str">
        <f>'Natural Gas_FE'!K139</f>
        <v>NG 2-on-1 Combined Cycle (F-Frame) 95% CCS</v>
      </c>
      <c r="H496">
        <f>'Natural Gas_FE'!M235</f>
        <v>70.7</v>
      </c>
      <c r="I496">
        <f>'Natural Gas_FE'!N235</f>
        <v>68.599999999999994</v>
      </c>
      <c r="J496">
        <f>'Natural Gas_FE'!O235</f>
        <v>66.400000000000006</v>
      </c>
      <c r="K496">
        <f>'Natural Gas_FE'!P235</f>
        <v>64.3</v>
      </c>
      <c r="L496">
        <f>'Natural Gas_FE'!Q235</f>
        <v>62.2</v>
      </c>
      <c r="M496">
        <f>'Natural Gas_FE'!R235</f>
        <v>60</v>
      </c>
      <c r="N496">
        <f>'Natural Gas_FE'!S235</f>
        <v>57.9</v>
      </c>
      <c r="O496">
        <f>'Natural Gas_FE'!T235</f>
        <v>55.8</v>
      </c>
      <c r="P496">
        <f>'Natural Gas_FE'!U235</f>
        <v>53.6</v>
      </c>
      <c r="Q496">
        <f>'Natural Gas_FE'!V235</f>
        <v>51.5</v>
      </c>
      <c r="R496">
        <f>'Natural Gas_FE'!W235</f>
        <v>49.3</v>
      </c>
      <c r="S496">
        <f>'Natural Gas_FE'!X235</f>
        <v>47.2</v>
      </c>
      <c r="T496">
        <f>'Natural Gas_FE'!Y235</f>
        <v>45.1</v>
      </c>
      <c r="U496">
        <f>'Natural Gas_FE'!Z235</f>
        <v>42.9</v>
      </c>
      <c r="V496">
        <f>'Natural Gas_FE'!AA235</f>
        <v>42.4</v>
      </c>
      <c r="W496">
        <f>'Natural Gas_FE'!AB235</f>
        <v>41.9</v>
      </c>
      <c r="X496">
        <f>'Natural Gas_FE'!AC235</f>
        <v>41.5</v>
      </c>
      <c r="Y496">
        <f>'Natural Gas_FE'!AD235</f>
        <v>41</v>
      </c>
      <c r="Z496">
        <f>'Natural Gas_FE'!AE235</f>
        <v>40.5</v>
      </c>
      <c r="AA496">
        <f>'Natural Gas_FE'!AF235</f>
        <v>40</v>
      </c>
      <c r="AB496">
        <f>'Natural Gas_FE'!AG235</f>
        <v>39.5</v>
      </c>
      <c r="AC496">
        <f>'Natural Gas_FE'!AH235</f>
        <v>39</v>
      </c>
      <c r="AD496">
        <f>'Natural Gas_FE'!AI235</f>
        <v>38.5</v>
      </c>
      <c r="AE496">
        <f>'Natural Gas_FE'!AJ235</f>
        <v>38</v>
      </c>
      <c r="AF496">
        <f>'Natural Gas_FE'!AK235</f>
        <v>37.5</v>
      </c>
      <c r="AG496">
        <f>'Natural Gas_FE'!AL235</f>
        <v>37</v>
      </c>
      <c r="AH496">
        <f>'Natural Gas_FE'!AM235</f>
        <v>36.5</v>
      </c>
      <c r="AI496">
        <f>'Natural Gas_FE'!AN235</f>
        <v>36</v>
      </c>
      <c r="AJ496">
        <f>'Natural Gas_FE'!AO235</f>
        <v>35.5</v>
      </c>
    </row>
    <row r="497" spans="1:36">
      <c r="A497" t="str">
        <f t="shared" si="11"/>
        <v>MM3NaCCCCSAF</v>
      </c>
      <c r="B497" s="386" t="str">
        <f>'Financial and CRP Inputs'!$B$5</f>
        <v>Market</v>
      </c>
      <c r="C497" t="s">
        <v>345</v>
      </c>
      <c r="D497">
        <v>30</v>
      </c>
      <c r="E497" t="s">
        <v>1297</v>
      </c>
      <c r="F497" t="s">
        <v>1388</v>
      </c>
      <c r="G497" t="str">
        <f>'Natural Gas_FE'!K140</f>
        <v>NG 2-on-1 Combined Cycle (F-Frame) 95% CCS</v>
      </c>
      <c r="H497">
        <f>'Natural Gas_FE'!M236</f>
        <v>70.7</v>
      </c>
      <c r="I497">
        <f>'Natural Gas_FE'!N236</f>
        <v>69.3</v>
      </c>
      <c r="J497">
        <f>'Natural Gas_FE'!O236</f>
        <v>67.900000000000006</v>
      </c>
      <c r="K497">
        <f>'Natural Gas_FE'!P236</f>
        <v>66.599999999999994</v>
      </c>
      <c r="L497">
        <f>'Natural Gas_FE'!Q236</f>
        <v>65.2</v>
      </c>
      <c r="M497">
        <f>'Natural Gas_FE'!R236</f>
        <v>63.8</v>
      </c>
      <c r="N497">
        <f>'Natural Gas_FE'!S236</f>
        <v>62.4</v>
      </c>
      <c r="O497">
        <f>'Natural Gas_FE'!T236</f>
        <v>61.1</v>
      </c>
      <c r="P497">
        <f>'Natural Gas_FE'!U236</f>
        <v>59.7</v>
      </c>
      <c r="Q497">
        <f>'Natural Gas_FE'!V236</f>
        <v>58.3</v>
      </c>
      <c r="R497">
        <f>'Natural Gas_FE'!W236</f>
        <v>56.9</v>
      </c>
      <c r="S497">
        <f>'Natural Gas_FE'!X236</f>
        <v>55.5</v>
      </c>
      <c r="T497">
        <f>'Natural Gas_FE'!Y236</f>
        <v>54.2</v>
      </c>
      <c r="U497">
        <f>'Natural Gas_FE'!Z236</f>
        <v>52.8</v>
      </c>
      <c r="V497">
        <f>'Natural Gas_FE'!AA236</f>
        <v>52.2</v>
      </c>
      <c r="W497">
        <f>'Natural Gas_FE'!AB236</f>
        <v>51.7</v>
      </c>
      <c r="X497">
        <f>'Natural Gas_FE'!AC236</f>
        <v>51.1</v>
      </c>
      <c r="Y497">
        <f>'Natural Gas_FE'!AD236</f>
        <v>50.5</v>
      </c>
      <c r="Z497">
        <f>'Natural Gas_FE'!AE236</f>
        <v>50</v>
      </c>
      <c r="AA497">
        <f>'Natural Gas_FE'!AF236</f>
        <v>49.4</v>
      </c>
      <c r="AB497">
        <f>'Natural Gas_FE'!AG236</f>
        <v>48.9</v>
      </c>
      <c r="AC497">
        <f>'Natural Gas_FE'!AH236</f>
        <v>48.3</v>
      </c>
      <c r="AD497">
        <f>'Natural Gas_FE'!AI236</f>
        <v>47.8</v>
      </c>
      <c r="AE497">
        <f>'Natural Gas_FE'!AJ236</f>
        <v>47.2</v>
      </c>
      <c r="AF497">
        <f>'Natural Gas_FE'!AK236</f>
        <v>46.6</v>
      </c>
      <c r="AG497">
        <f>'Natural Gas_FE'!AL236</f>
        <v>46.1</v>
      </c>
      <c r="AH497">
        <f>'Natural Gas_FE'!AM236</f>
        <v>45.5</v>
      </c>
      <c r="AI497">
        <f>'Natural Gas_FE'!AN236</f>
        <v>45</v>
      </c>
      <c r="AJ497">
        <f>'Natural Gas_FE'!AO236</f>
        <v>44.4</v>
      </c>
    </row>
    <row r="498" spans="1:36">
      <c r="A498" t="str">
        <f t="shared" si="11"/>
        <v>MC3NaCCCCSAF</v>
      </c>
      <c r="B498" s="386" t="str">
        <f>'Financial and CRP Inputs'!$B$5</f>
        <v>Market</v>
      </c>
      <c r="C498" t="s">
        <v>346</v>
      </c>
      <c r="D498">
        <v>30</v>
      </c>
      <c r="E498" t="s">
        <v>1297</v>
      </c>
      <c r="F498" t="s">
        <v>1388</v>
      </c>
      <c r="G498" t="str">
        <f>'Natural Gas_FE'!K141</f>
        <v>NG 2-on-1 Combined Cycle (F-Frame) 95% CCS</v>
      </c>
      <c r="H498">
        <f>'Natural Gas_FE'!M237</f>
        <v>70.7</v>
      </c>
      <c r="I498">
        <f>'Natural Gas_FE'!N237</f>
        <v>70.099999999999994</v>
      </c>
      <c r="J498">
        <f>'Natural Gas_FE'!O237</f>
        <v>69.5</v>
      </c>
      <c r="K498">
        <f>'Natural Gas_FE'!P237</f>
        <v>68.8</v>
      </c>
      <c r="L498">
        <f>'Natural Gas_FE'!Q237</f>
        <v>68.2</v>
      </c>
      <c r="M498">
        <f>'Natural Gas_FE'!R237</f>
        <v>67.599999999999994</v>
      </c>
      <c r="N498">
        <f>'Natural Gas_FE'!S237</f>
        <v>67</v>
      </c>
      <c r="O498">
        <f>'Natural Gas_FE'!T237</f>
        <v>66.400000000000006</v>
      </c>
      <c r="P498">
        <f>'Natural Gas_FE'!U237</f>
        <v>65.7</v>
      </c>
      <c r="Q498">
        <f>'Natural Gas_FE'!V237</f>
        <v>65.099999999999994</v>
      </c>
      <c r="R498">
        <f>'Natural Gas_FE'!W237</f>
        <v>64.5</v>
      </c>
      <c r="S498">
        <f>'Natural Gas_FE'!X237</f>
        <v>63.9</v>
      </c>
      <c r="T498">
        <f>'Natural Gas_FE'!Y237</f>
        <v>63.2</v>
      </c>
      <c r="U498">
        <f>'Natural Gas_FE'!Z237</f>
        <v>62.6</v>
      </c>
      <c r="V498">
        <f>'Natural Gas_FE'!AA237</f>
        <v>62</v>
      </c>
      <c r="W498">
        <f>'Natural Gas_FE'!AB237</f>
        <v>61.4</v>
      </c>
      <c r="X498">
        <f>'Natural Gas_FE'!AC237</f>
        <v>60.8</v>
      </c>
      <c r="Y498">
        <f>'Natural Gas_FE'!AD237</f>
        <v>60.1</v>
      </c>
      <c r="Z498">
        <f>'Natural Gas_FE'!AE237</f>
        <v>59.5</v>
      </c>
      <c r="AA498">
        <f>'Natural Gas_FE'!AF237</f>
        <v>58.9</v>
      </c>
      <c r="AB498">
        <f>'Natural Gas_FE'!AG237</f>
        <v>58.3</v>
      </c>
      <c r="AC498">
        <f>'Natural Gas_FE'!AH237</f>
        <v>57.6</v>
      </c>
      <c r="AD498">
        <f>'Natural Gas_FE'!AI237</f>
        <v>57</v>
      </c>
      <c r="AE498">
        <f>'Natural Gas_FE'!AJ237</f>
        <v>56.4</v>
      </c>
      <c r="AF498">
        <f>'Natural Gas_FE'!AK237</f>
        <v>55.8</v>
      </c>
      <c r="AG498">
        <f>'Natural Gas_FE'!AL237</f>
        <v>55.2</v>
      </c>
      <c r="AH498">
        <f>'Natural Gas_FE'!AM237</f>
        <v>54.5</v>
      </c>
      <c r="AI498">
        <f>'Natural Gas_FE'!AN237</f>
        <v>53.9</v>
      </c>
      <c r="AJ498">
        <f>'Natural Gas_FE'!AO237</f>
        <v>53.3</v>
      </c>
    </row>
    <row r="499" spans="1:36">
      <c r="A499" t="str">
        <f t="shared" si="11"/>
        <v>MA3NaCCCCSH%</v>
      </c>
      <c r="B499" s="386" t="str">
        <f>'Financial and CRP Inputs'!$B$5</f>
        <v>Market</v>
      </c>
      <c r="C499" t="s">
        <v>344</v>
      </c>
      <c r="D499">
        <v>30</v>
      </c>
      <c r="E499" t="s">
        <v>1297</v>
      </c>
      <c r="F499" t="s">
        <v>1389</v>
      </c>
      <c r="G499" t="str">
        <f>'Natural Gas_FE'!K142</f>
        <v>NG 2-on-1 Combined Cycle (H-Frame) 95% CCS</v>
      </c>
      <c r="H499">
        <f>'Natural Gas_FE'!M238</f>
        <v>65.8</v>
      </c>
      <c r="I499">
        <f>'Natural Gas_FE'!N238</f>
        <v>64.099999999999994</v>
      </c>
      <c r="J499">
        <f>'Natural Gas_FE'!O238</f>
        <v>62.3</v>
      </c>
      <c r="K499">
        <f>'Natural Gas_FE'!P238</f>
        <v>60.6</v>
      </c>
      <c r="L499">
        <f>'Natural Gas_FE'!Q238</f>
        <v>58.8</v>
      </c>
      <c r="M499">
        <f>'Natural Gas_FE'!R238</f>
        <v>57</v>
      </c>
      <c r="N499">
        <f>'Natural Gas_FE'!S238</f>
        <v>55.3</v>
      </c>
      <c r="O499">
        <f>'Natural Gas_FE'!T238</f>
        <v>53.5</v>
      </c>
      <c r="P499">
        <f>'Natural Gas_FE'!U238</f>
        <v>51.7</v>
      </c>
      <c r="Q499">
        <f>'Natural Gas_FE'!V238</f>
        <v>50</v>
      </c>
      <c r="R499">
        <f>'Natural Gas_FE'!W238</f>
        <v>48.2</v>
      </c>
      <c r="S499">
        <f>'Natural Gas_FE'!X238</f>
        <v>46.5</v>
      </c>
      <c r="T499">
        <f>'Natural Gas_FE'!Y238</f>
        <v>44.7</v>
      </c>
      <c r="U499">
        <f>'Natural Gas_FE'!Z238</f>
        <v>42.9</v>
      </c>
      <c r="V499">
        <f>'Natural Gas_FE'!AA238</f>
        <v>42.4</v>
      </c>
      <c r="W499">
        <f>'Natural Gas_FE'!AB238</f>
        <v>41.9</v>
      </c>
      <c r="X499">
        <f>'Natural Gas_FE'!AC238</f>
        <v>41.5</v>
      </c>
      <c r="Y499">
        <f>'Natural Gas_FE'!AD238</f>
        <v>41</v>
      </c>
      <c r="Z499">
        <f>'Natural Gas_FE'!AE238</f>
        <v>40.5</v>
      </c>
      <c r="AA499">
        <f>'Natural Gas_FE'!AF238</f>
        <v>40</v>
      </c>
      <c r="AB499">
        <f>'Natural Gas_FE'!AG238</f>
        <v>39.5</v>
      </c>
      <c r="AC499">
        <f>'Natural Gas_FE'!AH238</f>
        <v>39</v>
      </c>
      <c r="AD499">
        <f>'Natural Gas_FE'!AI238</f>
        <v>38.5</v>
      </c>
      <c r="AE499">
        <f>'Natural Gas_FE'!AJ238</f>
        <v>38</v>
      </c>
      <c r="AF499">
        <f>'Natural Gas_FE'!AK238</f>
        <v>37.5</v>
      </c>
      <c r="AG499">
        <f>'Natural Gas_FE'!AL238</f>
        <v>37</v>
      </c>
      <c r="AH499">
        <f>'Natural Gas_FE'!AM238</f>
        <v>36.5</v>
      </c>
      <c r="AI499">
        <f>'Natural Gas_FE'!AN238</f>
        <v>36</v>
      </c>
      <c r="AJ499">
        <f>'Natural Gas_FE'!AO238</f>
        <v>35.5</v>
      </c>
    </row>
    <row r="500" spans="1:36">
      <c r="A500" t="str">
        <f t="shared" si="11"/>
        <v>MM3NaCCCCSH%</v>
      </c>
      <c r="B500" s="386" t="str">
        <f>'Financial and CRP Inputs'!$B$5</f>
        <v>Market</v>
      </c>
      <c r="C500" t="s">
        <v>345</v>
      </c>
      <c r="D500">
        <v>30</v>
      </c>
      <c r="E500" t="s">
        <v>1297</v>
      </c>
      <c r="F500" t="s">
        <v>1389</v>
      </c>
      <c r="G500" t="str">
        <f>'Natural Gas_FE'!K143</f>
        <v>NG 2-on-1 Combined Cycle (H-Frame) 95% CCS</v>
      </c>
      <c r="H500">
        <f>'Natural Gas_FE'!M239</f>
        <v>65.8</v>
      </c>
      <c r="I500">
        <f>'Natural Gas_FE'!N239</f>
        <v>64.7</v>
      </c>
      <c r="J500">
        <f>'Natural Gas_FE'!O239</f>
        <v>63.5</v>
      </c>
      <c r="K500">
        <f>'Natural Gas_FE'!P239</f>
        <v>62.3</v>
      </c>
      <c r="L500">
        <f>'Natural Gas_FE'!Q239</f>
        <v>61.1</v>
      </c>
      <c r="M500">
        <f>'Natural Gas_FE'!R239</f>
        <v>60</v>
      </c>
      <c r="N500">
        <f>'Natural Gas_FE'!S239</f>
        <v>58.8</v>
      </c>
      <c r="O500">
        <f>'Natural Gas_FE'!T239</f>
        <v>57.6</v>
      </c>
      <c r="P500">
        <f>'Natural Gas_FE'!U239</f>
        <v>56.4</v>
      </c>
      <c r="Q500">
        <f>'Natural Gas_FE'!V239</f>
        <v>55.3</v>
      </c>
      <c r="R500">
        <f>'Natural Gas_FE'!W239</f>
        <v>54.1</v>
      </c>
      <c r="S500">
        <f>'Natural Gas_FE'!X239</f>
        <v>52.9</v>
      </c>
      <c r="T500">
        <f>'Natural Gas_FE'!Y239</f>
        <v>51.7</v>
      </c>
      <c r="U500">
        <f>'Natural Gas_FE'!Z239</f>
        <v>50.5</v>
      </c>
      <c r="V500">
        <f>'Natural Gas_FE'!AA239</f>
        <v>50</v>
      </c>
      <c r="W500">
        <f>'Natural Gas_FE'!AB239</f>
        <v>49.5</v>
      </c>
      <c r="X500">
        <f>'Natural Gas_FE'!AC239</f>
        <v>48.9</v>
      </c>
      <c r="Y500">
        <f>'Natural Gas_FE'!AD239</f>
        <v>48.4</v>
      </c>
      <c r="Z500">
        <f>'Natural Gas_FE'!AE239</f>
        <v>47.8</v>
      </c>
      <c r="AA500">
        <f>'Natural Gas_FE'!AF239</f>
        <v>47.3</v>
      </c>
      <c r="AB500">
        <f>'Natural Gas_FE'!AG239</f>
        <v>46.8</v>
      </c>
      <c r="AC500">
        <f>'Natural Gas_FE'!AH239</f>
        <v>46.2</v>
      </c>
      <c r="AD500">
        <f>'Natural Gas_FE'!AI239</f>
        <v>45.7</v>
      </c>
      <c r="AE500">
        <f>'Natural Gas_FE'!AJ239</f>
        <v>45.1</v>
      </c>
      <c r="AF500">
        <f>'Natural Gas_FE'!AK239</f>
        <v>44.6</v>
      </c>
      <c r="AG500">
        <f>'Natural Gas_FE'!AL239</f>
        <v>44</v>
      </c>
      <c r="AH500">
        <f>'Natural Gas_FE'!AM239</f>
        <v>43.5</v>
      </c>
      <c r="AI500">
        <f>'Natural Gas_FE'!AN239</f>
        <v>43</v>
      </c>
      <c r="AJ500">
        <f>'Natural Gas_FE'!AO239</f>
        <v>42.4</v>
      </c>
    </row>
    <row r="501" spans="1:36">
      <c r="A501" t="str">
        <f t="shared" si="11"/>
        <v>MC3NaCCCCSH%</v>
      </c>
      <c r="B501" s="386" t="str">
        <f>'Financial and CRP Inputs'!$B$5</f>
        <v>Market</v>
      </c>
      <c r="C501" t="s">
        <v>346</v>
      </c>
      <c r="D501">
        <v>30</v>
      </c>
      <c r="E501" t="s">
        <v>1297</v>
      </c>
      <c r="F501" t="s">
        <v>1389</v>
      </c>
      <c r="G501" t="str">
        <f>'Natural Gas_FE'!K144</f>
        <v>NG 2-on-1 Combined Cycle (H-Frame) 95% CCS</v>
      </c>
      <c r="H501">
        <f>'Natural Gas_FE'!M240</f>
        <v>65.8</v>
      </c>
      <c r="I501">
        <f>'Natural Gas_FE'!N240</f>
        <v>65.2</v>
      </c>
      <c r="J501">
        <f>'Natural Gas_FE'!O240</f>
        <v>64.7</v>
      </c>
      <c r="K501">
        <f>'Natural Gas_FE'!P240</f>
        <v>64.099999999999994</v>
      </c>
      <c r="L501">
        <f>'Natural Gas_FE'!Q240</f>
        <v>63.5</v>
      </c>
      <c r="M501">
        <f>'Natural Gas_FE'!R240</f>
        <v>62.9</v>
      </c>
      <c r="N501">
        <f>'Natural Gas_FE'!S240</f>
        <v>62.3</v>
      </c>
      <c r="O501">
        <f>'Natural Gas_FE'!T240</f>
        <v>61.7</v>
      </c>
      <c r="P501">
        <f>'Natural Gas_FE'!U240</f>
        <v>61.1</v>
      </c>
      <c r="Q501">
        <f>'Natural Gas_FE'!V240</f>
        <v>60.5</v>
      </c>
      <c r="R501">
        <f>'Natural Gas_FE'!W240</f>
        <v>59.9</v>
      </c>
      <c r="S501">
        <f>'Natural Gas_FE'!X240</f>
        <v>59.3</v>
      </c>
      <c r="T501">
        <f>'Natural Gas_FE'!Y240</f>
        <v>58.7</v>
      </c>
      <c r="U501">
        <f>'Natural Gas_FE'!Z240</f>
        <v>58.2</v>
      </c>
      <c r="V501">
        <f>'Natural Gas_FE'!AA240</f>
        <v>57.6</v>
      </c>
      <c r="W501">
        <f>'Natural Gas_FE'!AB240</f>
        <v>57</v>
      </c>
      <c r="X501">
        <f>'Natural Gas_FE'!AC240</f>
        <v>56.4</v>
      </c>
      <c r="Y501">
        <f>'Natural Gas_FE'!AD240</f>
        <v>55.8</v>
      </c>
      <c r="Z501">
        <f>'Natural Gas_FE'!AE240</f>
        <v>55.2</v>
      </c>
      <c r="AA501">
        <f>'Natural Gas_FE'!AF240</f>
        <v>54.6</v>
      </c>
      <c r="AB501">
        <f>'Natural Gas_FE'!AG240</f>
        <v>54</v>
      </c>
      <c r="AC501">
        <f>'Natural Gas_FE'!AH240</f>
        <v>53.4</v>
      </c>
      <c r="AD501">
        <f>'Natural Gas_FE'!AI240</f>
        <v>52.8</v>
      </c>
      <c r="AE501">
        <f>'Natural Gas_FE'!AJ240</f>
        <v>52.2</v>
      </c>
      <c r="AF501">
        <f>'Natural Gas_FE'!AK240</f>
        <v>51.7</v>
      </c>
      <c r="AG501">
        <f>'Natural Gas_FE'!AL240</f>
        <v>51.1</v>
      </c>
      <c r="AH501">
        <f>'Natural Gas_FE'!AM240</f>
        <v>50.5</v>
      </c>
      <c r="AI501">
        <f>'Natural Gas_FE'!AN240</f>
        <v>49.9</v>
      </c>
      <c r="AJ501">
        <f>'Natural Gas_FE'!AO240</f>
        <v>49.3</v>
      </c>
    </row>
    <row r="502" spans="1:36">
      <c r="A502" t="str">
        <f t="shared" ref="A502:A504" si="13">_xlfn.CONCAT(LEFT(B502,1), LEFT(C502,1), LEFT(D502,1),LEFT(E502,2),LEFT(F502,6),RIGHT(F502,1))</f>
        <v>MA3NaCCCCS1%</v>
      </c>
      <c r="B502" s="386" t="str">
        <f>'Financial and CRP Inputs'!$B$5</f>
        <v>Market</v>
      </c>
      <c r="C502" t="s">
        <v>344</v>
      </c>
      <c r="D502">
        <v>30</v>
      </c>
      <c r="E502" t="s">
        <v>1297</v>
      </c>
      <c r="F502" t="s">
        <v>1390</v>
      </c>
      <c r="G502" t="str">
        <f>'Natural Gas_FE'!K145</f>
        <v>NG 1-on-1 Combined Cycle (H-Frame) 95% CCS</v>
      </c>
      <c r="H502">
        <f>'Natural Gas_FE'!M241</f>
        <v>78.2</v>
      </c>
      <c r="I502">
        <f>'Natural Gas_FE'!N241</f>
        <v>76.5</v>
      </c>
      <c r="J502">
        <f>'Natural Gas_FE'!O241</f>
        <v>74.8</v>
      </c>
      <c r="K502">
        <f>'Natural Gas_FE'!P241</f>
        <v>73.2</v>
      </c>
      <c r="L502">
        <f>'Natural Gas_FE'!Q241</f>
        <v>71.5</v>
      </c>
      <c r="M502">
        <f>'Natural Gas_FE'!R241</f>
        <v>69.8</v>
      </c>
      <c r="N502">
        <f>'Natural Gas_FE'!S241</f>
        <v>68.099999999999994</v>
      </c>
      <c r="O502">
        <f>'Natural Gas_FE'!T241</f>
        <v>66.400000000000006</v>
      </c>
      <c r="P502">
        <f>'Natural Gas_FE'!U241</f>
        <v>64.8</v>
      </c>
      <c r="Q502">
        <f>'Natural Gas_FE'!V241</f>
        <v>63.1</v>
      </c>
      <c r="R502">
        <f>'Natural Gas_FE'!W241</f>
        <v>61.4</v>
      </c>
      <c r="S502">
        <f>'Natural Gas_FE'!X241</f>
        <v>59.7</v>
      </c>
      <c r="T502">
        <f>'Natural Gas_FE'!Y241</f>
        <v>58</v>
      </c>
      <c r="U502">
        <f>'Natural Gas_FE'!Z241</f>
        <v>56.4</v>
      </c>
      <c r="V502">
        <f>'Natural Gas_FE'!AA241</f>
        <v>55.7</v>
      </c>
      <c r="W502">
        <f>'Natural Gas_FE'!AB241</f>
        <v>55.1</v>
      </c>
      <c r="X502">
        <f>'Natural Gas_FE'!AC241</f>
        <v>54.4</v>
      </c>
      <c r="Y502">
        <f>'Natural Gas_FE'!AD241</f>
        <v>53.8</v>
      </c>
      <c r="Z502">
        <f>'Natural Gas_FE'!AE241</f>
        <v>53.2</v>
      </c>
      <c r="AA502">
        <f>'Natural Gas_FE'!AF241</f>
        <v>52.5</v>
      </c>
      <c r="AB502">
        <f>'Natural Gas_FE'!AG241</f>
        <v>51.9</v>
      </c>
      <c r="AC502">
        <f>'Natural Gas_FE'!AH241</f>
        <v>51.2</v>
      </c>
      <c r="AD502">
        <f>'Natural Gas_FE'!AI241</f>
        <v>50.6</v>
      </c>
      <c r="AE502">
        <f>'Natural Gas_FE'!AJ241</f>
        <v>49.9</v>
      </c>
      <c r="AF502">
        <f>'Natural Gas_FE'!AK241</f>
        <v>49.3</v>
      </c>
      <c r="AG502">
        <f>'Natural Gas_FE'!AL241</f>
        <v>48.7</v>
      </c>
      <c r="AH502">
        <f>'Natural Gas_FE'!AM241</f>
        <v>48</v>
      </c>
      <c r="AI502">
        <f>'Natural Gas_FE'!AN241</f>
        <v>47.4</v>
      </c>
      <c r="AJ502">
        <f>'Natural Gas_FE'!AO241</f>
        <v>46.7</v>
      </c>
    </row>
    <row r="503" spans="1:36">
      <c r="A503" t="str">
        <f t="shared" si="13"/>
        <v>MM3NaCCCCS1%</v>
      </c>
      <c r="B503" s="386" t="str">
        <f>'Financial and CRP Inputs'!$B$5</f>
        <v>Market</v>
      </c>
      <c r="C503" t="s">
        <v>345</v>
      </c>
      <c r="D503">
        <v>30</v>
      </c>
      <c r="E503" t="s">
        <v>1297</v>
      </c>
      <c r="F503" t="s">
        <v>1390</v>
      </c>
      <c r="G503" t="str">
        <f>'Natural Gas_FE'!K146</f>
        <v>NG 1-on-1 Combined Cycle (H-Frame) 95% CCS</v>
      </c>
      <c r="H503">
        <f>'Natural Gas_FE'!M242</f>
        <v>78.2</v>
      </c>
      <c r="I503">
        <f>'Natural Gas_FE'!N242</f>
        <v>77</v>
      </c>
      <c r="J503">
        <f>'Natural Gas_FE'!O242</f>
        <v>75.8</v>
      </c>
      <c r="K503">
        <f>'Natural Gas_FE'!P242</f>
        <v>74.599999999999994</v>
      </c>
      <c r="L503">
        <f>'Natural Gas_FE'!Q242</f>
        <v>73.400000000000006</v>
      </c>
      <c r="M503">
        <f>'Natural Gas_FE'!R242</f>
        <v>72.3</v>
      </c>
      <c r="N503">
        <f>'Natural Gas_FE'!S242</f>
        <v>71.099999999999994</v>
      </c>
      <c r="O503">
        <f>'Natural Gas_FE'!T242</f>
        <v>69.900000000000006</v>
      </c>
      <c r="P503">
        <f>'Natural Gas_FE'!U242</f>
        <v>68.7</v>
      </c>
      <c r="Q503">
        <f>'Natural Gas_FE'!V242</f>
        <v>67.5</v>
      </c>
      <c r="R503">
        <f>'Natural Gas_FE'!W242</f>
        <v>66.3</v>
      </c>
      <c r="S503">
        <f>'Natural Gas_FE'!X242</f>
        <v>65.099999999999994</v>
      </c>
      <c r="T503">
        <f>'Natural Gas_FE'!Y242</f>
        <v>63.9</v>
      </c>
      <c r="U503">
        <f>'Natural Gas_FE'!Z242</f>
        <v>62.7</v>
      </c>
      <c r="V503">
        <f>'Natural Gas_FE'!AA242</f>
        <v>62.1</v>
      </c>
      <c r="W503">
        <f>'Natural Gas_FE'!AB242</f>
        <v>61.4</v>
      </c>
      <c r="X503">
        <f>'Natural Gas_FE'!AC242</f>
        <v>60.7</v>
      </c>
      <c r="Y503">
        <f>'Natural Gas_FE'!AD242</f>
        <v>60.1</v>
      </c>
      <c r="Z503">
        <f>'Natural Gas_FE'!AE242</f>
        <v>59.4</v>
      </c>
      <c r="AA503">
        <f>'Natural Gas_FE'!AF242</f>
        <v>58.7</v>
      </c>
      <c r="AB503">
        <f>'Natural Gas_FE'!AG242</f>
        <v>58.1</v>
      </c>
      <c r="AC503">
        <f>'Natural Gas_FE'!AH242</f>
        <v>57.4</v>
      </c>
      <c r="AD503">
        <f>'Natural Gas_FE'!AI242</f>
        <v>56.7</v>
      </c>
      <c r="AE503">
        <f>'Natural Gas_FE'!AJ242</f>
        <v>56</v>
      </c>
      <c r="AF503">
        <f>'Natural Gas_FE'!AK242</f>
        <v>55.4</v>
      </c>
      <c r="AG503">
        <f>'Natural Gas_FE'!AL242</f>
        <v>54.7</v>
      </c>
      <c r="AH503">
        <f>'Natural Gas_FE'!AM242</f>
        <v>54</v>
      </c>
      <c r="AI503">
        <f>'Natural Gas_FE'!AN242</f>
        <v>53.4</v>
      </c>
      <c r="AJ503">
        <f>'Natural Gas_FE'!AO242</f>
        <v>52.7</v>
      </c>
    </row>
    <row r="504" spans="1:36">
      <c r="A504" t="str">
        <f t="shared" si="13"/>
        <v>MC3NaCCCCS1%</v>
      </c>
      <c r="B504" s="386" t="str">
        <f>'Financial and CRP Inputs'!$B$5</f>
        <v>Market</v>
      </c>
      <c r="C504" t="s">
        <v>346</v>
      </c>
      <c r="D504">
        <v>30</v>
      </c>
      <c r="E504" t="s">
        <v>1297</v>
      </c>
      <c r="F504" t="s">
        <v>1390</v>
      </c>
      <c r="G504" t="str">
        <f>'Natural Gas_FE'!K147</f>
        <v>NG 1-on-1 Combined Cycle (H-Frame) 95% CCS</v>
      </c>
      <c r="H504">
        <f>'Natural Gas_FE'!M243</f>
        <v>78.2</v>
      </c>
      <c r="I504">
        <f>'Natural Gas_FE'!N243</f>
        <v>77.5</v>
      </c>
      <c r="J504">
        <f>'Natural Gas_FE'!O243</f>
        <v>76.8</v>
      </c>
      <c r="K504">
        <f>'Natural Gas_FE'!P243</f>
        <v>76.099999999999994</v>
      </c>
      <c r="L504">
        <f>'Natural Gas_FE'!Q243</f>
        <v>75.400000000000006</v>
      </c>
      <c r="M504">
        <f>'Natural Gas_FE'!R243</f>
        <v>74.7</v>
      </c>
      <c r="N504">
        <f>'Natural Gas_FE'!S243</f>
        <v>74</v>
      </c>
      <c r="O504">
        <f>'Natural Gas_FE'!T243</f>
        <v>73.3</v>
      </c>
      <c r="P504">
        <f>'Natural Gas_FE'!U243</f>
        <v>72.599999999999994</v>
      </c>
      <c r="Q504">
        <f>'Natural Gas_FE'!V243</f>
        <v>71.900000000000006</v>
      </c>
      <c r="R504">
        <f>'Natural Gas_FE'!W243</f>
        <v>71.2</v>
      </c>
      <c r="S504">
        <f>'Natural Gas_FE'!X243</f>
        <v>70.5</v>
      </c>
      <c r="T504">
        <f>'Natural Gas_FE'!Y243</f>
        <v>69.8</v>
      </c>
      <c r="U504">
        <f>'Natural Gas_FE'!Z243</f>
        <v>69.099999999999994</v>
      </c>
      <c r="V504">
        <f>'Natural Gas_FE'!AA243</f>
        <v>68.400000000000006</v>
      </c>
      <c r="W504">
        <f>'Natural Gas_FE'!AB243</f>
        <v>67.7</v>
      </c>
      <c r="X504">
        <f>'Natural Gas_FE'!AC243</f>
        <v>67</v>
      </c>
      <c r="Y504">
        <f>'Natural Gas_FE'!AD243</f>
        <v>66.3</v>
      </c>
      <c r="Z504">
        <f>'Natural Gas_FE'!AE243</f>
        <v>65.599999999999994</v>
      </c>
      <c r="AA504">
        <f>'Natural Gas_FE'!AF243</f>
        <v>64.900000000000006</v>
      </c>
      <c r="AB504">
        <f>'Natural Gas_FE'!AG243</f>
        <v>64.2</v>
      </c>
      <c r="AC504">
        <f>'Natural Gas_FE'!AH243</f>
        <v>63.5</v>
      </c>
      <c r="AD504">
        <f>'Natural Gas_FE'!AI243</f>
        <v>62.8</v>
      </c>
      <c r="AE504">
        <f>'Natural Gas_FE'!AJ243</f>
        <v>62.1</v>
      </c>
      <c r="AF504">
        <f>'Natural Gas_FE'!AK243</f>
        <v>61.4</v>
      </c>
      <c r="AG504">
        <f>'Natural Gas_FE'!AL243</f>
        <v>60.8</v>
      </c>
      <c r="AH504">
        <f>'Natural Gas_FE'!AM243</f>
        <v>60.1</v>
      </c>
      <c r="AI504">
        <f>'Natural Gas_FE'!AN243</f>
        <v>59.4</v>
      </c>
      <c r="AJ504">
        <f>'Natural Gas_FE'!AO243</f>
        <v>58.7</v>
      </c>
    </row>
    <row r="505" spans="1:36">
      <c r="A505" t="str">
        <f t="shared" si="11"/>
        <v>MA3NaCCFFraS</v>
      </c>
      <c r="B505" s="386" t="str">
        <f>'Financial and CRP Inputs'!$B$5</f>
        <v>Market</v>
      </c>
      <c r="C505" t="s">
        <v>344</v>
      </c>
      <c r="D505">
        <v>30</v>
      </c>
      <c r="E505" t="s">
        <v>1297</v>
      </c>
      <c r="F505" t="s">
        <v>1391</v>
      </c>
      <c r="G505" t="str">
        <f>'Natural Gas_FE'!K148</f>
        <v>NG 2-on-1 Combined Cycle (F-Frame) 97% CCS</v>
      </c>
      <c r="H505">
        <f>'Natural Gas_FE'!M244</f>
        <v>71.7</v>
      </c>
      <c r="I505">
        <f>'Natural Gas_FE'!N244</f>
        <v>69.5</v>
      </c>
      <c r="J505">
        <f>'Natural Gas_FE'!O244</f>
        <v>67.400000000000006</v>
      </c>
      <c r="K505">
        <f>'Natural Gas_FE'!P244</f>
        <v>65.2</v>
      </c>
      <c r="L505">
        <f>'Natural Gas_FE'!Q244</f>
        <v>63</v>
      </c>
      <c r="M505">
        <f>'Natural Gas_FE'!R244</f>
        <v>60.8</v>
      </c>
      <c r="N505">
        <f>'Natural Gas_FE'!S244</f>
        <v>58.6</v>
      </c>
      <c r="O505">
        <f>'Natural Gas_FE'!T244</f>
        <v>56.4</v>
      </c>
      <c r="P505">
        <f>'Natural Gas_FE'!U244</f>
        <v>54.2</v>
      </c>
      <c r="Q505">
        <f>'Natural Gas_FE'!V244</f>
        <v>52.1</v>
      </c>
      <c r="R505">
        <f>'Natural Gas_FE'!W244</f>
        <v>49.9</v>
      </c>
      <c r="S505">
        <f>'Natural Gas_FE'!X244</f>
        <v>47.7</v>
      </c>
      <c r="T505">
        <f>'Natural Gas_FE'!Y244</f>
        <v>45.5</v>
      </c>
      <c r="U505">
        <f>'Natural Gas_FE'!Z244</f>
        <v>43.3</v>
      </c>
      <c r="V505">
        <f>'Natural Gas_FE'!AA244</f>
        <v>42.8</v>
      </c>
      <c r="W505">
        <f>'Natural Gas_FE'!AB244</f>
        <v>42.3</v>
      </c>
      <c r="X505">
        <f>'Natural Gas_FE'!AC244</f>
        <v>41.8</v>
      </c>
      <c r="Y505">
        <f>'Natural Gas_FE'!AD244</f>
        <v>41.3</v>
      </c>
      <c r="Z505">
        <f>'Natural Gas_FE'!AE244</f>
        <v>40.799999999999997</v>
      </c>
      <c r="AA505">
        <f>'Natural Gas_FE'!AF244</f>
        <v>40.299999999999997</v>
      </c>
      <c r="AB505">
        <f>'Natural Gas_FE'!AG244</f>
        <v>39.799999999999997</v>
      </c>
      <c r="AC505">
        <f>'Natural Gas_FE'!AH244</f>
        <v>39.299999999999997</v>
      </c>
      <c r="AD505">
        <f>'Natural Gas_FE'!AI244</f>
        <v>38.799999999999997</v>
      </c>
      <c r="AE505">
        <f>'Natural Gas_FE'!AJ244</f>
        <v>38.299999999999997</v>
      </c>
      <c r="AF505">
        <f>'Natural Gas_FE'!AK244</f>
        <v>37.799999999999997</v>
      </c>
      <c r="AG505">
        <f>'Natural Gas_FE'!AL244</f>
        <v>37.299999999999997</v>
      </c>
      <c r="AH505">
        <f>'Natural Gas_FE'!AM244</f>
        <v>36.799999999999997</v>
      </c>
      <c r="AI505">
        <f>'Natural Gas_FE'!AN244</f>
        <v>36.299999999999997</v>
      </c>
      <c r="AJ505">
        <f>'Natural Gas_FE'!AO244</f>
        <v>35.799999999999997</v>
      </c>
    </row>
    <row r="506" spans="1:36">
      <c r="A506" t="str">
        <f t="shared" si="11"/>
        <v>MM3NaCCFFraS</v>
      </c>
      <c r="B506" s="386" t="str">
        <f>'Financial and CRP Inputs'!$B$5</f>
        <v>Market</v>
      </c>
      <c r="C506" t="s">
        <v>345</v>
      </c>
      <c r="D506">
        <v>30</v>
      </c>
      <c r="E506" t="s">
        <v>1297</v>
      </c>
      <c r="F506" t="s">
        <v>1391</v>
      </c>
      <c r="G506" t="str">
        <f>'Natural Gas_FE'!K149</f>
        <v>NG 2-on-1 Combined Cycle (F-Frame) 97% CCS</v>
      </c>
      <c r="H506">
        <f>'Natural Gas_FE'!M245</f>
        <v>71.7</v>
      </c>
      <c r="I506">
        <f>'Natural Gas_FE'!N245</f>
        <v>70.3</v>
      </c>
      <c r="J506">
        <f>'Natural Gas_FE'!O245</f>
        <v>68.900000000000006</v>
      </c>
      <c r="K506">
        <f>'Natural Gas_FE'!P245</f>
        <v>67.5</v>
      </c>
      <c r="L506">
        <f>'Natural Gas_FE'!Q245</f>
        <v>66.099999999999994</v>
      </c>
      <c r="M506">
        <f>'Natural Gas_FE'!R245</f>
        <v>64.7</v>
      </c>
      <c r="N506">
        <f>'Natural Gas_FE'!S245</f>
        <v>63.3</v>
      </c>
      <c r="O506">
        <f>'Natural Gas_FE'!T245</f>
        <v>61.9</v>
      </c>
      <c r="P506">
        <f>'Natural Gas_FE'!U245</f>
        <v>60.5</v>
      </c>
      <c r="Q506">
        <f>'Natural Gas_FE'!V245</f>
        <v>59</v>
      </c>
      <c r="R506">
        <f>'Natural Gas_FE'!W245</f>
        <v>57.6</v>
      </c>
      <c r="S506">
        <f>'Natural Gas_FE'!X245</f>
        <v>56.2</v>
      </c>
      <c r="T506">
        <f>'Natural Gas_FE'!Y245</f>
        <v>54.8</v>
      </c>
      <c r="U506">
        <f>'Natural Gas_FE'!Z245</f>
        <v>53.4</v>
      </c>
      <c r="V506">
        <f>'Natural Gas_FE'!AA245</f>
        <v>52.8</v>
      </c>
      <c r="W506">
        <f>'Natural Gas_FE'!AB245</f>
        <v>52.3</v>
      </c>
      <c r="X506">
        <f>'Natural Gas_FE'!AC245</f>
        <v>51.7</v>
      </c>
      <c r="Y506">
        <f>'Natural Gas_FE'!AD245</f>
        <v>51.2</v>
      </c>
      <c r="Z506">
        <f>'Natural Gas_FE'!AE245</f>
        <v>50.6</v>
      </c>
      <c r="AA506">
        <f>'Natural Gas_FE'!AF245</f>
        <v>50</v>
      </c>
      <c r="AB506">
        <f>'Natural Gas_FE'!AG245</f>
        <v>49.5</v>
      </c>
      <c r="AC506">
        <f>'Natural Gas_FE'!AH245</f>
        <v>48.9</v>
      </c>
      <c r="AD506">
        <f>'Natural Gas_FE'!AI245</f>
        <v>48.3</v>
      </c>
      <c r="AE506">
        <f>'Natural Gas_FE'!AJ245</f>
        <v>47.8</v>
      </c>
      <c r="AF506">
        <f>'Natural Gas_FE'!AK245</f>
        <v>47.2</v>
      </c>
      <c r="AG506">
        <f>'Natural Gas_FE'!AL245</f>
        <v>46.6</v>
      </c>
      <c r="AH506">
        <f>'Natural Gas_FE'!AM245</f>
        <v>46.1</v>
      </c>
      <c r="AI506">
        <f>'Natural Gas_FE'!AN245</f>
        <v>45.5</v>
      </c>
      <c r="AJ506">
        <f>'Natural Gas_FE'!AO245</f>
        <v>44.9</v>
      </c>
    </row>
    <row r="507" spans="1:36">
      <c r="A507" t="str">
        <f t="shared" si="11"/>
        <v>MC3NaCCFFraS</v>
      </c>
      <c r="B507" s="386" t="str">
        <f>'Financial and CRP Inputs'!$B$5</f>
        <v>Market</v>
      </c>
      <c r="C507" t="s">
        <v>346</v>
      </c>
      <c r="D507">
        <v>30</v>
      </c>
      <c r="E507" t="s">
        <v>1297</v>
      </c>
      <c r="F507" t="s">
        <v>1391</v>
      </c>
      <c r="G507" t="str">
        <f>'Natural Gas_FE'!K150</f>
        <v>NG 2-on-1 Combined Cycle (F-Frame) 97% CCS</v>
      </c>
      <c r="H507">
        <f>'Natural Gas_FE'!M246</f>
        <v>71.7</v>
      </c>
      <c r="I507">
        <f>'Natural Gas_FE'!N246</f>
        <v>71.099999999999994</v>
      </c>
      <c r="J507">
        <f>'Natural Gas_FE'!O246</f>
        <v>70.5</v>
      </c>
      <c r="K507">
        <f>'Natural Gas_FE'!P246</f>
        <v>69.8</v>
      </c>
      <c r="L507">
        <f>'Natural Gas_FE'!Q246</f>
        <v>69.2</v>
      </c>
      <c r="M507">
        <f>'Natural Gas_FE'!R246</f>
        <v>68.599999999999994</v>
      </c>
      <c r="N507">
        <f>'Natural Gas_FE'!S246</f>
        <v>67.900000000000006</v>
      </c>
      <c r="O507">
        <f>'Natural Gas_FE'!T246</f>
        <v>67.3</v>
      </c>
      <c r="P507">
        <f>'Natural Gas_FE'!U246</f>
        <v>66.7</v>
      </c>
      <c r="Q507">
        <f>'Natural Gas_FE'!V246</f>
        <v>66</v>
      </c>
      <c r="R507">
        <f>'Natural Gas_FE'!W246</f>
        <v>65.400000000000006</v>
      </c>
      <c r="S507">
        <f>'Natural Gas_FE'!X246</f>
        <v>64.8</v>
      </c>
      <c r="T507">
        <f>'Natural Gas_FE'!Y246</f>
        <v>64.2</v>
      </c>
      <c r="U507">
        <f>'Natural Gas_FE'!Z246</f>
        <v>63.5</v>
      </c>
      <c r="V507">
        <f>'Natural Gas_FE'!AA246</f>
        <v>62.9</v>
      </c>
      <c r="W507">
        <f>'Natural Gas_FE'!AB246</f>
        <v>62.3</v>
      </c>
      <c r="X507">
        <f>'Natural Gas_FE'!AC246</f>
        <v>61.6</v>
      </c>
      <c r="Y507">
        <f>'Natural Gas_FE'!AD246</f>
        <v>61</v>
      </c>
      <c r="Z507">
        <f>'Natural Gas_FE'!AE246</f>
        <v>60.4</v>
      </c>
      <c r="AA507">
        <f>'Natural Gas_FE'!AF246</f>
        <v>59.7</v>
      </c>
      <c r="AB507">
        <f>'Natural Gas_FE'!AG246</f>
        <v>59.1</v>
      </c>
      <c r="AC507">
        <f>'Natural Gas_FE'!AH246</f>
        <v>58.5</v>
      </c>
      <c r="AD507">
        <f>'Natural Gas_FE'!AI246</f>
        <v>57.8</v>
      </c>
      <c r="AE507">
        <f>'Natural Gas_FE'!AJ246</f>
        <v>57.2</v>
      </c>
      <c r="AF507">
        <f>'Natural Gas_FE'!AK246</f>
        <v>56.6</v>
      </c>
      <c r="AG507">
        <f>'Natural Gas_FE'!AL246</f>
        <v>55.9</v>
      </c>
      <c r="AH507">
        <f>'Natural Gas_FE'!AM246</f>
        <v>55.3</v>
      </c>
      <c r="AI507">
        <f>'Natural Gas_FE'!AN246</f>
        <v>54.7</v>
      </c>
      <c r="AJ507">
        <f>'Natural Gas_FE'!AO246</f>
        <v>54</v>
      </c>
    </row>
    <row r="508" spans="1:36">
      <c r="A508" t="str">
        <f t="shared" ref="A508:A510" si="14">_xlfn.CONCAT(LEFT(B508,1), LEFT(C508,1), LEFT(D508,1),LEFT(E508,2),LEFT(F508,6),RIGHT(F508,1))</f>
        <v>MA3NaCCHFraS</v>
      </c>
      <c r="B508" s="386" t="str">
        <f>'Financial and CRP Inputs'!$B$5</f>
        <v>Market</v>
      </c>
      <c r="C508" t="s">
        <v>344</v>
      </c>
      <c r="D508">
        <v>30</v>
      </c>
      <c r="E508" t="s">
        <v>1297</v>
      </c>
      <c r="F508" t="s">
        <v>1392</v>
      </c>
      <c r="G508" t="str">
        <f>'Natural Gas_FE'!K151</f>
        <v>NG 2-on-1 Combined Cycle (H-Frame) 97% CCS</v>
      </c>
      <c r="H508">
        <f>'Natural Gas_FE'!M247</f>
        <v>65.8</v>
      </c>
      <c r="I508">
        <f>'Natural Gas_FE'!N247</f>
        <v>64.099999999999994</v>
      </c>
      <c r="J508">
        <f>'Natural Gas_FE'!O247</f>
        <v>62.3</v>
      </c>
      <c r="K508">
        <f>'Natural Gas_FE'!P247</f>
        <v>60.6</v>
      </c>
      <c r="L508">
        <f>'Natural Gas_FE'!Q247</f>
        <v>58.8</v>
      </c>
      <c r="M508">
        <f>'Natural Gas_FE'!R247</f>
        <v>57</v>
      </c>
      <c r="N508">
        <f>'Natural Gas_FE'!S247</f>
        <v>55.3</v>
      </c>
      <c r="O508">
        <f>'Natural Gas_FE'!T247</f>
        <v>53.5</v>
      </c>
      <c r="P508">
        <f>'Natural Gas_FE'!U247</f>
        <v>51.7</v>
      </c>
      <c r="Q508">
        <f>'Natural Gas_FE'!V247</f>
        <v>50</v>
      </c>
      <c r="R508">
        <f>'Natural Gas_FE'!W247</f>
        <v>48.2</v>
      </c>
      <c r="S508">
        <f>'Natural Gas_FE'!X247</f>
        <v>46.5</v>
      </c>
      <c r="T508">
        <f>'Natural Gas_FE'!Y247</f>
        <v>44.7</v>
      </c>
      <c r="U508">
        <f>'Natural Gas_FE'!Z247</f>
        <v>42.9</v>
      </c>
      <c r="V508">
        <f>'Natural Gas_FE'!AA247</f>
        <v>42.4</v>
      </c>
      <c r="W508">
        <f>'Natural Gas_FE'!AB247</f>
        <v>41.9</v>
      </c>
      <c r="X508">
        <f>'Natural Gas_FE'!AC247</f>
        <v>41.5</v>
      </c>
      <c r="Y508">
        <f>'Natural Gas_FE'!AD247</f>
        <v>41</v>
      </c>
      <c r="Z508">
        <f>'Natural Gas_FE'!AE247</f>
        <v>40.5</v>
      </c>
      <c r="AA508">
        <f>'Natural Gas_FE'!AF247</f>
        <v>40</v>
      </c>
      <c r="AB508">
        <f>'Natural Gas_FE'!AG247</f>
        <v>39.5</v>
      </c>
      <c r="AC508">
        <f>'Natural Gas_FE'!AH247</f>
        <v>39</v>
      </c>
      <c r="AD508">
        <f>'Natural Gas_FE'!AI247</f>
        <v>38.5</v>
      </c>
      <c r="AE508">
        <f>'Natural Gas_FE'!AJ247</f>
        <v>38</v>
      </c>
      <c r="AF508">
        <f>'Natural Gas_FE'!AK247</f>
        <v>37.5</v>
      </c>
      <c r="AG508">
        <f>'Natural Gas_FE'!AL247</f>
        <v>37</v>
      </c>
      <c r="AH508">
        <f>'Natural Gas_FE'!AM247</f>
        <v>36.5</v>
      </c>
      <c r="AI508">
        <f>'Natural Gas_FE'!AN247</f>
        <v>36</v>
      </c>
      <c r="AJ508">
        <f>'Natural Gas_FE'!AO247</f>
        <v>35.5</v>
      </c>
    </row>
    <row r="509" spans="1:36">
      <c r="A509" t="str">
        <f t="shared" si="14"/>
        <v>MM3NaCCHFraS</v>
      </c>
      <c r="B509" s="386" t="str">
        <f>'Financial and CRP Inputs'!$B$5</f>
        <v>Market</v>
      </c>
      <c r="C509" t="s">
        <v>345</v>
      </c>
      <c r="D509">
        <v>30</v>
      </c>
      <c r="E509" t="s">
        <v>1297</v>
      </c>
      <c r="F509" t="s">
        <v>1392</v>
      </c>
      <c r="G509" t="str">
        <f>'Natural Gas_FE'!K152</f>
        <v>NG 2-on-1 Combined Cycle (H-Frame) 97% CCS</v>
      </c>
      <c r="H509">
        <f>'Natural Gas_FE'!M248</f>
        <v>65.8</v>
      </c>
      <c r="I509">
        <f>'Natural Gas_FE'!N248</f>
        <v>64.7</v>
      </c>
      <c r="J509">
        <f>'Natural Gas_FE'!O248</f>
        <v>63.5</v>
      </c>
      <c r="K509">
        <f>'Natural Gas_FE'!P248</f>
        <v>62.3</v>
      </c>
      <c r="L509">
        <f>'Natural Gas_FE'!Q248</f>
        <v>61.1</v>
      </c>
      <c r="M509">
        <f>'Natural Gas_FE'!R248</f>
        <v>60</v>
      </c>
      <c r="N509">
        <f>'Natural Gas_FE'!S248</f>
        <v>58.8</v>
      </c>
      <c r="O509">
        <f>'Natural Gas_FE'!T248</f>
        <v>57.6</v>
      </c>
      <c r="P509">
        <f>'Natural Gas_FE'!U248</f>
        <v>56.4</v>
      </c>
      <c r="Q509">
        <f>'Natural Gas_FE'!V248</f>
        <v>55.3</v>
      </c>
      <c r="R509">
        <f>'Natural Gas_FE'!W248</f>
        <v>54.1</v>
      </c>
      <c r="S509">
        <f>'Natural Gas_FE'!X248</f>
        <v>52.9</v>
      </c>
      <c r="T509">
        <f>'Natural Gas_FE'!Y248</f>
        <v>51.7</v>
      </c>
      <c r="U509">
        <f>'Natural Gas_FE'!Z248</f>
        <v>50.5</v>
      </c>
      <c r="V509">
        <f>'Natural Gas_FE'!AA248</f>
        <v>50</v>
      </c>
      <c r="W509">
        <f>'Natural Gas_FE'!AB248</f>
        <v>49.5</v>
      </c>
      <c r="X509">
        <f>'Natural Gas_FE'!AC248</f>
        <v>48.9</v>
      </c>
      <c r="Y509">
        <f>'Natural Gas_FE'!AD248</f>
        <v>48.4</v>
      </c>
      <c r="Z509">
        <f>'Natural Gas_FE'!AE248</f>
        <v>47.8</v>
      </c>
      <c r="AA509">
        <f>'Natural Gas_FE'!AF248</f>
        <v>47.3</v>
      </c>
      <c r="AB509">
        <f>'Natural Gas_FE'!AG248</f>
        <v>46.8</v>
      </c>
      <c r="AC509">
        <f>'Natural Gas_FE'!AH248</f>
        <v>46.2</v>
      </c>
      <c r="AD509">
        <f>'Natural Gas_FE'!AI248</f>
        <v>45.7</v>
      </c>
      <c r="AE509">
        <f>'Natural Gas_FE'!AJ248</f>
        <v>45.1</v>
      </c>
      <c r="AF509">
        <f>'Natural Gas_FE'!AK248</f>
        <v>44.6</v>
      </c>
      <c r="AG509">
        <f>'Natural Gas_FE'!AL248</f>
        <v>44</v>
      </c>
      <c r="AH509">
        <f>'Natural Gas_FE'!AM248</f>
        <v>43.5</v>
      </c>
      <c r="AI509">
        <f>'Natural Gas_FE'!AN248</f>
        <v>43</v>
      </c>
      <c r="AJ509">
        <f>'Natural Gas_FE'!AO248</f>
        <v>42.4</v>
      </c>
    </row>
    <row r="510" spans="1:36">
      <c r="A510" t="str">
        <f t="shared" si="14"/>
        <v>MC3NaCCHFraS</v>
      </c>
      <c r="B510" s="386" t="str">
        <f>'Financial and CRP Inputs'!$B$5</f>
        <v>Market</v>
      </c>
      <c r="C510" t="s">
        <v>346</v>
      </c>
      <c r="D510">
        <v>30</v>
      </c>
      <c r="E510" t="s">
        <v>1297</v>
      </c>
      <c r="F510" t="s">
        <v>1392</v>
      </c>
      <c r="G510" t="str">
        <f>'Natural Gas_FE'!K153</f>
        <v>NG 2-on-1 Combined Cycle (H-Frame) 97% CCS</v>
      </c>
      <c r="H510">
        <f>'Natural Gas_FE'!M249</f>
        <v>65.8</v>
      </c>
      <c r="I510">
        <f>'Natural Gas_FE'!N249</f>
        <v>65.2</v>
      </c>
      <c r="J510">
        <f>'Natural Gas_FE'!O249</f>
        <v>64.7</v>
      </c>
      <c r="K510">
        <f>'Natural Gas_FE'!P249</f>
        <v>64.099999999999994</v>
      </c>
      <c r="L510">
        <f>'Natural Gas_FE'!Q249</f>
        <v>63.5</v>
      </c>
      <c r="M510">
        <f>'Natural Gas_FE'!R249</f>
        <v>62.9</v>
      </c>
      <c r="N510">
        <f>'Natural Gas_FE'!S249</f>
        <v>62.3</v>
      </c>
      <c r="O510">
        <f>'Natural Gas_FE'!T249</f>
        <v>61.7</v>
      </c>
      <c r="P510">
        <f>'Natural Gas_FE'!U249</f>
        <v>61.1</v>
      </c>
      <c r="Q510">
        <f>'Natural Gas_FE'!V249</f>
        <v>60.5</v>
      </c>
      <c r="R510">
        <f>'Natural Gas_FE'!W249</f>
        <v>59.9</v>
      </c>
      <c r="S510">
        <f>'Natural Gas_FE'!X249</f>
        <v>59.3</v>
      </c>
      <c r="T510">
        <f>'Natural Gas_FE'!Y249</f>
        <v>58.7</v>
      </c>
      <c r="U510">
        <f>'Natural Gas_FE'!Z249</f>
        <v>58.2</v>
      </c>
      <c r="V510">
        <f>'Natural Gas_FE'!AA249</f>
        <v>57.6</v>
      </c>
      <c r="W510">
        <f>'Natural Gas_FE'!AB249</f>
        <v>57</v>
      </c>
      <c r="X510">
        <f>'Natural Gas_FE'!AC249</f>
        <v>56.4</v>
      </c>
      <c r="Y510">
        <f>'Natural Gas_FE'!AD249</f>
        <v>55.8</v>
      </c>
      <c r="Z510">
        <f>'Natural Gas_FE'!AE249</f>
        <v>55.2</v>
      </c>
      <c r="AA510">
        <f>'Natural Gas_FE'!AF249</f>
        <v>54.6</v>
      </c>
      <c r="AB510">
        <f>'Natural Gas_FE'!AG249</f>
        <v>54</v>
      </c>
      <c r="AC510">
        <f>'Natural Gas_FE'!AH249</f>
        <v>53.4</v>
      </c>
      <c r="AD510">
        <f>'Natural Gas_FE'!AI249</f>
        <v>52.8</v>
      </c>
      <c r="AE510">
        <f>'Natural Gas_FE'!AJ249</f>
        <v>52.2</v>
      </c>
      <c r="AF510">
        <f>'Natural Gas_FE'!AK249</f>
        <v>51.7</v>
      </c>
      <c r="AG510">
        <f>'Natural Gas_FE'!AL249</f>
        <v>51.1</v>
      </c>
      <c r="AH510">
        <f>'Natural Gas_FE'!AM249</f>
        <v>50.5</v>
      </c>
      <c r="AI510">
        <f>'Natural Gas_FE'!AN249</f>
        <v>49.9</v>
      </c>
      <c r="AJ510">
        <f>'Natural Gas_FE'!AO249</f>
        <v>49.3</v>
      </c>
    </row>
    <row r="511" spans="1:36">
      <c r="A511" t="str">
        <f t="shared" si="11"/>
        <v>MA3NaCC1x1HS</v>
      </c>
      <c r="B511" s="386" t="str">
        <f>'Financial and CRP Inputs'!$B$5</f>
        <v>Market</v>
      </c>
      <c r="C511" t="s">
        <v>344</v>
      </c>
      <c r="D511">
        <v>30</v>
      </c>
      <c r="E511" t="s">
        <v>1297</v>
      </c>
      <c r="F511" t="s">
        <v>1393</v>
      </c>
      <c r="G511" t="str">
        <f>'Natural Gas_FE'!K154</f>
        <v>NG 1-on-1 Combined Cycle (H-Frame) 97% CCS</v>
      </c>
      <c r="H511">
        <f>'Natural Gas_FE'!M250</f>
        <v>79.3</v>
      </c>
      <c r="I511">
        <f>'Natural Gas_FE'!N250</f>
        <v>77.5</v>
      </c>
      <c r="J511">
        <f>'Natural Gas_FE'!O250</f>
        <v>75.8</v>
      </c>
      <c r="K511">
        <f>'Natural Gas_FE'!P250</f>
        <v>74.099999999999994</v>
      </c>
      <c r="L511">
        <f>'Natural Gas_FE'!Q250</f>
        <v>72.400000000000006</v>
      </c>
      <c r="M511">
        <f>'Natural Gas_FE'!R250</f>
        <v>70.7</v>
      </c>
      <c r="N511">
        <f>'Natural Gas_FE'!S250</f>
        <v>68.900000000000006</v>
      </c>
      <c r="O511">
        <f>'Natural Gas_FE'!T250</f>
        <v>67.2</v>
      </c>
      <c r="P511">
        <f>'Natural Gas_FE'!U250</f>
        <v>65.5</v>
      </c>
      <c r="Q511">
        <f>'Natural Gas_FE'!V250</f>
        <v>63.8</v>
      </c>
      <c r="R511">
        <f>'Natural Gas_FE'!W250</f>
        <v>62</v>
      </c>
      <c r="S511">
        <f>'Natural Gas_FE'!X250</f>
        <v>60.3</v>
      </c>
      <c r="T511">
        <f>'Natural Gas_FE'!Y250</f>
        <v>58.6</v>
      </c>
      <c r="U511">
        <f>'Natural Gas_FE'!Z250</f>
        <v>56.9</v>
      </c>
      <c r="V511">
        <f>'Natural Gas_FE'!AA250</f>
        <v>56.2</v>
      </c>
      <c r="W511">
        <f>'Natural Gas_FE'!AB250</f>
        <v>55.6</v>
      </c>
      <c r="X511">
        <f>'Natural Gas_FE'!AC250</f>
        <v>54.9</v>
      </c>
      <c r="Y511">
        <f>'Natural Gas_FE'!AD250</f>
        <v>54.3</v>
      </c>
      <c r="Z511">
        <f>'Natural Gas_FE'!AE250</f>
        <v>53.6</v>
      </c>
      <c r="AA511">
        <f>'Natural Gas_FE'!AF250</f>
        <v>53</v>
      </c>
      <c r="AB511">
        <f>'Natural Gas_FE'!AG250</f>
        <v>52.3</v>
      </c>
      <c r="AC511">
        <f>'Natural Gas_FE'!AH250</f>
        <v>51.7</v>
      </c>
      <c r="AD511">
        <f>'Natural Gas_FE'!AI250</f>
        <v>51</v>
      </c>
      <c r="AE511">
        <f>'Natural Gas_FE'!AJ250</f>
        <v>50.4</v>
      </c>
      <c r="AF511">
        <f>'Natural Gas_FE'!AK250</f>
        <v>49.8</v>
      </c>
      <c r="AG511">
        <f>'Natural Gas_FE'!AL250</f>
        <v>49.1</v>
      </c>
      <c r="AH511">
        <f>'Natural Gas_FE'!AM250</f>
        <v>48.5</v>
      </c>
      <c r="AI511">
        <f>'Natural Gas_FE'!AN250</f>
        <v>47.8</v>
      </c>
      <c r="AJ511">
        <f>'Natural Gas_FE'!AO250</f>
        <v>47.2</v>
      </c>
    </row>
    <row r="512" spans="1:36">
      <c r="A512" t="str">
        <f t="shared" si="11"/>
        <v>MM3NaCC1x1HS</v>
      </c>
      <c r="B512" s="386" t="str">
        <f>'Financial and CRP Inputs'!$B$5</f>
        <v>Market</v>
      </c>
      <c r="C512" t="s">
        <v>345</v>
      </c>
      <c r="D512">
        <v>30</v>
      </c>
      <c r="E512" t="s">
        <v>1297</v>
      </c>
      <c r="F512" t="s">
        <v>1393</v>
      </c>
      <c r="G512" t="str">
        <f>'Natural Gas_FE'!K155</f>
        <v>NG 1-on-1 Combined Cycle (H-Frame) 97% CCS</v>
      </c>
      <c r="H512">
        <f>'Natural Gas_FE'!M251</f>
        <v>79.3</v>
      </c>
      <c r="I512">
        <f>'Natural Gas_FE'!N251</f>
        <v>78</v>
      </c>
      <c r="J512">
        <f>'Natural Gas_FE'!O251</f>
        <v>76.8</v>
      </c>
      <c r="K512">
        <f>'Natural Gas_FE'!P251</f>
        <v>75.599999999999994</v>
      </c>
      <c r="L512">
        <f>'Natural Gas_FE'!Q251</f>
        <v>74.400000000000006</v>
      </c>
      <c r="M512">
        <f>'Natural Gas_FE'!R251</f>
        <v>73.2</v>
      </c>
      <c r="N512">
        <f>'Natural Gas_FE'!S251</f>
        <v>72</v>
      </c>
      <c r="O512">
        <f>'Natural Gas_FE'!T251</f>
        <v>70.8</v>
      </c>
      <c r="P512">
        <f>'Natural Gas_FE'!U251</f>
        <v>69.5</v>
      </c>
      <c r="Q512">
        <f>'Natural Gas_FE'!V251</f>
        <v>68.3</v>
      </c>
      <c r="R512">
        <f>'Natural Gas_FE'!W251</f>
        <v>67.099999999999994</v>
      </c>
      <c r="S512">
        <f>'Natural Gas_FE'!X251</f>
        <v>65.900000000000006</v>
      </c>
      <c r="T512">
        <f>'Natural Gas_FE'!Y251</f>
        <v>64.7</v>
      </c>
      <c r="U512">
        <f>'Natural Gas_FE'!Z251</f>
        <v>63.5</v>
      </c>
      <c r="V512">
        <f>'Natural Gas_FE'!AA251</f>
        <v>62.8</v>
      </c>
      <c r="W512">
        <f>'Natural Gas_FE'!AB251</f>
        <v>62.1</v>
      </c>
      <c r="X512">
        <f>'Natural Gas_FE'!AC251</f>
        <v>61.4</v>
      </c>
      <c r="Y512">
        <f>'Natural Gas_FE'!AD251</f>
        <v>60.8</v>
      </c>
      <c r="Z512">
        <f>'Natural Gas_FE'!AE251</f>
        <v>60.1</v>
      </c>
      <c r="AA512">
        <f>'Natural Gas_FE'!AF251</f>
        <v>59.4</v>
      </c>
      <c r="AB512">
        <f>'Natural Gas_FE'!AG251</f>
        <v>58.7</v>
      </c>
      <c r="AC512">
        <f>'Natural Gas_FE'!AH251</f>
        <v>58</v>
      </c>
      <c r="AD512">
        <f>'Natural Gas_FE'!AI251</f>
        <v>57.4</v>
      </c>
      <c r="AE512">
        <f>'Natural Gas_FE'!AJ251</f>
        <v>56.7</v>
      </c>
      <c r="AF512">
        <f>'Natural Gas_FE'!AK251</f>
        <v>56</v>
      </c>
      <c r="AG512">
        <f>'Natural Gas_FE'!AL251</f>
        <v>55.3</v>
      </c>
      <c r="AH512">
        <f>'Natural Gas_FE'!AM251</f>
        <v>54.7</v>
      </c>
      <c r="AI512">
        <f>'Natural Gas_FE'!AN251</f>
        <v>54</v>
      </c>
      <c r="AJ512">
        <f>'Natural Gas_FE'!AO251</f>
        <v>53.3</v>
      </c>
    </row>
    <row r="513" spans="1:36" ht="14.25" customHeight="1">
      <c r="A513" t="str">
        <f t="shared" si="11"/>
        <v>MC3NaCC1x1HS</v>
      </c>
      <c r="B513" s="386" t="str">
        <f>'Financial and CRP Inputs'!$B$5</f>
        <v>Market</v>
      </c>
      <c r="C513" t="s">
        <v>346</v>
      </c>
      <c r="D513">
        <v>30</v>
      </c>
      <c r="E513" t="s">
        <v>1297</v>
      </c>
      <c r="F513" t="s">
        <v>1393</v>
      </c>
      <c r="G513" t="str">
        <f>'Natural Gas_FE'!K156</f>
        <v>NG 1-on-1 Combined Cycle (H-Frame) 97% CCS</v>
      </c>
      <c r="H513">
        <f>'Natural Gas_FE'!M252</f>
        <v>79.3</v>
      </c>
      <c r="I513">
        <f>'Natural Gas_FE'!N252</f>
        <v>78.5</v>
      </c>
      <c r="J513">
        <f>'Natural Gas_FE'!O252</f>
        <v>77.8</v>
      </c>
      <c r="K513">
        <f>'Natural Gas_FE'!P252</f>
        <v>77.099999999999994</v>
      </c>
      <c r="L513">
        <f>'Natural Gas_FE'!Q252</f>
        <v>76.400000000000006</v>
      </c>
      <c r="M513">
        <f>'Natural Gas_FE'!R252</f>
        <v>75.7</v>
      </c>
      <c r="N513">
        <f>'Natural Gas_FE'!S252</f>
        <v>75</v>
      </c>
      <c r="O513">
        <f>'Natural Gas_FE'!T252</f>
        <v>74.3</v>
      </c>
      <c r="P513">
        <f>'Natural Gas_FE'!U252</f>
        <v>73.599999999999994</v>
      </c>
      <c r="Q513">
        <f>'Natural Gas_FE'!V252</f>
        <v>72.900000000000006</v>
      </c>
      <c r="R513">
        <f>'Natural Gas_FE'!W252</f>
        <v>72.2</v>
      </c>
      <c r="S513">
        <f>'Natural Gas_FE'!X252</f>
        <v>71.5</v>
      </c>
      <c r="T513">
        <f>'Natural Gas_FE'!Y252</f>
        <v>70.8</v>
      </c>
      <c r="U513">
        <f>'Natural Gas_FE'!Z252</f>
        <v>70.099999999999994</v>
      </c>
      <c r="V513">
        <f>'Natural Gas_FE'!AA252</f>
        <v>69.3</v>
      </c>
      <c r="W513">
        <f>'Natural Gas_FE'!AB252</f>
        <v>68.599999999999994</v>
      </c>
      <c r="X513">
        <f>'Natural Gas_FE'!AC252</f>
        <v>67.900000000000006</v>
      </c>
      <c r="Y513">
        <f>'Natural Gas_FE'!AD252</f>
        <v>67.2</v>
      </c>
      <c r="Z513">
        <f>'Natural Gas_FE'!AE252</f>
        <v>66.5</v>
      </c>
      <c r="AA513">
        <f>'Natural Gas_FE'!AF252</f>
        <v>65.8</v>
      </c>
      <c r="AB513">
        <f>'Natural Gas_FE'!AG252</f>
        <v>65.099999999999994</v>
      </c>
      <c r="AC513">
        <f>'Natural Gas_FE'!AH252</f>
        <v>64.400000000000006</v>
      </c>
      <c r="AD513">
        <f>'Natural Gas_FE'!AI252</f>
        <v>63.7</v>
      </c>
      <c r="AE513">
        <f>'Natural Gas_FE'!AJ252</f>
        <v>63</v>
      </c>
      <c r="AF513">
        <f>'Natural Gas_FE'!AK252</f>
        <v>62.3</v>
      </c>
      <c r="AG513">
        <f>'Natural Gas_FE'!AL252</f>
        <v>61.6</v>
      </c>
      <c r="AH513">
        <f>'Natural Gas_FE'!AM252</f>
        <v>60.9</v>
      </c>
      <c r="AI513">
        <f>'Natural Gas_FE'!AN252</f>
        <v>60.1</v>
      </c>
      <c r="AJ513">
        <f>'Natural Gas_FE'!AO252</f>
        <v>59.4</v>
      </c>
    </row>
    <row r="514" spans="1:36">
      <c r="A514" t="str">
        <f>_xlfn.CONCAT(LEFT(B514,1), LEFT(C514,1), LEFT(D514,1),LEFT(E514,2),LEFT(F514,6),RIGHT(F514,1))</f>
        <v>MA3NaNGFCMaS</v>
      </c>
      <c r="B514" s="386" t="str">
        <f>'Financial and CRP Inputs'!$B$5</f>
        <v>Market</v>
      </c>
      <c r="C514" t="s">
        <v>344</v>
      </c>
      <c r="D514">
        <v>30</v>
      </c>
      <c r="E514" t="s">
        <v>1297</v>
      </c>
      <c r="F514" t="s">
        <v>1394</v>
      </c>
      <c r="G514" t="str">
        <f>'Natural Gas Fuel Cell_FE'!K96</f>
        <v>NG Fuel Cell 98% CCS</v>
      </c>
      <c r="U514">
        <f>'Natural Gas Fuel Cell_FE'!M96</f>
        <v>58.5</v>
      </c>
      <c r="V514">
        <f>'Natural Gas Fuel Cell_FE'!N96</f>
        <v>57.9</v>
      </c>
      <c r="W514">
        <f>'Natural Gas Fuel Cell_FE'!O96</f>
        <v>57.3</v>
      </c>
      <c r="X514">
        <f>'Natural Gas Fuel Cell_FE'!P96</f>
        <v>56.8</v>
      </c>
      <c r="Y514">
        <f>'Natural Gas Fuel Cell_FE'!Q96</f>
        <v>56.2</v>
      </c>
      <c r="Z514">
        <f>'Natural Gas Fuel Cell_FE'!R96</f>
        <v>55.6</v>
      </c>
      <c r="AA514">
        <f>'Natural Gas Fuel Cell_FE'!S96</f>
        <v>55</v>
      </c>
      <c r="AB514">
        <f>'Natural Gas Fuel Cell_FE'!T96</f>
        <v>54.4</v>
      </c>
      <c r="AC514">
        <f>'Natural Gas Fuel Cell_FE'!U96</f>
        <v>53.9</v>
      </c>
      <c r="AD514">
        <f>'Natural Gas Fuel Cell_FE'!V96</f>
        <v>53.3</v>
      </c>
      <c r="AE514">
        <f>'Natural Gas Fuel Cell_FE'!W96</f>
        <v>52.7</v>
      </c>
      <c r="AF514">
        <f>'Natural Gas Fuel Cell_FE'!X96</f>
        <v>52.1</v>
      </c>
      <c r="AG514">
        <f>'Natural Gas Fuel Cell_FE'!Y96</f>
        <v>51.5</v>
      </c>
      <c r="AH514">
        <f>'Natural Gas Fuel Cell_FE'!Z96</f>
        <v>50.9</v>
      </c>
      <c r="AI514">
        <f>'Natural Gas Fuel Cell_FE'!AA96</f>
        <v>50.4</v>
      </c>
      <c r="AJ514">
        <f>'Natural Gas Fuel Cell_FE'!AB96</f>
        <v>49.8</v>
      </c>
    </row>
    <row r="515" spans="1:36">
      <c r="A515" t="str">
        <f>_xlfn.CONCAT(LEFT(B515,1), LEFT(C515,1), LEFT(D515,1),LEFT(E515,2),LEFT(F515,6),RIGHT(F515,1))</f>
        <v>MM3NaNGFCMaS</v>
      </c>
      <c r="B515" s="386" t="str">
        <f>'Financial and CRP Inputs'!$B$5</f>
        <v>Market</v>
      </c>
      <c r="C515" t="s">
        <v>345</v>
      </c>
      <c r="D515">
        <v>30</v>
      </c>
      <c r="E515" t="s">
        <v>1297</v>
      </c>
      <c r="F515" t="s">
        <v>1394</v>
      </c>
      <c r="G515" t="str">
        <f>'Natural Gas Fuel Cell_FE'!K97</f>
        <v>NG Fuel Cell 98% CCS</v>
      </c>
      <c r="U515">
        <f>'Natural Gas Fuel Cell_FE'!M97</f>
        <v>58.5</v>
      </c>
      <c r="V515">
        <f>'Natural Gas Fuel Cell_FE'!N97</f>
        <v>58.4</v>
      </c>
      <c r="W515">
        <f>'Natural Gas Fuel Cell_FE'!O97</f>
        <v>58.3</v>
      </c>
      <c r="X515">
        <f>'Natural Gas Fuel Cell_FE'!P97</f>
        <v>58.2</v>
      </c>
      <c r="Y515">
        <f>'Natural Gas Fuel Cell_FE'!Q97</f>
        <v>58.1</v>
      </c>
      <c r="Z515">
        <f>'Natural Gas Fuel Cell_FE'!R97</f>
        <v>57.9</v>
      </c>
      <c r="AA515">
        <f>'Natural Gas Fuel Cell_FE'!S97</f>
        <v>57.8</v>
      </c>
      <c r="AB515">
        <f>'Natural Gas Fuel Cell_FE'!T97</f>
        <v>57.7</v>
      </c>
      <c r="AC515">
        <f>'Natural Gas Fuel Cell_FE'!U97</f>
        <v>57.6</v>
      </c>
      <c r="AD515">
        <f>'Natural Gas Fuel Cell_FE'!V97</f>
        <v>57.5</v>
      </c>
      <c r="AE515">
        <f>'Natural Gas Fuel Cell_FE'!W97</f>
        <v>57.4</v>
      </c>
      <c r="AF515">
        <f>'Natural Gas Fuel Cell_FE'!X97</f>
        <v>57.3</v>
      </c>
      <c r="AG515">
        <f>'Natural Gas Fuel Cell_FE'!Y97</f>
        <v>57.1</v>
      </c>
      <c r="AH515">
        <f>'Natural Gas Fuel Cell_FE'!Z97</f>
        <v>57</v>
      </c>
      <c r="AI515">
        <f>'Natural Gas Fuel Cell_FE'!AA97</f>
        <v>56.9</v>
      </c>
      <c r="AJ515">
        <f>'Natural Gas Fuel Cell_FE'!AB97</f>
        <v>56.8</v>
      </c>
    </row>
    <row r="516" spans="1:36">
      <c r="A516" t="str">
        <f t="shared" si="11"/>
        <v>MA3ConewAvgF</v>
      </c>
      <c r="B516" s="386" t="str">
        <f>'Financial and CRP Inputs'!$B$5</f>
        <v>Market</v>
      </c>
      <c r="C516" t="s">
        <v>344</v>
      </c>
      <c r="D516">
        <v>30</v>
      </c>
      <c r="E516" t="s">
        <v>1298</v>
      </c>
      <c r="F516" t="s">
        <v>1395</v>
      </c>
      <c r="G516" t="str">
        <f>Coal_FE!K99</f>
        <v>Coal-new</v>
      </c>
      <c r="H516">
        <f>Coal_FE!M150</f>
        <v>86.5</v>
      </c>
      <c r="I516">
        <f>Coal_FE!N150</f>
        <v>86.3</v>
      </c>
      <c r="J516">
        <f>Coal_FE!O150</f>
        <v>86.1</v>
      </c>
      <c r="K516">
        <f>Coal_FE!P150</f>
        <v>85.9</v>
      </c>
      <c r="L516">
        <f>Coal_FE!Q150</f>
        <v>85.7</v>
      </c>
      <c r="M516">
        <f>Coal_FE!R150</f>
        <v>85.4</v>
      </c>
      <c r="N516">
        <f>Coal_FE!S150</f>
        <v>85.2</v>
      </c>
      <c r="O516">
        <f>Coal_FE!T150</f>
        <v>85</v>
      </c>
      <c r="P516">
        <f>Coal_FE!U150</f>
        <v>84.8</v>
      </c>
      <c r="Q516">
        <f>Coal_FE!V150</f>
        <v>84.6</v>
      </c>
      <c r="R516">
        <f>Coal_FE!W150</f>
        <v>84.4</v>
      </c>
      <c r="S516">
        <f>Coal_FE!X150</f>
        <v>84</v>
      </c>
      <c r="T516">
        <f>Coal_FE!Y150</f>
        <v>83.8</v>
      </c>
      <c r="U516">
        <f>Coal_FE!Z150</f>
        <v>83.8</v>
      </c>
      <c r="V516">
        <f>Coal_FE!AA150</f>
        <v>83.1</v>
      </c>
      <c r="W516">
        <f>Coal_FE!AB150</f>
        <v>82.3</v>
      </c>
      <c r="X516">
        <f>Coal_FE!AC150</f>
        <v>81.599999999999994</v>
      </c>
      <c r="Y516">
        <f>Coal_FE!AD150</f>
        <v>80.900000000000006</v>
      </c>
      <c r="Z516">
        <f>Coal_FE!AE150</f>
        <v>80.2</v>
      </c>
      <c r="AA516">
        <f>Coal_FE!AF150</f>
        <v>79.400000000000006</v>
      </c>
      <c r="AB516">
        <f>Coal_FE!AG150</f>
        <v>78.7</v>
      </c>
      <c r="AC516">
        <f>Coal_FE!AH150</f>
        <v>78</v>
      </c>
      <c r="AD516">
        <f>Coal_FE!AI150</f>
        <v>77.2</v>
      </c>
      <c r="AE516">
        <f>Coal_FE!AJ150</f>
        <v>76.5</v>
      </c>
      <c r="AF516">
        <f>Coal_FE!AK150</f>
        <v>75.8</v>
      </c>
      <c r="AG516">
        <f>Coal_FE!AL150</f>
        <v>75.099999999999994</v>
      </c>
      <c r="AH516">
        <f>Coal_FE!AM150</f>
        <v>74.3</v>
      </c>
      <c r="AI516">
        <f>Coal_FE!AN150</f>
        <v>73.599999999999994</v>
      </c>
      <c r="AJ516">
        <f>Coal_FE!AO150</f>
        <v>72.900000000000006</v>
      </c>
    </row>
    <row r="517" spans="1:36">
      <c r="A517" t="str">
        <f t="shared" si="11"/>
        <v>MM3ConewAvgF</v>
      </c>
      <c r="B517" s="386" t="str">
        <f>'Financial and CRP Inputs'!$B$5</f>
        <v>Market</v>
      </c>
      <c r="C517" t="s">
        <v>345</v>
      </c>
      <c r="D517">
        <v>30</v>
      </c>
      <c r="E517" t="s">
        <v>1298</v>
      </c>
      <c r="F517" t="s">
        <v>1395</v>
      </c>
      <c r="G517" t="str">
        <f>Coal_FE!K100</f>
        <v>Coal-new</v>
      </c>
      <c r="H517">
        <f>Coal_FE!M151</f>
        <v>86.5</v>
      </c>
      <c r="I517">
        <f>Coal_FE!N151</f>
        <v>86.1</v>
      </c>
      <c r="J517">
        <f>Coal_FE!O151</f>
        <v>85.7</v>
      </c>
      <c r="K517">
        <f>Coal_FE!P151</f>
        <v>85.3</v>
      </c>
      <c r="L517">
        <f>Coal_FE!Q151</f>
        <v>84.9</v>
      </c>
      <c r="M517">
        <f>Coal_FE!R151</f>
        <v>84.5</v>
      </c>
      <c r="N517">
        <f>Coal_FE!S151</f>
        <v>84.1</v>
      </c>
      <c r="O517">
        <f>Coal_FE!T151</f>
        <v>83.7</v>
      </c>
      <c r="P517">
        <f>Coal_FE!U151</f>
        <v>83.3</v>
      </c>
      <c r="Q517">
        <f>Coal_FE!V151</f>
        <v>82.9</v>
      </c>
      <c r="R517">
        <f>Coal_FE!W151</f>
        <v>82.5</v>
      </c>
      <c r="S517">
        <f>Coal_FE!X151</f>
        <v>81.7</v>
      </c>
      <c r="T517">
        <f>Coal_FE!Y151</f>
        <v>81.2</v>
      </c>
      <c r="U517">
        <f>Coal_FE!Z151</f>
        <v>81.2</v>
      </c>
      <c r="V517">
        <f>Coal_FE!AA151</f>
        <v>80.599999999999994</v>
      </c>
      <c r="W517">
        <f>Coal_FE!AB151</f>
        <v>79.900000000000006</v>
      </c>
      <c r="X517">
        <f>Coal_FE!AC151</f>
        <v>79.3</v>
      </c>
      <c r="Y517">
        <f>Coal_FE!AD151</f>
        <v>78.599999999999994</v>
      </c>
      <c r="Z517">
        <f>Coal_FE!AE151</f>
        <v>77.900000000000006</v>
      </c>
      <c r="AA517">
        <f>Coal_FE!AF151</f>
        <v>77.3</v>
      </c>
      <c r="AB517">
        <f>Coal_FE!AG151</f>
        <v>76.599999999999994</v>
      </c>
      <c r="AC517">
        <f>Coal_FE!AH151</f>
        <v>75.900000000000006</v>
      </c>
      <c r="AD517">
        <f>Coal_FE!AI151</f>
        <v>75.3</v>
      </c>
      <c r="AE517">
        <f>Coal_FE!AJ151</f>
        <v>74.599999999999994</v>
      </c>
      <c r="AF517">
        <f>Coal_FE!AK151</f>
        <v>74</v>
      </c>
      <c r="AG517">
        <f>Coal_FE!AL151</f>
        <v>73.3</v>
      </c>
      <c r="AH517">
        <f>Coal_FE!AM151</f>
        <v>72.599999999999994</v>
      </c>
      <c r="AI517">
        <f>Coal_FE!AN151</f>
        <v>72</v>
      </c>
      <c r="AJ517">
        <f>Coal_FE!AO151</f>
        <v>71.3</v>
      </c>
    </row>
    <row r="518" spans="1:36">
      <c r="A518" t="str">
        <f t="shared" si="11"/>
        <v>MC3ConewAvgF</v>
      </c>
      <c r="B518" s="386" t="str">
        <f>'Financial and CRP Inputs'!$B$5</f>
        <v>Market</v>
      </c>
      <c r="C518" t="s">
        <v>346</v>
      </c>
      <c r="D518">
        <v>30</v>
      </c>
      <c r="E518" t="s">
        <v>1298</v>
      </c>
      <c r="F518" t="s">
        <v>1395</v>
      </c>
      <c r="G518" t="str">
        <f>Coal_FE!K101</f>
        <v>Coal-new</v>
      </c>
      <c r="H518">
        <f>Coal_FE!M152</f>
        <v>86.5</v>
      </c>
      <c r="I518">
        <f>Coal_FE!N152</f>
        <v>85.9</v>
      </c>
      <c r="J518">
        <f>Coal_FE!O152</f>
        <v>85.3</v>
      </c>
      <c r="K518">
        <f>Coal_FE!P152</f>
        <v>84.7</v>
      </c>
      <c r="L518">
        <f>Coal_FE!Q152</f>
        <v>84.1</v>
      </c>
      <c r="M518">
        <f>Coal_FE!R152</f>
        <v>83.5</v>
      </c>
      <c r="N518">
        <f>Coal_FE!S152</f>
        <v>82.9</v>
      </c>
      <c r="O518">
        <f>Coal_FE!T152</f>
        <v>82.3</v>
      </c>
      <c r="P518">
        <f>Coal_FE!U152</f>
        <v>81.7</v>
      </c>
      <c r="Q518">
        <f>Coal_FE!V152</f>
        <v>81.099999999999994</v>
      </c>
      <c r="R518">
        <f>Coal_FE!W152</f>
        <v>80.5</v>
      </c>
      <c r="S518">
        <f>Coal_FE!X152</f>
        <v>79.3</v>
      </c>
      <c r="T518">
        <f>Coal_FE!Y152</f>
        <v>78.7</v>
      </c>
      <c r="U518">
        <f>Coal_FE!Z152</f>
        <v>78.7</v>
      </c>
      <c r="V518">
        <f>Coal_FE!AA152</f>
        <v>78.099999999999994</v>
      </c>
      <c r="W518">
        <f>Coal_FE!AB152</f>
        <v>77.5</v>
      </c>
      <c r="X518">
        <f>Coal_FE!AC152</f>
        <v>76.900000000000006</v>
      </c>
      <c r="Y518">
        <f>Coal_FE!AD152</f>
        <v>76.3</v>
      </c>
      <c r="Z518">
        <f>Coal_FE!AE152</f>
        <v>75.7</v>
      </c>
      <c r="AA518">
        <f>Coal_FE!AF152</f>
        <v>75.099999999999994</v>
      </c>
      <c r="AB518">
        <f>Coal_FE!AG152</f>
        <v>74.5</v>
      </c>
      <c r="AC518">
        <f>Coal_FE!AH152</f>
        <v>73.900000000000006</v>
      </c>
      <c r="AD518">
        <f>Coal_FE!AI152</f>
        <v>73.3</v>
      </c>
      <c r="AE518">
        <f>Coal_FE!AJ152</f>
        <v>72.7</v>
      </c>
      <c r="AF518">
        <f>Coal_FE!AK152</f>
        <v>72.099999999999994</v>
      </c>
      <c r="AG518">
        <f>Coal_FE!AL152</f>
        <v>71.5</v>
      </c>
      <c r="AH518">
        <f>Coal_FE!AM152</f>
        <v>70.900000000000006</v>
      </c>
      <c r="AI518">
        <f>Coal_FE!AN152</f>
        <v>70.3</v>
      </c>
      <c r="AJ518">
        <f>Coal_FE!AO152</f>
        <v>69.7</v>
      </c>
    </row>
    <row r="519" spans="1:36">
      <c r="A519" t="str">
        <f t="shared" si="11"/>
        <v>MA3CoCCS95AF</v>
      </c>
      <c r="B519" s="386" t="str">
        <f>'Financial and CRP Inputs'!$B$5</f>
        <v>Market</v>
      </c>
      <c r="C519" t="s">
        <v>344</v>
      </c>
      <c r="D519">
        <v>30</v>
      </c>
      <c r="E519" t="s">
        <v>1298</v>
      </c>
      <c r="F519" t="s">
        <v>1396</v>
      </c>
      <c r="G519" t="str">
        <f>Coal_FE!K102</f>
        <v>Coal-95%-CCS</v>
      </c>
      <c r="H519">
        <f>Coal_FE!M153</f>
        <v>137.19999999999999</v>
      </c>
      <c r="I519">
        <f>Coal_FE!N153</f>
        <v>135.5</v>
      </c>
      <c r="J519">
        <f>Coal_FE!O153</f>
        <v>133.69999999999999</v>
      </c>
      <c r="K519">
        <f>Coal_FE!P153</f>
        <v>132</v>
      </c>
      <c r="L519">
        <f>Coal_FE!Q153</f>
        <v>130.30000000000001</v>
      </c>
      <c r="M519">
        <f>Coal_FE!R153</f>
        <v>128.5</v>
      </c>
      <c r="N519">
        <f>Coal_FE!S153</f>
        <v>126.8</v>
      </c>
      <c r="O519">
        <f>Coal_FE!T153</f>
        <v>125</v>
      </c>
      <c r="P519">
        <f>Coal_FE!U153</f>
        <v>123.3</v>
      </c>
      <c r="Q519">
        <f>Coal_FE!V153</f>
        <v>121.5</v>
      </c>
      <c r="R519">
        <f>Coal_FE!W153</f>
        <v>119.8</v>
      </c>
      <c r="S519">
        <f>Coal_FE!X153</f>
        <v>116.3</v>
      </c>
      <c r="T519">
        <f>Coal_FE!Y153</f>
        <v>114.5</v>
      </c>
      <c r="U519">
        <f>Coal_FE!Z153</f>
        <v>114.5</v>
      </c>
      <c r="V519">
        <f>Coal_FE!AA153</f>
        <v>113.4</v>
      </c>
      <c r="W519">
        <f>Coal_FE!AB153</f>
        <v>112.2</v>
      </c>
      <c r="X519">
        <f>Coal_FE!AC153</f>
        <v>111.1</v>
      </c>
      <c r="Y519">
        <f>Coal_FE!AD153</f>
        <v>110</v>
      </c>
      <c r="Z519">
        <f>Coal_FE!AE153</f>
        <v>108.8</v>
      </c>
      <c r="AA519">
        <f>Coal_FE!AF153</f>
        <v>107.7</v>
      </c>
      <c r="AB519">
        <f>Coal_FE!AG153</f>
        <v>106.5</v>
      </c>
      <c r="AC519">
        <f>Coal_FE!AH153</f>
        <v>105.4</v>
      </c>
      <c r="AD519">
        <f>Coal_FE!AI153</f>
        <v>104.3</v>
      </c>
      <c r="AE519">
        <f>Coal_FE!AJ153</f>
        <v>103.1</v>
      </c>
      <c r="AF519">
        <f>Coal_FE!AK153</f>
        <v>102</v>
      </c>
      <c r="AG519">
        <f>Coal_FE!AL153</f>
        <v>100.8</v>
      </c>
      <c r="AH519">
        <f>Coal_FE!AM153</f>
        <v>99.7</v>
      </c>
      <c r="AI519">
        <f>Coal_FE!AN153</f>
        <v>98.6</v>
      </c>
      <c r="AJ519">
        <f>Coal_FE!AO153</f>
        <v>97.4</v>
      </c>
    </row>
    <row r="520" spans="1:36">
      <c r="A520" t="str">
        <f t="shared" si="11"/>
        <v>MM3CoCCS95AF</v>
      </c>
      <c r="B520" s="386" t="str">
        <f>'Financial and CRP Inputs'!$B$5</f>
        <v>Market</v>
      </c>
      <c r="C520" t="s">
        <v>345</v>
      </c>
      <c r="D520">
        <v>30</v>
      </c>
      <c r="E520" t="s">
        <v>1298</v>
      </c>
      <c r="F520" t="s">
        <v>1396</v>
      </c>
      <c r="G520" t="str">
        <f>Coal_FE!K103</f>
        <v>Coal-95%-CCS</v>
      </c>
      <c r="H520">
        <f>Coal_FE!M154</f>
        <v>137.19999999999999</v>
      </c>
      <c r="I520">
        <f>Coal_FE!N154</f>
        <v>135.80000000000001</v>
      </c>
      <c r="J520">
        <f>Coal_FE!O154</f>
        <v>134.4</v>
      </c>
      <c r="K520">
        <f>Coal_FE!P154</f>
        <v>132.9</v>
      </c>
      <c r="L520">
        <f>Coal_FE!Q154</f>
        <v>131.5</v>
      </c>
      <c r="M520">
        <f>Coal_FE!R154</f>
        <v>130</v>
      </c>
      <c r="N520">
        <f>Coal_FE!S154</f>
        <v>128.6</v>
      </c>
      <c r="O520">
        <f>Coal_FE!T154</f>
        <v>127.1</v>
      </c>
      <c r="P520">
        <f>Coal_FE!U154</f>
        <v>125.7</v>
      </c>
      <c r="Q520">
        <f>Coal_FE!V154</f>
        <v>124.3</v>
      </c>
      <c r="R520">
        <f>Coal_FE!W154</f>
        <v>122.8</v>
      </c>
      <c r="S520">
        <f>Coal_FE!X154</f>
        <v>119.9</v>
      </c>
      <c r="T520">
        <f>Coal_FE!Y154</f>
        <v>118.5</v>
      </c>
      <c r="U520">
        <f>Coal_FE!Z154</f>
        <v>118.5</v>
      </c>
      <c r="V520">
        <f>Coal_FE!AA154</f>
        <v>117.3</v>
      </c>
      <c r="W520">
        <f>Coal_FE!AB154</f>
        <v>116.2</v>
      </c>
      <c r="X520">
        <f>Coal_FE!AC154</f>
        <v>115.1</v>
      </c>
      <c r="Y520">
        <f>Coal_FE!AD154</f>
        <v>113.9</v>
      </c>
      <c r="Z520">
        <f>Coal_FE!AE154</f>
        <v>112.8</v>
      </c>
      <c r="AA520">
        <f>Coal_FE!AF154</f>
        <v>111.6</v>
      </c>
      <c r="AB520">
        <f>Coal_FE!AG154</f>
        <v>110.5</v>
      </c>
      <c r="AC520">
        <f>Coal_FE!AH154</f>
        <v>109.4</v>
      </c>
      <c r="AD520">
        <f>Coal_FE!AI154</f>
        <v>108.2</v>
      </c>
      <c r="AE520">
        <f>Coal_FE!AJ154</f>
        <v>107.1</v>
      </c>
      <c r="AF520">
        <f>Coal_FE!AK154</f>
        <v>105.9</v>
      </c>
      <c r="AG520">
        <f>Coal_FE!AL154</f>
        <v>104.8</v>
      </c>
      <c r="AH520">
        <f>Coal_FE!AM154</f>
        <v>103.7</v>
      </c>
      <c r="AI520">
        <f>Coal_FE!AN154</f>
        <v>102.5</v>
      </c>
      <c r="AJ520">
        <f>Coal_FE!AO154</f>
        <v>101.4</v>
      </c>
    </row>
    <row r="521" spans="1:36">
      <c r="A521" t="str">
        <f t="shared" si="11"/>
        <v>MC3CoCCS95AF</v>
      </c>
      <c r="B521" s="386" t="str">
        <f>'Financial and CRP Inputs'!$B$5</f>
        <v>Market</v>
      </c>
      <c r="C521" t="s">
        <v>346</v>
      </c>
      <c r="D521">
        <v>30</v>
      </c>
      <c r="E521" t="s">
        <v>1298</v>
      </c>
      <c r="F521" t="s">
        <v>1396</v>
      </c>
      <c r="G521" t="str">
        <f>Coal_FE!K104</f>
        <v>Coal-95%-CCS</v>
      </c>
      <c r="H521">
        <f>Coal_FE!M155</f>
        <v>137.19999999999999</v>
      </c>
      <c r="I521">
        <f>Coal_FE!N155</f>
        <v>136.1</v>
      </c>
      <c r="J521">
        <f>Coal_FE!O155</f>
        <v>135</v>
      </c>
      <c r="K521">
        <f>Coal_FE!P155</f>
        <v>133.80000000000001</v>
      </c>
      <c r="L521">
        <f>Coal_FE!Q155</f>
        <v>132.69999999999999</v>
      </c>
      <c r="M521">
        <f>Coal_FE!R155</f>
        <v>131.5</v>
      </c>
      <c r="N521">
        <f>Coal_FE!S155</f>
        <v>130.4</v>
      </c>
      <c r="O521">
        <f>Coal_FE!T155</f>
        <v>129.30000000000001</v>
      </c>
      <c r="P521">
        <f>Coal_FE!U155</f>
        <v>128.1</v>
      </c>
      <c r="Q521">
        <f>Coal_FE!V155</f>
        <v>127</v>
      </c>
      <c r="R521">
        <f>Coal_FE!W155</f>
        <v>125.9</v>
      </c>
      <c r="S521">
        <f>Coal_FE!X155</f>
        <v>123.6</v>
      </c>
      <c r="T521">
        <f>Coal_FE!Y155</f>
        <v>122.4</v>
      </c>
      <c r="U521">
        <f>Coal_FE!Z155</f>
        <v>122.4</v>
      </c>
      <c r="V521">
        <f>Coal_FE!AA155</f>
        <v>121.3</v>
      </c>
      <c r="W521">
        <f>Coal_FE!AB155</f>
        <v>120.2</v>
      </c>
      <c r="X521">
        <f>Coal_FE!AC155</f>
        <v>119</v>
      </c>
      <c r="Y521">
        <f>Coal_FE!AD155</f>
        <v>117.9</v>
      </c>
      <c r="Z521">
        <f>Coal_FE!AE155</f>
        <v>116.8</v>
      </c>
      <c r="AA521">
        <f>Coal_FE!AF155</f>
        <v>115.6</v>
      </c>
      <c r="AB521">
        <f>Coal_FE!AG155</f>
        <v>114.5</v>
      </c>
      <c r="AC521">
        <f>Coal_FE!AH155</f>
        <v>113.3</v>
      </c>
      <c r="AD521">
        <f>Coal_FE!AI155</f>
        <v>112.2</v>
      </c>
      <c r="AE521">
        <f>Coal_FE!AJ155</f>
        <v>111.1</v>
      </c>
      <c r="AF521">
        <f>Coal_FE!AK155</f>
        <v>109.9</v>
      </c>
      <c r="AG521">
        <f>Coal_FE!AL155</f>
        <v>108.8</v>
      </c>
      <c r="AH521">
        <f>Coal_FE!AM155</f>
        <v>107.6</v>
      </c>
      <c r="AI521">
        <f>Coal_FE!AN155</f>
        <v>106.5</v>
      </c>
      <c r="AJ521">
        <f>Coal_FE!AO155</f>
        <v>105.4</v>
      </c>
    </row>
    <row r="522" spans="1:36">
      <c r="A522" t="str">
        <f t="shared" si="11"/>
        <v>MA3CoCoalMaS</v>
      </c>
      <c r="B522" s="386" t="str">
        <f>'Financial and CRP Inputs'!$B$5</f>
        <v>Market</v>
      </c>
      <c r="C522" t="s">
        <v>344</v>
      </c>
      <c r="D522">
        <v>30</v>
      </c>
      <c r="E522" t="s">
        <v>1298</v>
      </c>
      <c r="F522" t="s">
        <v>1397</v>
      </c>
      <c r="G522" t="str">
        <f>Coal_FE!K105</f>
        <v>Coal-99%-CCS</v>
      </c>
      <c r="H522">
        <f>Coal_FE!M156</f>
        <v>140.1</v>
      </c>
      <c r="I522">
        <f>Coal_FE!N156</f>
        <v>138.19999999999999</v>
      </c>
      <c r="J522">
        <f>Coal_FE!O156</f>
        <v>136.4</v>
      </c>
      <c r="K522">
        <f>Coal_FE!P156</f>
        <v>134.5</v>
      </c>
      <c r="L522">
        <f>Coal_FE!Q156</f>
        <v>132.69999999999999</v>
      </c>
      <c r="M522">
        <f>Coal_FE!R156</f>
        <v>130.80000000000001</v>
      </c>
      <c r="N522">
        <f>Coal_FE!S156</f>
        <v>129</v>
      </c>
      <c r="O522">
        <f>Coal_FE!T156</f>
        <v>127.1</v>
      </c>
      <c r="P522">
        <f>Coal_FE!U156</f>
        <v>125.3</v>
      </c>
      <c r="Q522">
        <f>Coal_FE!V156</f>
        <v>123.4</v>
      </c>
      <c r="R522">
        <f>Coal_FE!W156</f>
        <v>121.6</v>
      </c>
      <c r="S522">
        <f>Coal_FE!X156</f>
        <v>117.9</v>
      </c>
      <c r="T522">
        <f>Coal_FE!Y156</f>
        <v>116</v>
      </c>
      <c r="U522">
        <f>Coal_FE!Z156</f>
        <v>116</v>
      </c>
      <c r="V522">
        <f>Coal_FE!AA156</f>
        <v>114.8</v>
      </c>
      <c r="W522">
        <f>Coal_FE!AB156</f>
        <v>113.7</v>
      </c>
      <c r="X522">
        <f>Coal_FE!AC156</f>
        <v>112.5</v>
      </c>
      <c r="Y522">
        <f>Coal_FE!AD156</f>
        <v>111.4</v>
      </c>
      <c r="Z522">
        <f>Coal_FE!AE156</f>
        <v>110.2</v>
      </c>
      <c r="AA522">
        <f>Coal_FE!AF156</f>
        <v>109.1</v>
      </c>
      <c r="AB522">
        <f>Coal_FE!AG156</f>
        <v>107.9</v>
      </c>
      <c r="AC522">
        <f>Coal_FE!AH156</f>
        <v>106.7</v>
      </c>
      <c r="AD522">
        <f>Coal_FE!AI156</f>
        <v>105.6</v>
      </c>
      <c r="AE522">
        <f>Coal_FE!AJ156</f>
        <v>104.4</v>
      </c>
      <c r="AF522">
        <f>Coal_FE!AK156</f>
        <v>103.3</v>
      </c>
      <c r="AG522">
        <f>Coal_FE!AL156</f>
        <v>102.1</v>
      </c>
      <c r="AH522">
        <f>Coal_FE!AM156</f>
        <v>100.9</v>
      </c>
      <c r="AI522">
        <f>Coal_FE!AN156</f>
        <v>99.8</v>
      </c>
      <c r="AJ522">
        <f>Coal_FE!AO156</f>
        <v>98.6</v>
      </c>
    </row>
    <row r="523" spans="1:36">
      <c r="A523" t="str">
        <f t="shared" si="11"/>
        <v>MM3CoCoalMaS</v>
      </c>
      <c r="B523" s="386" t="str">
        <f>'Financial and CRP Inputs'!$B$5</f>
        <v>Market</v>
      </c>
      <c r="C523" t="s">
        <v>345</v>
      </c>
      <c r="D523">
        <v>30</v>
      </c>
      <c r="E523" t="s">
        <v>1298</v>
      </c>
      <c r="F523" t="s">
        <v>1397</v>
      </c>
      <c r="G523" t="str">
        <f>Coal_FE!K106</f>
        <v>Coal-99%-CCS</v>
      </c>
      <c r="H523">
        <f>Coal_FE!M157</f>
        <v>140.1</v>
      </c>
      <c r="I523">
        <f>Coal_FE!N157</f>
        <v>138.6</v>
      </c>
      <c r="J523">
        <f>Coal_FE!O157</f>
        <v>137</v>
      </c>
      <c r="K523">
        <f>Coal_FE!P157</f>
        <v>135.5</v>
      </c>
      <c r="L523">
        <f>Coal_FE!Q157</f>
        <v>134</v>
      </c>
      <c r="M523">
        <f>Coal_FE!R157</f>
        <v>132.5</v>
      </c>
      <c r="N523">
        <f>Coal_FE!S157</f>
        <v>131</v>
      </c>
      <c r="O523">
        <f>Coal_FE!T157</f>
        <v>129.5</v>
      </c>
      <c r="P523">
        <f>Coal_FE!U157</f>
        <v>128</v>
      </c>
      <c r="Q523">
        <f>Coal_FE!V157</f>
        <v>126.5</v>
      </c>
      <c r="R523">
        <f>Coal_FE!W157</f>
        <v>125</v>
      </c>
      <c r="S523">
        <f>Coal_FE!X157</f>
        <v>122</v>
      </c>
      <c r="T523">
        <f>Coal_FE!Y157</f>
        <v>120.5</v>
      </c>
      <c r="U523">
        <f>Coal_FE!Z157</f>
        <v>120.5</v>
      </c>
      <c r="V523">
        <f>Coal_FE!AA157</f>
        <v>119.3</v>
      </c>
      <c r="W523">
        <f>Coal_FE!AB157</f>
        <v>118.1</v>
      </c>
      <c r="X523">
        <f>Coal_FE!AC157</f>
        <v>117</v>
      </c>
      <c r="Y523">
        <f>Coal_FE!AD157</f>
        <v>115.8</v>
      </c>
      <c r="Z523">
        <f>Coal_FE!AE157</f>
        <v>114.7</v>
      </c>
      <c r="AA523">
        <f>Coal_FE!AF157</f>
        <v>113.5</v>
      </c>
      <c r="AB523">
        <f>Coal_FE!AG157</f>
        <v>112.3</v>
      </c>
      <c r="AC523">
        <f>Coal_FE!AH157</f>
        <v>111.2</v>
      </c>
      <c r="AD523">
        <f>Coal_FE!AI157</f>
        <v>110</v>
      </c>
      <c r="AE523">
        <f>Coal_FE!AJ157</f>
        <v>108.8</v>
      </c>
      <c r="AF523">
        <f>Coal_FE!AK157</f>
        <v>107.7</v>
      </c>
      <c r="AG523">
        <f>Coal_FE!AL157</f>
        <v>106.5</v>
      </c>
      <c r="AH523">
        <f>Coal_FE!AM157</f>
        <v>105.4</v>
      </c>
      <c r="AI523">
        <f>Coal_FE!AN157</f>
        <v>104.2</v>
      </c>
      <c r="AJ523">
        <f>Coal_FE!AO157</f>
        <v>103</v>
      </c>
    </row>
    <row r="524" spans="1:36">
      <c r="A524" t="str">
        <f t="shared" si="11"/>
        <v>MC3CoCoalMaS</v>
      </c>
      <c r="B524" s="386" t="str">
        <f>'Financial and CRP Inputs'!$B$5</f>
        <v>Market</v>
      </c>
      <c r="C524" t="s">
        <v>346</v>
      </c>
      <c r="D524">
        <v>30</v>
      </c>
      <c r="E524" t="s">
        <v>1298</v>
      </c>
      <c r="F524" t="s">
        <v>1397</v>
      </c>
      <c r="G524" t="str">
        <f>Coal_FE!K107</f>
        <v>Coal-99%-CCS</v>
      </c>
      <c r="H524">
        <f>Coal_FE!M158</f>
        <v>140.1</v>
      </c>
      <c r="I524">
        <f>Coal_FE!N158</f>
        <v>138.9</v>
      </c>
      <c r="J524">
        <f>Coal_FE!O158</f>
        <v>137.69999999999999</v>
      </c>
      <c r="K524">
        <f>Coal_FE!P158</f>
        <v>136.6</v>
      </c>
      <c r="L524">
        <f>Coal_FE!Q158</f>
        <v>135.4</v>
      </c>
      <c r="M524">
        <f>Coal_FE!R158</f>
        <v>134.19999999999999</v>
      </c>
      <c r="N524">
        <f>Coal_FE!S158</f>
        <v>133.1</v>
      </c>
      <c r="O524">
        <f>Coal_FE!T158</f>
        <v>131.9</v>
      </c>
      <c r="P524">
        <f>Coal_FE!U158</f>
        <v>130.69999999999999</v>
      </c>
      <c r="Q524">
        <f>Coal_FE!V158</f>
        <v>129.6</v>
      </c>
      <c r="R524">
        <f>Coal_FE!W158</f>
        <v>128.4</v>
      </c>
      <c r="S524">
        <f>Coal_FE!X158</f>
        <v>126.1</v>
      </c>
      <c r="T524">
        <f>Coal_FE!Y158</f>
        <v>124.9</v>
      </c>
      <c r="U524">
        <f>Coal_FE!Z158</f>
        <v>124.9</v>
      </c>
      <c r="V524">
        <f>Coal_FE!AA158</f>
        <v>123.8</v>
      </c>
      <c r="W524">
        <f>Coal_FE!AB158</f>
        <v>122.6</v>
      </c>
      <c r="X524">
        <f>Coal_FE!AC158</f>
        <v>121.4</v>
      </c>
      <c r="Y524">
        <f>Coal_FE!AD158</f>
        <v>120.3</v>
      </c>
      <c r="Z524">
        <f>Coal_FE!AE158</f>
        <v>119.1</v>
      </c>
      <c r="AA524">
        <f>Coal_FE!AF158</f>
        <v>117.9</v>
      </c>
      <c r="AB524">
        <f>Coal_FE!AG158</f>
        <v>116.8</v>
      </c>
      <c r="AC524">
        <f>Coal_FE!AH158</f>
        <v>115.6</v>
      </c>
      <c r="AD524">
        <f>Coal_FE!AI158</f>
        <v>114.4</v>
      </c>
      <c r="AE524">
        <f>Coal_FE!AJ158</f>
        <v>113.3</v>
      </c>
      <c r="AF524">
        <f>Coal_FE!AK158</f>
        <v>112.1</v>
      </c>
      <c r="AG524">
        <f>Coal_FE!AL158</f>
        <v>110.9</v>
      </c>
      <c r="AH524">
        <f>Coal_FE!AM158</f>
        <v>109.8</v>
      </c>
      <c r="AI524">
        <f>Coal_FE!AN158</f>
        <v>108.6</v>
      </c>
      <c r="AJ524">
        <f>Coal_FE!AO158</f>
        <v>107.4</v>
      </c>
    </row>
    <row r="525" spans="1:36">
      <c r="A525" t="str">
        <f t="shared" si="11"/>
        <v>MA3CoIGCCAvF</v>
      </c>
      <c r="B525" s="386" t="str">
        <f>'Financial and CRP Inputs'!$B$5</f>
        <v>Market</v>
      </c>
      <c r="C525" t="s">
        <v>344</v>
      </c>
      <c r="D525">
        <v>30</v>
      </c>
      <c r="E525" t="s">
        <v>1298</v>
      </c>
      <c r="F525" t="s">
        <v>1398</v>
      </c>
      <c r="G525" t="str">
        <f>Coal_FE!K108</f>
        <v>Coal-IGCC</v>
      </c>
      <c r="H525">
        <f>Coal_FE!M159</f>
        <v>167.5</v>
      </c>
      <c r="I525">
        <f>Coal_FE!N159</f>
        <v>166.6</v>
      </c>
      <c r="J525">
        <f>Coal_FE!O159</f>
        <v>165.8</v>
      </c>
      <c r="K525">
        <f>Coal_FE!P159</f>
        <v>164.9</v>
      </c>
      <c r="L525">
        <f>Coal_FE!Q159</f>
        <v>164</v>
      </c>
      <c r="M525">
        <f>Coal_FE!R159</f>
        <v>163.1</v>
      </c>
      <c r="N525">
        <f>Coal_FE!S159</f>
        <v>162.19999999999999</v>
      </c>
      <c r="O525">
        <f>Coal_FE!T159</f>
        <v>161.4</v>
      </c>
      <c r="P525">
        <f>Coal_FE!U159</f>
        <v>160.5</v>
      </c>
      <c r="Q525">
        <f>Coal_FE!V159</f>
        <v>159.6</v>
      </c>
      <c r="R525">
        <f>Coal_FE!W159</f>
        <v>158.69999999999999</v>
      </c>
      <c r="S525">
        <f>Coal_FE!X159</f>
        <v>157</v>
      </c>
      <c r="T525">
        <f>Coal_FE!Y159</f>
        <v>156.1</v>
      </c>
      <c r="U525">
        <f>Coal_FE!Z159</f>
        <v>156.1</v>
      </c>
      <c r="V525">
        <f>Coal_FE!AA159</f>
        <v>155.19999999999999</v>
      </c>
      <c r="W525">
        <f>Coal_FE!AB159</f>
        <v>154.30000000000001</v>
      </c>
      <c r="X525">
        <f>Coal_FE!AC159</f>
        <v>153.4</v>
      </c>
      <c r="Y525">
        <f>Coal_FE!AD159</f>
        <v>152.5</v>
      </c>
      <c r="Z525">
        <f>Coal_FE!AE159</f>
        <v>151.69999999999999</v>
      </c>
      <c r="AA525">
        <f>Coal_FE!AF159</f>
        <v>150.80000000000001</v>
      </c>
      <c r="AB525">
        <f>Coal_FE!AG159</f>
        <v>149.9</v>
      </c>
      <c r="AC525">
        <f>Coal_FE!AH159</f>
        <v>149</v>
      </c>
      <c r="AD525">
        <f>Coal_FE!AI159</f>
        <v>148.1</v>
      </c>
      <c r="AE525">
        <f>Coal_FE!AJ159</f>
        <v>147.30000000000001</v>
      </c>
      <c r="AF525">
        <f>Coal_FE!AK159</f>
        <v>146.4</v>
      </c>
      <c r="AG525">
        <f>Coal_FE!AL159</f>
        <v>145.5</v>
      </c>
      <c r="AH525">
        <f>Coal_FE!AM159</f>
        <v>144.6</v>
      </c>
      <c r="AI525">
        <f>Coal_FE!AN159</f>
        <v>143.69999999999999</v>
      </c>
      <c r="AJ525">
        <f>Coal_FE!AO159</f>
        <v>142.9</v>
      </c>
    </row>
    <row r="526" spans="1:36">
      <c r="A526" t="str">
        <f t="shared" si="11"/>
        <v>MM3CoIGCCAvF</v>
      </c>
      <c r="B526" s="386" t="str">
        <f>'Financial and CRP Inputs'!$B$5</f>
        <v>Market</v>
      </c>
      <c r="C526" t="s">
        <v>345</v>
      </c>
      <c r="D526">
        <v>30</v>
      </c>
      <c r="E526" t="s">
        <v>1298</v>
      </c>
      <c r="F526" t="s">
        <v>1398</v>
      </c>
      <c r="G526" t="str">
        <f>Coal_FE!K109</f>
        <v>Coal-IGCC</v>
      </c>
      <c r="H526">
        <f>Coal_FE!M160</f>
        <v>167.5</v>
      </c>
      <c r="I526">
        <f>Coal_FE!N160</f>
        <v>166.9</v>
      </c>
      <c r="J526">
        <f>Coal_FE!O160</f>
        <v>166.3</v>
      </c>
      <c r="K526">
        <f>Coal_FE!P160</f>
        <v>165.7</v>
      </c>
      <c r="L526">
        <f>Coal_FE!Q160</f>
        <v>165.2</v>
      </c>
      <c r="M526">
        <f>Coal_FE!R160</f>
        <v>164.6</v>
      </c>
      <c r="N526">
        <f>Coal_FE!S160</f>
        <v>164</v>
      </c>
      <c r="O526">
        <f>Coal_FE!T160</f>
        <v>163.4</v>
      </c>
      <c r="P526">
        <f>Coal_FE!U160</f>
        <v>162.80000000000001</v>
      </c>
      <c r="Q526">
        <f>Coal_FE!V160</f>
        <v>162.19999999999999</v>
      </c>
      <c r="R526">
        <f>Coal_FE!W160</f>
        <v>161.6</v>
      </c>
      <c r="S526">
        <f>Coal_FE!X160</f>
        <v>160.4</v>
      </c>
      <c r="T526">
        <f>Coal_FE!Y160</f>
        <v>159.80000000000001</v>
      </c>
      <c r="U526">
        <f>Coal_FE!Z160</f>
        <v>159.80000000000001</v>
      </c>
      <c r="V526">
        <f>Coal_FE!AA160</f>
        <v>159.19999999999999</v>
      </c>
      <c r="W526">
        <f>Coal_FE!AB160</f>
        <v>158.69999999999999</v>
      </c>
      <c r="X526">
        <f>Coal_FE!AC160</f>
        <v>158.1</v>
      </c>
      <c r="Y526">
        <f>Coal_FE!AD160</f>
        <v>157.5</v>
      </c>
      <c r="Z526">
        <f>Coal_FE!AE160</f>
        <v>156.9</v>
      </c>
      <c r="AA526">
        <f>Coal_FE!AF160</f>
        <v>156.30000000000001</v>
      </c>
      <c r="AB526">
        <f>Coal_FE!AG160</f>
        <v>155.69999999999999</v>
      </c>
      <c r="AC526">
        <f>Coal_FE!AH160</f>
        <v>155.1</v>
      </c>
      <c r="AD526">
        <f>Coal_FE!AI160</f>
        <v>154.5</v>
      </c>
      <c r="AE526">
        <f>Coal_FE!AJ160</f>
        <v>153.9</v>
      </c>
      <c r="AF526">
        <f>Coal_FE!AK160</f>
        <v>153.30000000000001</v>
      </c>
      <c r="AG526">
        <f>Coal_FE!AL160</f>
        <v>152.69999999999999</v>
      </c>
      <c r="AH526">
        <f>Coal_FE!AM160</f>
        <v>152.19999999999999</v>
      </c>
      <c r="AI526">
        <f>Coal_FE!AN160</f>
        <v>151.6</v>
      </c>
      <c r="AJ526">
        <f>Coal_FE!AO160</f>
        <v>151</v>
      </c>
    </row>
    <row r="527" spans="1:36">
      <c r="A527" t="str">
        <f t="shared" si="11"/>
        <v>MC3CoIGCCAvF</v>
      </c>
      <c r="B527" s="386" t="str">
        <f>'Financial and CRP Inputs'!$B$5</f>
        <v>Market</v>
      </c>
      <c r="C527" t="s">
        <v>346</v>
      </c>
      <c r="D527">
        <v>30</v>
      </c>
      <c r="E527" t="s">
        <v>1298</v>
      </c>
      <c r="F527" t="s">
        <v>1398</v>
      </c>
      <c r="G527" t="str">
        <f>Coal_FE!K110</f>
        <v>Coal-IGCC</v>
      </c>
      <c r="H527">
        <f>Coal_FE!M161</f>
        <v>167.5</v>
      </c>
      <c r="I527">
        <f>Coal_FE!N161</f>
        <v>167.2</v>
      </c>
      <c r="J527">
        <f>Coal_FE!O161</f>
        <v>166.9</v>
      </c>
      <c r="K527">
        <f>Coal_FE!P161</f>
        <v>166.6</v>
      </c>
      <c r="L527">
        <f>Coal_FE!Q161</f>
        <v>166.3</v>
      </c>
      <c r="M527">
        <f>Coal_FE!R161</f>
        <v>166</v>
      </c>
      <c r="N527">
        <f>Coal_FE!S161</f>
        <v>165.7</v>
      </c>
      <c r="O527">
        <f>Coal_FE!T161</f>
        <v>165.4</v>
      </c>
      <c r="P527">
        <f>Coal_FE!U161</f>
        <v>165.1</v>
      </c>
      <c r="Q527">
        <f>Coal_FE!V161</f>
        <v>164.8</v>
      </c>
      <c r="R527">
        <f>Coal_FE!W161</f>
        <v>164.5</v>
      </c>
      <c r="S527">
        <f>Coal_FE!X161</f>
        <v>163.9</v>
      </c>
      <c r="T527">
        <f>Coal_FE!Y161</f>
        <v>163.6</v>
      </c>
      <c r="U527">
        <f>Coal_FE!Z161</f>
        <v>163.6</v>
      </c>
      <c r="V527">
        <f>Coal_FE!AA161</f>
        <v>163.30000000000001</v>
      </c>
      <c r="W527">
        <f>Coal_FE!AB161</f>
        <v>163</v>
      </c>
      <c r="X527">
        <f>Coal_FE!AC161</f>
        <v>162.69999999999999</v>
      </c>
      <c r="Y527">
        <f>Coal_FE!AD161</f>
        <v>162.4</v>
      </c>
      <c r="Z527">
        <f>Coal_FE!AE161</f>
        <v>162.1</v>
      </c>
      <c r="AA527">
        <f>Coal_FE!AF161</f>
        <v>161.80000000000001</v>
      </c>
      <c r="AB527">
        <f>Coal_FE!AG161</f>
        <v>161.5</v>
      </c>
      <c r="AC527">
        <f>Coal_FE!AH161</f>
        <v>161.19999999999999</v>
      </c>
      <c r="AD527">
        <f>Coal_FE!AI161</f>
        <v>160.9</v>
      </c>
      <c r="AE527">
        <f>Coal_FE!AJ161</f>
        <v>160.6</v>
      </c>
      <c r="AF527">
        <f>Coal_FE!AK161</f>
        <v>160.30000000000001</v>
      </c>
      <c r="AG527">
        <f>Coal_FE!AL161</f>
        <v>160</v>
      </c>
      <c r="AH527">
        <f>Coal_FE!AM161</f>
        <v>159.69999999999999</v>
      </c>
      <c r="AI527">
        <f>Coal_FE!AN161</f>
        <v>159.4</v>
      </c>
      <c r="AJ527">
        <f>Coal_FE!AO161</f>
        <v>159.1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AE60D-B4D9-4F78-9CF4-1F12C18F74DB}">
  <sheetPr codeName="Sheet19">
    <tabColor rgb="FF996600"/>
  </sheetPr>
  <dimension ref="A1:AJ527"/>
  <sheetViews>
    <sheetView zoomScale="80" zoomScaleNormal="80" workbookViewId="0">
      <pane ySplit="1" topLeftCell="A452" activePane="bottomLeft" state="frozen"/>
      <selection pane="bottomLeft" activeCell="E467" sqref="E467:E481"/>
    </sheetView>
  </sheetViews>
  <sheetFormatPr defaultColWidth="8.42578125" defaultRowHeight="15"/>
  <cols>
    <col min="5" max="5" width="26.42578125" bestFit="1" customWidth="1"/>
    <col min="6" max="6" width="13.42578125" customWidth="1"/>
    <col min="7" max="7" width="29.5703125" customWidth="1"/>
  </cols>
  <sheetData>
    <row r="1" spans="1:36">
      <c r="A1" t="s">
        <v>1284</v>
      </c>
      <c r="B1" t="s">
        <v>1285</v>
      </c>
      <c r="C1" t="s">
        <v>1286</v>
      </c>
      <c r="D1" t="s">
        <v>1287</v>
      </c>
      <c r="E1" t="s">
        <v>284</v>
      </c>
      <c r="F1" t="s">
        <v>1288</v>
      </c>
      <c r="G1" s="411" t="s">
        <v>1289</v>
      </c>
      <c r="H1">
        <f>'Solar - CSP'!M97</f>
        <v>2022</v>
      </c>
      <c r="I1">
        <f>'Solar - CSP'!N97</f>
        <v>2023</v>
      </c>
      <c r="J1">
        <f>'Solar - CSP'!O97</f>
        <v>2024</v>
      </c>
      <c r="K1">
        <f>'Solar - CSP'!P97</f>
        <v>2025</v>
      </c>
      <c r="L1">
        <f>'Solar - CSP'!Q97</f>
        <v>2026</v>
      </c>
      <c r="M1">
        <f>'Solar - CSP'!R97</f>
        <v>2027</v>
      </c>
      <c r="N1">
        <f>'Solar - CSP'!S97</f>
        <v>2028</v>
      </c>
      <c r="O1">
        <f>'Solar - CSP'!T97</f>
        <v>2029</v>
      </c>
      <c r="P1">
        <f>'Solar - CSP'!U97</f>
        <v>2030</v>
      </c>
      <c r="Q1">
        <f>'Solar - CSP'!V97</f>
        <v>2031</v>
      </c>
      <c r="R1">
        <f>'Solar - CSP'!W97</f>
        <v>2032</v>
      </c>
      <c r="S1">
        <f>'Solar - CSP'!X97</f>
        <v>2033</v>
      </c>
      <c r="T1">
        <f>'Solar - CSP'!Y97</f>
        <v>2034</v>
      </c>
      <c r="U1">
        <f>'Solar - CSP'!Z97</f>
        <v>2035</v>
      </c>
      <c r="V1">
        <f>'Solar - CSP'!AA97</f>
        <v>2036</v>
      </c>
      <c r="W1">
        <f>'Solar - CSP'!AB97</f>
        <v>2037</v>
      </c>
      <c r="X1">
        <f>'Solar - CSP'!AC97</f>
        <v>2038</v>
      </c>
      <c r="Y1">
        <f>'Solar - CSP'!AD97</f>
        <v>2039</v>
      </c>
      <c r="Z1">
        <f>'Solar - CSP'!AE97</f>
        <v>2040</v>
      </c>
      <c r="AA1">
        <f>'Solar - CSP'!AF97</f>
        <v>2041</v>
      </c>
      <c r="AB1">
        <f>'Solar - CSP'!AG97</f>
        <v>2042</v>
      </c>
      <c r="AC1">
        <f>'Solar - CSP'!AH97</f>
        <v>2043</v>
      </c>
      <c r="AD1">
        <f>'Solar - CSP'!AI97</f>
        <v>2044</v>
      </c>
      <c r="AE1">
        <f>'Solar - CSP'!AJ97</f>
        <v>2045</v>
      </c>
      <c r="AF1">
        <f>'Solar - CSP'!AK97</f>
        <v>2046</v>
      </c>
      <c r="AG1">
        <f>'Solar - CSP'!AL97</f>
        <v>2047</v>
      </c>
      <c r="AH1">
        <f>'Solar - CSP'!AM97</f>
        <v>2048</v>
      </c>
      <c r="AI1">
        <f>'Solar - CSP'!AN97</f>
        <v>2049</v>
      </c>
      <c r="AJ1">
        <f>'Solar - CSP'!AO97</f>
        <v>2050</v>
      </c>
    </row>
    <row r="2" spans="1:36">
      <c r="A2" t="str">
        <f>_xlfn.CONCAT(LEFT(B2,1), LEFT(C2,1), LEFT(D2,1),LEFT(E2,2),RIGHT(E2,2),LEFT(F2,5),RIGHT(F2,1))</f>
        <v>MA3CSSPClass2</v>
      </c>
      <c r="B2" s="386" t="str">
        <f>'Financial and CRP Inputs'!$B$5</f>
        <v>Market</v>
      </c>
      <c r="C2" t="s">
        <v>344</v>
      </c>
      <c r="D2" s="386">
        <f>'Solar - CSP'!$O$28</f>
        <v>30</v>
      </c>
      <c r="E2" t="s">
        <v>628</v>
      </c>
      <c r="F2" t="s">
        <v>304</v>
      </c>
      <c r="G2" s="178" t="str">
        <f>'Solar - CSP'!K142</f>
        <v>CSP - Class 2</v>
      </c>
      <c r="H2" s="178">
        <f>'Solar - CSP'!M142</f>
        <v>3.9576600000000002</v>
      </c>
      <c r="I2" s="178">
        <f>'Solar - CSP'!N142</f>
        <v>3.8267025000000001</v>
      </c>
      <c r="J2" s="178">
        <f>'Solar - CSP'!O142</f>
        <v>3.6957450000000001</v>
      </c>
      <c r="K2" s="178">
        <f>'Solar - CSP'!P142</f>
        <v>3.5647875</v>
      </c>
      <c r="L2" s="178">
        <f>'Solar - CSP'!Q142</f>
        <v>3.4338299999999999</v>
      </c>
      <c r="M2" s="178">
        <f>'Solar - CSP'!R142</f>
        <v>3.3028724999999999</v>
      </c>
      <c r="N2" s="178">
        <f>'Solar - CSP'!S142</f>
        <v>3.1719149999999998</v>
      </c>
      <c r="O2" s="178">
        <f>'Solar - CSP'!T142</f>
        <v>3.0409574999999998</v>
      </c>
      <c r="P2" s="178">
        <f>'Solar - CSP'!U142</f>
        <v>2.91</v>
      </c>
      <c r="Q2" s="178">
        <f>'Solar - CSP'!V142</f>
        <v>2.91</v>
      </c>
      <c r="R2" s="178">
        <f>'Solar - CSP'!W142</f>
        <v>2.91</v>
      </c>
      <c r="S2" s="178">
        <f>'Solar - CSP'!X142</f>
        <v>2.91</v>
      </c>
      <c r="T2" s="178">
        <f>'Solar - CSP'!Y142</f>
        <v>2.91</v>
      </c>
      <c r="U2" s="178">
        <f>'Solar - CSP'!Z142</f>
        <v>2.91</v>
      </c>
      <c r="V2" s="178">
        <f>'Solar - CSP'!AA142</f>
        <v>2.91</v>
      </c>
      <c r="W2" s="178">
        <f>'Solar - CSP'!AB142</f>
        <v>2.91</v>
      </c>
      <c r="X2" s="178">
        <f>'Solar - CSP'!AC142</f>
        <v>2.91</v>
      </c>
      <c r="Y2" s="178">
        <f>'Solar - CSP'!AD142</f>
        <v>2.91</v>
      </c>
      <c r="Z2" s="178">
        <f>'Solar - CSP'!AE142</f>
        <v>2.91</v>
      </c>
      <c r="AA2" s="178">
        <f>'Solar - CSP'!AF142</f>
        <v>2.91</v>
      </c>
      <c r="AB2" s="178">
        <f>'Solar - CSP'!AG142</f>
        <v>2.91</v>
      </c>
      <c r="AC2" s="178">
        <f>'Solar - CSP'!AH142</f>
        <v>2.91</v>
      </c>
      <c r="AD2" s="178">
        <f>'Solar - CSP'!AI142</f>
        <v>2.91</v>
      </c>
      <c r="AE2" s="178">
        <f>'Solar - CSP'!AJ142</f>
        <v>2.91</v>
      </c>
      <c r="AF2" s="178">
        <f>'Solar - CSP'!AK142</f>
        <v>2.91</v>
      </c>
      <c r="AG2" s="178">
        <f>'Solar - CSP'!AL142</f>
        <v>2.91</v>
      </c>
      <c r="AH2" s="178">
        <f>'Solar - CSP'!AM142</f>
        <v>2.91</v>
      </c>
      <c r="AI2" s="178">
        <f>'Solar - CSP'!AN142</f>
        <v>2.91</v>
      </c>
      <c r="AJ2" s="178">
        <f>'Solar - CSP'!AO142</f>
        <v>2.91</v>
      </c>
    </row>
    <row r="3" spans="1:36">
      <c r="A3" t="str">
        <f t="shared" ref="A3:A66" si="0">_xlfn.CONCAT(LEFT(B3,1), LEFT(C3,1), LEFT(D3,1),LEFT(E3,2),RIGHT(E3,2),LEFT(F3,5),RIGHT(F3,1))</f>
        <v>MM3CSSPClass2</v>
      </c>
      <c r="B3" s="386" t="str">
        <f>'Financial and CRP Inputs'!$B$5</f>
        <v>Market</v>
      </c>
      <c r="C3" t="s">
        <v>345</v>
      </c>
      <c r="D3" s="386">
        <f>'Solar - CSP'!$O$28</f>
        <v>30</v>
      </c>
      <c r="E3" t="s">
        <v>628</v>
      </c>
      <c r="F3" t="s">
        <v>304</v>
      </c>
      <c r="G3" s="178" t="str">
        <f>'Solar - CSP'!K143</f>
        <v>CSP - Class 2</v>
      </c>
      <c r="H3" s="178">
        <f>'Solar - CSP'!M143</f>
        <v>3.9576600000000002</v>
      </c>
      <c r="I3" s="178">
        <f>'Solar - CSP'!N143</f>
        <v>3.8379525000000001</v>
      </c>
      <c r="J3" s="178">
        <f>'Solar - CSP'!O143</f>
        <v>3.718245</v>
      </c>
      <c r="K3" s="178">
        <f>'Solar - CSP'!P143</f>
        <v>3.5985374999999999</v>
      </c>
      <c r="L3" s="178">
        <f>'Solar - CSP'!Q143</f>
        <v>3.4788299999999999</v>
      </c>
      <c r="M3" s="178">
        <f>'Solar - CSP'!R143</f>
        <v>3.3591224999999998</v>
      </c>
      <c r="N3" s="178">
        <f>'Solar - CSP'!S143</f>
        <v>3.2394149999999997</v>
      </c>
      <c r="O3" s="178">
        <f>'Solar - CSP'!T143</f>
        <v>3.1197074999999996</v>
      </c>
      <c r="P3" s="178">
        <f>'Solar - CSP'!U143</f>
        <v>3</v>
      </c>
      <c r="Q3" s="178">
        <f>'Solar - CSP'!V143</f>
        <v>3</v>
      </c>
      <c r="R3" s="178">
        <f>'Solar - CSP'!W143</f>
        <v>3</v>
      </c>
      <c r="S3" s="178">
        <f>'Solar - CSP'!X143</f>
        <v>3</v>
      </c>
      <c r="T3" s="178">
        <f>'Solar - CSP'!Y143</f>
        <v>3</v>
      </c>
      <c r="U3" s="178">
        <f>'Solar - CSP'!Z143</f>
        <v>3</v>
      </c>
      <c r="V3" s="178">
        <f>'Solar - CSP'!AA143</f>
        <v>3</v>
      </c>
      <c r="W3" s="178">
        <f>'Solar - CSP'!AB143</f>
        <v>3</v>
      </c>
      <c r="X3" s="178">
        <f>'Solar - CSP'!AC143</f>
        <v>3</v>
      </c>
      <c r="Y3" s="178">
        <f>'Solar - CSP'!AD143</f>
        <v>3</v>
      </c>
      <c r="Z3" s="178">
        <f>'Solar - CSP'!AE143</f>
        <v>3</v>
      </c>
      <c r="AA3" s="178">
        <f>'Solar - CSP'!AF143</f>
        <v>3</v>
      </c>
      <c r="AB3" s="178">
        <f>'Solar - CSP'!AG143</f>
        <v>3</v>
      </c>
      <c r="AC3" s="178">
        <f>'Solar - CSP'!AH143</f>
        <v>3</v>
      </c>
      <c r="AD3" s="178">
        <f>'Solar - CSP'!AI143</f>
        <v>3</v>
      </c>
      <c r="AE3" s="178">
        <f>'Solar - CSP'!AJ143</f>
        <v>3</v>
      </c>
      <c r="AF3" s="178">
        <f>'Solar - CSP'!AK143</f>
        <v>3</v>
      </c>
      <c r="AG3" s="178">
        <f>'Solar - CSP'!AL143</f>
        <v>3</v>
      </c>
      <c r="AH3" s="178">
        <f>'Solar - CSP'!AM143</f>
        <v>3</v>
      </c>
      <c r="AI3" s="178">
        <f>'Solar - CSP'!AN143</f>
        <v>3</v>
      </c>
      <c r="AJ3" s="178">
        <f>'Solar - CSP'!AO143</f>
        <v>3</v>
      </c>
    </row>
    <row r="4" spans="1:36">
      <c r="A4" t="str">
        <f t="shared" si="0"/>
        <v>MC3CSSPClass2</v>
      </c>
      <c r="B4" s="386" t="str">
        <f>'Financial and CRP Inputs'!$B$5</f>
        <v>Market</v>
      </c>
      <c r="C4" t="s">
        <v>346</v>
      </c>
      <c r="D4" s="386">
        <f>'Solar - CSP'!$O$28</f>
        <v>30</v>
      </c>
      <c r="E4" t="s">
        <v>628</v>
      </c>
      <c r="F4" t="s">
        <v>304</v>
      </c>
      <c r="G4" s="178" t="str">
        <f>'Solar - CSP'!K144</f>
        <v>CSP - Class 2</v>
      </c>
      <c r="H4" s="178">
        <f>'Solar - CSP'!M144</f>
        <v>3.9576600000000002</v>
      </c>
      <c r="I4" s="178">
        <f>'Solar - CSP'!N144</f>
        <v>3.9576600000000002</v>
      </c>
      <c r="J4" s="178">
        <f>'Solar - CSP'!O144</f>
        <v>3.9576600000000002</v>
      </c>
      <c r="K4" s="178">
        <f>'Solar - CSP'!P144</f>
        <v>3.9576600000000002</v>
      </c>
      <c r="L4" s="178">
        <f>'Solar - CSP'!Q144</f>
        <v>3.9576600000000002</v>
      </c>
      <c r="M4" s="178">
        <f>'Solar - CSP'!R144</f>
        <v>3.9576600000000002</v>
      </c>
      <c r="N4" s="178">
        <f>'Solar - CSP'!S144</f>
        <v>3.9576600000000002</v>
      </c>
      <c r="O4" s="178">
        <f>'Solar - CSP'!T144</f>
        <v>3.9576600000000002</v>
      </c>
      <c r="P4" s="178">
        <f>'Solar - CSP'!U144</f>
        <v>3.9576600000000002</v>
      </c>
      <c r="Q4" s="178">
        <f>'Solar - CSP'!V144</f>
        <v>3.9576600000000002</v>
      </c>
      <c r="R4" s="178">
        <f>'Solar - CSP'!W144</f>
        <v>3.9576600000000002</v>
      </c>
      <c r="S4" s="178">
        <f>'Solar - CSP'!X144</f>
        <v>3.9576600000000002</v>
      </c>
      <c r="T4" s="178">
        <f>'Solar - CSP'!Y144</f>
        <v>3.9576600000000002</v>
      </c>
      <c r="U4" s="178">
        <f>'Solar - CSP'!Z144</f>
        <v>3.9576600000000002</v>
      </c>
      <c r="V4" s="178">
        <f>'Solar - CSP'!AA144</f>
        <v>3.9576600000000002</v>
      </c>
      <c r="W4" s="178">
        <f>'Solar - CSP'!AB144</f>
        <v>3.9576600000000002</v>
      </c>
      <c r="X4" s="178">
        <f>'Solar - CSP'!AC144</f>
        <v>3.9576600000000002</v>
      </c>
      <c r="Y4" s="178">
        <f>'Solar - CSP'!AD144</f>
        <v>3.9576600000000002</v>
      </c>
      <c r="Z4" s="178">
        <f>'Solar - CSP'!AE144</f>
        <v>3.9576600000000002</v>
      </c>
      <c r="AA4" s="178">
        <f>'Solar - CSP'!AF144</f>
        <v>3.9576600000000002</v>
      </c>
      <c r="AB4" s="178">
        <f>'Solar - CSP'!AG144</f>
        <v>3.9576600000000002</v>
      </c>
      <c r="AC4" s="178">
        <f>'Solar - CSP'!AH144</f>
        <v>3.9576600000000002</v>
      </c>
      <c r="AD4" s="178">
        <f>'Solar - CSP'!AI144</f>
        <v>3.9576600000000002</v>
      </c>
      <c r="AE4" s="178">
        <f>'Solar - CSP'!AJ144</f>
        <v>3.9576600000000002</v>
      </c>
      <c r="AF4" s="178">
        <f>'Solar - CSP'!AK144</f>
        <v>3.9576600000000002</v>
      </c>
      <c r="AG4" s="178">
        <f>'Solar - CSP'!AL144</f>
        <v>3.9576600000000002</v>
      </c>
      <c r="AH4" s="178">
        <f>'Solar - CSP'!AM144</f>
        <v>3.9576600000000002</v>
      </c>
      <c r="AI4" s="178">
        <f>'Solar - CSP'!AN144</f>
        <v>3.9576600000000002</v>
      </c>
      <c r="AJ4" s="178">
        <f>'Solar - CSP'!AO144</f>
        <v>3.9576600000000002</v>
      </c>
    </row>
    <row r="5" spans="1:36">
      <c r="A5" t="str">
        <f t="shared" si="0"/>
        <v>MA3CSSPClass3</v>
      </c>
      <c r="B5" s="386" t="str">
        <f>'Financial and CRP Inputs'!$B$5</f>
        <v>Market</v>
      </c>
      <c r="C5" t="s">
        <v>344</v>
      </c>
      <c r="D5" s="386">
        <f>'Solar - CSP'!$O$28</f>
        <v>30</v>
      </c>
      <c r="E5" t="s">
        <v>628</v>
      </c>
      <c r="F5" t="s">
        <v>308</v>
      </c>
      <c r="G5" s="178" t="str">
        <f>'Solar - CSP'!K145</f>
        <v>CSP - Class 3</v>
      </c>
      <c r="H5" s="178">
        <f>'Solar - CSP'!M145</f>
        <v>3.9576600000000002</v>
      </c>
      <c r="I5" s="178">
        <f>'Solar - CSP'!N145</f>
        <v>3.8267025000000001</v>
      </c>
      <c r="J5" s="178">
        <f>'Solar - CSP'!O145</f>
        <v>3.6957450000000001</v>
      </c>
      <c r="K5" s="178">
        <f>'Solar - CSP'!P145</f>
        <v>3.5647875</v>
      </c>
      <c r="L5" s="178">
        <f>'Solar - CSP'!Q145</f>
        <v>3.4338299999999999</v>
      </c>
      <c r="M5" s="178">
        <f>'Solar - CSP'!R145</f>
        <v>3.3028724999999999</v>
      </c>
      <c r="N5" s="178">
        <f>'Solar - CSP'!S145</f>
        <v>3.1719149999999998</v>
      </c>
      <c r="O5" s="178">
        <f>'Solar - CSP'!T145</f>
        <v>3.0409574999999998</v>
      </c>
      <c r="P5" s="178">
        <f>'Solar - CSP'!U145</f>
        <v>2.91</v>
      </c>
      <c r="Q5" s="178">
        <f>'Solar - CSP'!V145</f>
        <v>2.91</v>
      </c>
      <c r="R5" s="178">
        <f>'Solar - CSP'!W145</f>
        <v>2.91</v>
      </c>
      <c r="S5" s="178">
        <f>'Solar - CSP'!X145</f>
        <v>2.91</v>
      </c>
      <c r="T5" s="178">
        <f>'Solar - CSP'!Y145</f>
        <v>2.91</v>
      </c>
      <c r="U5" s="178">
        <f>'Solar - CSP'!Z145</f>
        <v>2.91</v>
      </c>
      <c r="V5" s="178">
        <f>'Solar - CSP'!AA145</f>
        <v>2.91</v>
      </c>
      <c r="W5" s="178">
        <f>'Solar - CSP'!AB145</f>
        <v>2.91</v>
      </c>
      <c r="X5" s="178">
        <f>'Solar - CSP'!AC145</f>
        <v>2.91</v>
      </c>
      <c r="Y5" s="178">
        <f>'Solar - CSP'!AD145</f>
        <v>2.91</v>
      </c>
      <c r="Z5" s="178">
        <f>'Solar - CSP'!AE145</f>
        <v>2.91</v>
      </c>
      <c r="AA5" s="178">
        <f>'Solar - CSP'!AF145</f>
        <v>2.91</v>
      </c>
      <c r="AB5" s="178">
        <f>'Solar - CSP'!AG145</f>
        <v>2.91</v>
      </c>
      <c r="AC5" s="178">
        <f>'Solar - CSP'!AH145</f>
        <v>2.91</v>
      </c>
      <c r="AD5" s="178">
        <f>'Solar - CSP'!AI145</f>
        <v>2.91</v>
      </c>
      <c r="AE5" s="178">
        <f>'Solar - CSP'!AJ145</f>
        <v>2.91</v>
      </c>
      <c r="AF5" s="178">
        <f>'Solar - CSP'!AK145</f>
        <v>2.91</v>
      </c>
      <c r="AG5" s="178">
        <f>'Solar - CSP'!AL145</f>
        <v>2.91</v>
      </c>
      <c r="AH5" s="178">
        <f>'Solar - CSP'!AM145</f>
        <v>2.91</v>
      </c>
      <c r="AI5" s="178">
        <f>'Solar - CSP'!AN145</f>
        <v>2.91</v>
      </c>
      <c r="AJ5" s="178">
        <f>'Solar - CSP'!AO145</f>
        <v>2.91</v>
      </c>
    </row>
    <row r="6" spans="1:36">
      <c r="A6" t="str">
        <f t="shared" si="0"/>
        <v>MM3CSSPClass3</v>
      </c>
      <c r="B6" s="386" t="str">
        <f>'Financial and CRP Inputs'!$B$5</f>
        <v>Market</v>
      </c>
      <c r="C6" t="s">
        <v>345</v>
      </c>
      <c r="D6" s="386">
        <f>'Solar - CSP'!$O$28</f>
        <v>30</v>
      </c>
      <c r="E6" t="s">
        <v>628</v>
      </c>
      <c r="F6" t="s">
        <v>308</v>
      </c>
      <c r="G6" s="178" t="str">
        <f>'Solar - CSP'!K146</f>
        <v>CSP - Class 3</v>
      </c>
      <c r="H6" s="178">
        <f>'Solar - CSP'!M146</f>
        <v>3.9576600000000002</v>
      </c>
      <c r="I6" s="178">
        <f>'Solar - CSP'!N146</f>
        <v>3.8379525000000001</v>
      </c>
      <c r="J6" s="178">
        <f>'Solar - CSP'!O146</f>
        <v>3.718245</v>
      </c>
      <c r="K6" s="178">
        <f>'Solar - CSP'!P146</f>
        <v>3.5985374999999999</v>
      </c>
      <c r="L6" s="178">
        <f>'Solar - CSP'!Q146</f>
        <v>3.4788299999999999</v>
      </c>
      <c r="M6" s="178">
        <f>'Solar - CSP'!R146</f>
        <v>3.3591224999999998</v>
      </c>
      <c r="N6" s="178">
        <f>'Solar - CSP'!S146</f>
        <v>3.2394149999999997</v>
      </c>
      <c r="O6" s="178">
        <f>'Solar - CSP'!T146</f>
        <v>3.1197074999999996</v>
      </c>
      <c r="P6" s="178">
        <f>'Solar - CSP'!U146</f>
        <v>3</v>
      </c>
      <c r="Q6" s="178">
        <f>'Solar - CSP'!V146</f>
        <v>3</v>
      </c>
      <c r="R6" s="178">
        <f>'Solar - CSP'!W146</f>
        <v>3</v>
      </c>
      <c r="S6" s="178">
        <f>'Solar - CSP'!X146</f>
        <v>3</v>
      </c>
      <c r="T6" s="178">
        <f>'Solar - CSP'!Y146</f>
        <v>3</v>
      </c>
      <c r="U6" s="178">
        <f>'Solar - CSP'!Z146</f>
        <v>3</v>
      </c>
      <c r="V6" s="178">
        <f>'Solar - CSP'!AA146</f>
        <v>3</v>
      </c>
      <c r="W6" s="178">
        <f>'Solar - CSP'!AB146</f>
        <v>3</v>
      </c>
      <c r="X6" s="178">
        <f>'Solar - CSP'!AC146</f>
        <v>3</v>
      </c>
      <c r="Y6" s="178">
        <f>'Solar - CSP'!AD146</f>
        <v>3</v>
      </c>
      <c r="Z6" s="178">
        <f>'Solar - CSP'!AE146</f>
        <v>3</v>
      </c>
      <c r="AA6" s="178">
        <f>'Solar - CSP'!AF146</f>
        <v>3</v>
      </c>
      <c r="AB6" s="178">
        <f>'Solar - CSP'!AG146</f>
        <v>3</v>
      </c>
      <c r="AC6" s="178">
        <f>'Solar - CSP'!AH146</f>
        <v>3</v>
      </c>
      <c r="AD6" s="178">
        <f>'Solar - CSP'!AI146</f>
        <v>3</v>
      </c>
      <c r="AE6" s="178">
        <f>'Solar - CSP'!AJ146</f>
        <v>3</v>
      </c>
      <c r="AF6" s="178">
        <f>'Solar - CSP'!AK146</f>
        <v>3</v>
      </c>
      <c r="AG6" s="178">
        <f>'Solar - CSP'!AL146</f>
        <v>3</v>
      </c>
      <c r="AH6" s="178">
        <f>'Solar - CSP'!AM146</f>
        <v>3</v>
      </c>
      <c r="AI6" s="178">
        <f>'Solar - CSP'!AN146</f>
        <v>3</v>
      </c>
      <c r="AJ6" s="178">
        <f>'Solar - CSP'!AO146</f>
        <v>3</v>
      </c>
    </row>
    <row r="7" spans="1:36">
      <c r="A7" t="str">
        <f t="shared" si="0"/>
        <v>MC3CSSPClass3</v>
      </c>
      <c r="B7" s="386" t="str">
        <f>'Financial and CRP Inputs'!$B$5</f>
        <v>Market</v>
      </c>
      <c r="C7" t="s">
        <v>346</v>
      </c>
      <c r="D7" s="386">
        <f>'Solar - CSP'!$O$28</f>
        <v>30</v>
      </c>
      <c r="E7" t="s">
        <v>628</v>
      </c>
      <c r="F7" t="s">
        <v>308</v>
      </c>
      <c r="G7" s="178" t="str">
        <f>'Solar - CSP'!K147</f>
        <v>CSP - Class 3</v>
      </c>
      <c r="H7" s="178">
        <f>'Solar - CSP'!M147</f>
        <v>3.9576600000000002</v>
      </c>
      <c r="I7" s="178">
        <f>'Solar - CSP'!N147</f>
        <v>3.9576600000000002</v>
      </c>
      <c r="J7" s="178">
        <f>'Solar - CSP'!O147</f>
        <v>3.9576600000000002</v>
      </c>
      <c r="K7" s="178">
        <f>'Solar - CSP'!P147</f>
        <v>3.9576600000000002</v>
      </c>
      <c r="L7" s="178">
        <f>'Solar - CSP'!Q147</f>
        <v>3.9576600000000002</v>
      </c>
      <c r="M7" s="178">
        <f>'Solar - CSP'!R147</f>
        <v>3.9576600000000002</v>
      </c>
      <c r="N7" s="178">
        <f>'Solar - CSP'!S147</f>
        <v>3.9576600000000002</v>
      </c>
      <c r="O7" s="178">
        <f>'Solar - CSP'!T147</f>
        <v>3.9576600000000002</v>
      </c>
      <c r="P7" s="178">
        <f>'Solar - CSP'!U147</f>
        <v>3.9576600000000002</v>
      </c>
      <c r="Q7" s="178">
        <f>'Solar - CSP'!V147</f>
        <v>3.9576600000000002</v>
      </c>
      <c r="R7" s="178">
        <f>'Solar - CSP'!W147</f>
        <v>3.9576600000000002</v>
      </c>
      <c r="S7" s="178">
        <f>'Solar - CSP'!X147</f>
        <v>3.9576600000000002</v>
      </c>
      <c r="T7" s="178">
        <f>'Solar - CSP'!Y147</f>
        <v>3.9576600000000002</v>
      </c>
      <c r="U7" s="178">
        <f>'Solar - CSP'!Z147</f>
        <v>3.9576600000000002</v>
      </c>
      <c r="V7" s="178">
        <f>'Solar - CSP'!AA147</f>
        <v>3.9576600000000002</v>
      </c>
      <c r="W7" s="178">
        <f>'Solar - CSP'!AB147</f>
        <v>3.9576600000000002</v>
      </c>
      <c r="X7" s="178">
        <f>'Solar - CSP'!AC147</f>
        <v>3.9576600000000002</v>
      </c>
      <c r="Y7" s="178">
        <f>'Solar - CSP'!AD147</f>
        <v>3.9576600000000002</v>
      </c>
      <c r="Z7" s="178">
        <f>'Solar - CSP'!AE147</f>
        <v>3.9576600000000002</v>
      </c>
      <c r="AA7" s="178">
        <f>'Solar - CSP'!AF147</f>
        <v>3.9576600000000002</v>
      </c>
      <c r="AB7" s="178">
        <f>'Solar - CSP'!AG147</f>
        <v>3.9576600000000002</v>
      </c>
      <c r="AC7" s="178">
        <f>'Solar - CSP'!AH147</f>
        <v>3.9576600000000002</v>
      </c>
      <c r="AD7" s="178">
        <f>'Solar - CSP'!AI147</f>
        <v>3.9576600000000002</v>
      </c>
      <c r="AE7" s="178">
        <f>'Solar - CSP'!AJ147</f>
        <v>3.9576600000000002</v>
      </c>
      <c r="AF7" s="178">
        <f>'Solar - CSP'!AK147</f>
        <v>3.9576600000000002</v>
      </c>
      <c r="AG7" s="178">
        <f>'Solar - CSP'!AL147</f>
        <v>3.9576600000000002</v>
      </c>
      <c r="AH7" s="178">
        <f>'Solar - CSP'!AM147</f>
        <v>3.9576600000000002</v>
      </c>
      <c r="AI7" s="178">
        <f>'Solar - CSP'!AN147</f>
        <v>3.9576600000000002</v>
      </c>
      <c r="AJ7" s="178">
        <f>'Solar - CSP'!AO147</f>
        <v>3.9576600000000002</v>
      </c>
    </row>
    <row r="8" spans="1:36">
      <c r="A8" t="str">
        <f t="shared" si="0"/>
        <v>MA3CSSPClass8</v>
      </c>
      <c r="B8" s="386" t="str">
        <f>'Financial and CRP Inputs'!$B$5</f>
        <v>Market</v>
      </c>
      <c r="C8" t="s">
        <v>344</v>
      </c>
      <c r="D8" s="386">
        <f>'Solar - CSP'!$O$28</f>
        <v>30</v>
      </c>
      <c r="E8" t="s">
        <v>628</v>
      </c>
      <c r="F8" t="s">
        <v>324</v>
      </c>
      <c r="G8" s="178" t="str">
        <f>'Solar - CSP'!K148</f>
        <v>CSP - Class 8</v>
      </c>
      <c r="H8" s="178">
        <f>'Solar - CSP'!M148</f>
        <v>3.9576600000000002</v>
      </c>
      <c r="I8" s="178">
        <f>'Solar - CSP'!N148</f>
        <v>3.8267025000000001</v>
      </c>
      <c r="J8" s="178">
        <f>'Solar - CSP'!O148</f>
        <v>3.6957450000000001</v>
      </c>
      <c r="K8" s="178">
        <f>'Solar - CSP'!P148</f>
        <v>3.5647875</v>
      </c>
      <c r="L8" s="178">
        <f>'Solar - CSP'!Q148</f>
        <v>3.4338299999999999</v>
      </c>
      <c r="M8" s="178">
        <f>'Solar - CSP'!R148</f>
        <v>3.3028724999999999</v>
      </c>
      <c r="N8" s="178">
        <f>'Solar - CSP'!S148</f>
        <v>3.1719149999999998</v>
      </c>
      <c r="O8" s="178">
        <f>'Solar - CSP'!T148</f>
        <v>3.0409574999999998</v>
      </c>
      <c r="P8" s="178">
        <f>'Solar - CSP'!U148</f>
        <v>2.91</v>
      </c>
      <c r="Q8" s="178">
        <f>'Solar - CSP'!V148</f>
        <v>2.91</v>
      </c>
      <c r="R8" s="178">
        <f>'Solar - CSP'!W148</f>
        <v>2.91</v>
      </c>
      <c r="S8" s="178">
        <f>'Solar - CSP'!X148</f>
        <v>2.91</v>
      </c>
      <c r="T8" s="178">
        <f>'Solar - CSP'!Y148</f>
        <v>2.91</v>
      </c>
      <c r="U8" s="178">
        <f>'Solar - CSP'!Z148</f>
        <v>2.91</v>
      </c>
      <c r="V8" s="178">
        <f>'Solar - CSP'!AA148</f>
        <v>2.91</v>
      </c>
      <c r="W8" s="178">
        <f>'Solar - CSP'!AB148</f>
        <v>2.91</v>
      </c>
      <c r="X8" s="178">
        <f>'Solar - CSP'!AC148</f>
        <v>2.91</v>
      </c>
      <c r="Y8" s="178">
        <f>'Solar - CSP'!AD148</f>
        <v>2.91</v>
      </c>
      <c r="Z8" s="178">
        <f>'Solar - CSP'!AE148</f>
        <v>2.91</v>
      </c>
      <c r="AA8" s="178">
        <f>'Solar - CSP'!AF148</f>
        <v>2.91</v>
      </c>
      <c r="AB8" s="178">
        <f>'Solar - CSP'!AG148</f>
        <v>2.91</v>
      </c>
      <c r="AC8" s="178">
        <f>'Solar - CSP'!AH148</f>
        <v>2.91</v>
      </c>
      <c r="AD8" s="178">
        <f>'Solar - CSP'!AI148</f>
        <v>2.91</v>
      </c>
      <c r="AE8" s="178">
        <f>'Solar - CSP'!AJ148</f>
        <v>2.91</v>
      </c>
      <c r="AF8" s="178">
        <f>'Solar - CSP'!AK148</f>
        <v>2.91</v>
      </c>
      <c r="AG8" s="178">
        <f>'Solar - CSP'!AL148</f>
        <v>2.91</v>
      </c>
      <c r="AH8" s="178">
        <f>'Solar - CSP'!AM148</f>
        <v>2.91</v>
      </c>
      <c r="AI8" s="178">
        <f>'Solar - CSP'!AN148</f>
        <v>2.91</v>
      </c>
      <c r="AJ8" s="178">
        <f>'Solar - CSP'!AO148</f>
        <v>2.91</v>
      </c>
    </row>
    <row r="9" spans="1:36">
      <c r="A9" t="str">
        <f t="shared" si="0"/>
        <v>MM3CSSPClass8</v>
      </c>
      <c r="B9" s="386" t="str">
        <f>'Financial and CRP Inputs'!$B$5</f>
        <v>Market</v>
      </c>
      <c r="C9" t="s">
        <v>345</v>
      </c>
      <c r="D9" s="386">
        <f>'Solar - CSP'!$O$28</f>
        <v>30</v>
      </c>
      <c r="E9" t="s">
        <v>628</v>
      </c>
      <c r="F9" t="s">
        <v>324</v>
      </c>
      <c r="G9" s="178" t="str">
        <f>'Solar - CSP'!K149</f>
        <v>CSP - Class 8</v>
      </c>
      <c r="H9" s="178">
        <f>'Solar - CSP'!M149</f>
        <v>3.9576600000000002</v>
      </c>
      <c r="I9" s="178">
        <f>'Solar - CSP'!N149</f>
        <v>3.8379525000000001</v>
      </c>
      <c r="J9" s="178">
        <f>'Solar - CSP'!O149</f>
        <v>3.718245</v>
      </c>
      <c r="K9" s="178">
        <f>'Solar - CSP'!P149</f>
        <v>3.5985374999999999</v>
      </c>
      <c r="L9" s="178">
        <f>'Solar - CSP'!Q149</f>
        <v>3.4788299999999999</v>
      </c>
      <c r="M9" s="178">
        <f>'Solar - CSP'!R149</f>
        <v>3.3591224999999998</v>
      </c>
      <c r="N9" s="178">
        <f>'Solar - CSP'!S149</f>
        <v>3.2394149999999997</v>
      </c>
      <c r="O9" s="178">
        <f>'Solar - CSP'!T149</f>
        <v>3.1197074999999996</v>
      </c>
      <c r="P9" s="178">
        <f>'Solar - CSP'!U149</f>
        <v>3</v>
      </c>
      <c r="Q9" s="178">
        <f>'Solar - CSP'!V149</f>
        <v>3</v>
      </c>
      <c r="R9" s="178">
        <f>'Solar - CSP'!W149</f>
        <v>3</v>
      </c>
      <c r="S9" s="178">
        <f>'Solar - CSP'!X149</f>
        <v>3</v>
      </c>
      <c r="T9" s="178">
        <f>'Solar - CSP'!Y149</f>
        <v>3</v>
      </c>
      <c r="U9" s="178">
        <f>'Solar - CSP'!Z149</f>
        <v>3</v>
      </c>
      <c r="V9" s="178">
        <f>'Solar - CSP'!AA149</f>
        <v>3</v>
      </c>
      <c r="W9" s="178">
        <f>'Solar - CSP'!AB149</f>
        <v>3</v>
      </c>
      <c r="X9" s="178">
        <f>'Solar - CSP'!AC149</f>
        <v>3</v>
      </c>
      <c r="Y9" s="178">
        <f>'Solar - CSP'!AD149</f>
        <v>3</v>
      </c>
      <c r="Z9" s="178">
        <f>'Solar - CSP'!AE149</f>
        <v>3</v>
      </c>
      <c r="AA9" s="178">
        <f>'Solar - CSP'!AF149</f>
        <v>3</v>
      </c>
      <c r="AB9" s="178">
        <f>'Solar - CSP'!AG149</f>
        <v>3</v>
      </c>
      <c r="AC9" s="178">
        <f>'Solar - CSP'!AH149</f>
        <v>3</v>
      </c>
      <c r="AD9" s="178">
        <f>'Solar - CSP'!AI149</f>
        <v>3</v>
      </c>
      <c r="AE9" s="178">
        <f>'Solar - CSP'!AJ149</f>
        <v>3</v>
      </c>
      <c r="AF9" s="178">
        <f>'Solar - CSP'!AK149</f>
        <v>3</v>
      </c>
      <c r="AG9" s="178">
        <f>'Solar - CSP'!AL149</f>
        <v>3</v>
      </c>
      <c r="AH9" s="178">
        <f>'Solar - CSP'!AM149</f>
        <v>3</v>
      </c>
      <c r="AI9" s="178">
        <f>'Solar - CSP'!AN149</f>
        <v>3</v>
      </c>
      <c r="AJ9" s="178">
        <f>'Solar - CSP'!AO149</f>
        <v>3</v>
      </c>
    </row>
    <row r="10" spans="1:36">
      <c r="A10" t="str">
        <f t="shared" si="0"/>
        <v>MC3CSSPClass8</v>
      </c>
      <c r="B10" s="386" t="str">
        <f>'Financial and CRP Inputs'!$B$5</f>
        <v>Market</v>
      </c>
      <c r="C10" t="s">
        <v>346</v>
      </c>
      <c r="D10" s="386">
        <f>'Solar - CSP'!$O$28</f>
        <v>30</v>
      </c>
      <c r="E10" t="s">
        <v>628</v>
      </c>
      <c r="F10" t="s">
        <v>324</v>
      </c>
      <c r="G10" s="178" t="str">
        <f>'Solar - CSP'!K150</f>
        <v>CSP - Class 8</v>
      </c>
      <c r="H10" s="178">
        <f>'Solar - CSP'!M150</f>
        <v>3.9576600000000002</v>
      </c>
      <c r="I10" s="178">
        <f>'Solar - CSP'!N150</f>
        <v>3.9576600000000002</v>
      </c>
      <c r="J10" s="178">
        <f>'Solar - CSP'!O150</f>
        <v>3.9576600000000002</v>
      </c>
      <c r="K10" s="178">
        <f>'Solar - CSP'!P150</f>
        <v>3.9576600000000002</v>
      </c>
      <c r="L10" s="178">
        <f>'Solar - CSP'!Q150</f>
        <v>3.9576600000000002</v>
      </c>
      <c r="M10" s="178">
        <f>'Solar - CSP'!R150</f>
        <v>3.9576600000000002</v>
      </c>
      <c r="N10" s="178">
        <f>'Solar - CSP'!S150</f>
        <v>3.9576600000000002</v>
      </c>
      <c r="O10" s="178">
        <f>'Solar - CSP'!T150</f>
        <v>3.9576600000000002</v>
      </c>
      <c r="P10" s="178">
        <f>'Solar - CSP'!U150</f>
        <v>3.9576600000000002</v>
      </c>
      <c r="Q10" s="178">
        <f>'Solar - CSP'!V150</f>
        <v>3.9576600000000002</v>
      </c>
      <c r="R10" s="178">
        <f>'Solar - CSP'!W150</f>
        <v>3.9576600000000002</v>
      </c>
      <c r="S10" s="178">
        <f>'Solar - CSP'!X150</f>
        <v>3.9576600000000002</v>
      </c>
      <c r="T10" s="178">
        <f>'Solar - CSP'!Y150</f>
        <v>3.9576600000000002</v>
      </c>
      <c r="U10" s="178">
        <f>'Solar - CSP'!Z150</f>
        <v>3.9576600000000002</v>
      </c>
      <c r="V10" s="178">
        <f>'Solar - CSP'!AA150</f>
        <v>3.9576600000000002</v>
      </c>
      <c r="W10" s="178">
        <f>'Solar - CSP'!AB150</f>
        <v>3.9576600000000002</v>
      </c>
      <c r="X10" s="178">
        <f>'Solar - CSP'!AC150</f>
        <v>3.9576600000000002</v>
      </c>
      <c r="Y10" s="178">
        <f>'Solar - CSP'!AD150</f>
        <v>3.9576600000000002</v>
      </c>
      <c r="Z10" s="178">
        <f>'Solar - CSP'!AE150</f>
        <v>3.9576600000000002</v>
      </c>
      <c r="AA10" s="178">
        <f>'Solar - CSP'!AF150</f>
        <v>3.9576600000000002</v>
      </c>
      <c r="AB10" s="178">
        <f>'Solar - CSP'!AG150</f>
        <v>3.9576600000000002</v>
      </c>
      <c r="AC10" s="178">
        <f>'Solar - CSP'!AH150</f>
        <v>3.9576600000000002</v>
      </c>
      <c r="AD10" s="178">
        <f>'Solar - CSP'!AI150</f>
        <v>3.9576600000000002</v>
      </c>
      <c r="AE10" s="178">
        <f>'Solar - CSP'!AJ150</f>
        <v>3.9576600000000002</v>
      </c>
      <c r="AF10" s="178">
        <f>'Solar - CSP'!AK150</f>
        <v>3.9576600000000002</v>
      </c>
      <c r="AG10" s="178">
        <f>'Solar - CSP'!AL150</f>
        <v>3.9576600000000002</v>
      </c>
      <c r="AH10" s="178">
        <f>'Solar - CSP'!AM150</f>
        <v>3.9576600000000002</v>
      </c>
      <c r="AI10" s="178">
        <f>'Solar - CSP'!AN150</f>
        <v>3.9576600000000002</v>
      </c>
      <c r="AJ10" s="178">
        <f>'Solar - CSP'!AO150</f>
        <v>3.9576600000000002</v>
      </c>
    </row>
    <row r="11" spans="1:36">
      <c r="A11" t="str">
        <f t="shared" si="0"/>
        <v>MA3OfndClass1</v>
      </c>
      <c r="B11" s="386" t="str">
        <f>'Financial and CRP Inputs'!$B$5</f>
        <v>Market</v>
      </c>
      <c r="C11" t="s">
        <v>344</v>
      </c>
      <c r="D11" s="386">
        <f>'Offshore Wind'!$O$31</f>
        <v>30</v>
      </c>
      <c r="E11" t="s">
        <v>1292</v>
      </c>
      <c r="F11" t="s">
        <v>299</v>
      </c>
      <c r="G11" s="178" t="str">
        <f>'Offshore Wind'!K341</f>
        <v>Offshore Wind - Class 1</v>
      </c>
      <c r="H11" s="178">
        <f>'Offshore Wind'!M341</f>
        <v>0</v>
      </c>
      <c r="I11" s="178">
        <f>'Offshore Wind'!N341</f>
        <v>0</v>
      </c>
      <c r="J11" s="178">
        <f>'Offshore Wind'!O341</f>
        <v>0</v>
      </c>
      <c r="K11" s="178">
        <f>'Offshore Wind'!P341</f>
        <v>0</v>
      </c>
      <c r="L11" s="178">
        <f>'Offshore Wind'!Q341</f>
        <v>0</v>
      </c>
      <c r="M11" s="178">
        <f>'Offshore Wind'!R341</f>
        <v>0</v>
      </c>
      <c r="N11" s="178">
        <f>'Offshore Wind'!S341</f>
        <v>0</v>
      </c>
      <c r="O11" s="178">
        <f>'Offshore Wind'!T341</f>
        <v>0</v>
      </c>
      <c r="P11" s="178">
        <f>'Offshore Wind'!U341</f>
        <v>0</v>
      </c>
      <c r="Q11" s="178">
        <f>'Offshore Wind'!V341</f>
        <v>0</v>
      </c>
      <c r="R11" s="178">
        <f>'Offshore Wind'!W341</f>
        <v>0</v>
      </c>
      <c r="S11" s="178">
        <f>'Offshore Wind'!X341</f>
        <v>0</v>
      </c>
      <c r="T11" s="178">
        <f>'Offshore Wind'!Y341</f>
        <v>0</v>
      </c>
      <c r="U11" s="178">
        <f>'Offshore Wind'!Z341</f>
        <v>0</v>
      </c>
      <c r="V11" s="178">
        <f>'Offshore Wind'!AA341</f>
        <v>0</v>
      </c>
      <c r="W11" s="178">
        <f>'Offshore Wind'!AB341</f>
        <v>0</v>
      </c>
      <c r="X11" s="178">
        <f>'Offshore Wind'!AC341</f>
        <v>0</v>
      </c>
      <c r="Y11" s="178">
        <f>'Offshore Wind'!AD341</f>
        <v>0</v>
      </c>
      <c r="Z11" s="178">
        <f>'Offshore Wind'!AE341</f>
        <v>0</v>
      </c>
      <c r="AA11" s="178">
        <f>'Offshore Wind'!AF341</f>
        <v>0</v>
      </c>
      <c r="AB11" s="178">
        <f>'Offshore Wind'!AG341</f>
        <v>0</v>
      </c>
      <c r="AC11" s="178">
        <f>'Offshore Wind'!AH341</f>
        <v>0</v>
      </c>
      <c r="AD11" s="178">
        <f>'Offshore Wind'!AI341</f>
        <v>0</v>
      </c>
      <c r="AE11" s="178">
        <f>'Offshore Wind'!AJ341</f>
        <v>0</v>
      </c>
      <c r="AF11" s="178">
        <f>'Offshore Wind'!AK341</f>
        <v>0</v>
      </c>
      <c r="AG11" s="178">
        <f>'Offshore Wind'!AL341</f>
        <v>0</v>
      </c>
      <c r="AH11" s="178">
        <f>'Offshore Wind'!AM341</f>
        <v>0</v>
      </c>
      <c r="AI11" s="178">
        <f>'Offshore Wind'!AN341</f>
        <v>0</v>
      </c>
      <c r="AJ11" s="178">
        <f>'Offshore Wind'!AO341</f>
        <v>0</v>
      </c>
    </row>
    <row r="12" spans="1:36">
      <c r="A12" t="str">
        <f t="shared" si="0"/>
        <v>MM3OfndClass1</v>
      </c>
      <c r="B12" s="386" t="str">
        <f>'Financial and CRP Inputs'!$B$5</f>
        <v>Market</v>
      </c>
      <c r="C12" t="s">
        <v>345</v>
      </c>
      <c r="D12" s="386">
        <f>'Offshore Wind'!$O$31</f>
        <v>30</v>
      </c>
      <c r="E12" t="s">
        <v>1292</v>
      </c>
      <c r="F12" t="s">
        <v>299</v>
      </c>
      <c r="G12" s="178" t="str">
        <f>'Offshore Wind'!K342</f>
        <v>Offshore Wind - Class 1</v>
      </c>
      <c r="H12" s="178">
        <f>'Offshore Wind'!M342</f>
        <v>0</v>
      </c>
      <c r="I12" s="178">
        <f>'Offshore Wind'!N342</f>
        <v>0</v>
      </c>
      <c r="J12" s="178">
        <f>'Offshore Wind'!O342</f>
        <v>0</v>
      </c>
      <c r="K12" s="178">
        <f>'Offshore Wind'!P342</f>
        <v>0</v>
      </c>
      <c r="L12" s="178">
        <f>'Offshore Wind'!Q342</f>
        <v>0</v>
      </c>
      <c r="M12" s="178">
        <f>'Offshore Wind'!R342</f>
        <v>0</v>
      </c>
      <c r="N12" s="178">
        <f>'Offshore Wind'!S342</f>
        <v>0</v>
      </c>
      <c r="O12" s="178">
        <f>'Offshore Wind'!T342</f>
        <v>0</v>
      </c>
      <c r="P12" s="178">
        <f>'Offshore Wind'!U342</f>
        <v>0</v>
      </c>
      <c r="Q12" s="178">
        <f>'Offshore Wind'!V342</f>
        <v>0</v>
      </c>
      <c r="R12" s="178">
        <f>'Offshore Wind'!W342</f>
        <v>0</v>
      </c>
      <c r="S12" s="178">
        <f>'Offshore Wind'!X342</f>
        <v>0</v>
      </c>
      <c r="T12" s="178">
        <f>'Offshore Wind'!Y342</f>
        <v>0</v>
      </c>
      <c r="U12" s="178">
        <f>'Offshore Wind'!Z342</f>
        <v>0</v>
      </c>
      <c r="V12" s="178">
        <f>'Offshore Wind'!AA342</f>
        <v>0</v>
      </c>
      <c r="W12" s="178">
        <f>'Offshore Wind'!AB342</f>
        <v>0</v>
      </c>
      <c r="X12" s="178">
        <f>'Offshore Wind'!AC342</f>
        <v>0</v>
      </c>
      <c r="Y12" s="178">
        <f>'Offshore Wind'!AD342</f>
        <v>0</v>
      </c>
      <c r="Z12" s="178">
        <f>'Offshore Wind'!AE342</f>
        <v>0</v>
      </c>
      <c r="AA12" s="178">
        <f>'Offshore Wind'!AF342</f>
        <v>0</v>
      </c>
      <c r="AB12" s="178">
        <f>'Offshore Wind'!AG342</f>
        <v>0</v>
      </c>
      <c r="AC12" s="178">
        <f>'Offshore Wind'!AH342</f>
        <v>0</v>
      </c>
      <c r="AD12" s="178">
        <f>'Offshore Wind'!AI342</f>
        <v>0</v>
      </c>
      <c r="AE12" s="178">
        <f>'Offshore Wind'!AJ342</f>
        <v>0</v>
      </c>
      <c r="AF12" s="178">
        <f>'Offshore Wind'!AK342</f>
        <v>0</v>
      </c>
      <c r="AG12" s="178">
        <f>'Offshore Wind'!AL342</f>
        <v>0</v>
      </c>
      <c r="AH12" s="178">
        <f>'Offshore Wind'!AM342</f>
        <v>0</v>
      </c>
      <c r="AI12" s="178">
        <f>'Offshore Wind'!AN342</f>
        <v>0</v>
      </c>
      <c r="AJ12" s="178">
        <f>'Offshore Wind'!AO342</f>
        <v>0</v>
      </c>
    </row>
    <row r="13" spans="1:36">
      <c r="A13" t="str">
        <f t="shared" si="0"/>
        <v>MC3OfndClass1</v>
      </c>
      <c r="B13" s="386" t="str">
        <f>'Financial and CRP Inputs'!$B$5</f>
        <v>Market</v>
      </c>
      <c r="C13" t="s">
        <v>346</v>
      </c>
      <c r="D13" s="386">
        <f>'Offshore Wind'!$O$31</f>
        <v>30</v>
      </c>
      <c r="E13" t="s">
        <v>1292</v>
      </c>
      <c r="F13" t="s">
        <v>299</v>
      </c>
      <c r="G13" s="178" t="str">
        <f>'Offshore Wind'!K343</f>
        <v>Offshore Wind - Class 1</v>
      </c>
      <c r="H13" s="178">
        <f>'Offshore Wind'!M343</f>
        <v>0</v>
      </c>
      <c r="I13" s="178">
        <f>'Offshore Wind'!N343</f>
        <v>0</v>
      </c>
      <c r="J13" s="178">
        <f>'Offshore Wind'!O343</f>
        <v>0</v>
      </c>
      <c r="K13" s="178">
        <f>'Offshore Wind'!P343</f>
        <v>0</v>
      </c>
      <c r="L13" s="178">
        <f>'Offshore Wind'!Q343</f>
        <v>0</v>
      </c>
      <c r="M13" s="178">
        <f>'Offshore Wind'!R343</f>
        <v>0</v>
      </c>
      <c r="N13" s="178">
        <f>'Offshore Wind'!S343</f>
        <v>0</v>
      </c>
      <c r="O13" s="178">
        <f>'Offshore Wind'!T343</f>
        <v>0</v>
      </c>
      <c r="P13" s="178">
        <f>'Offshore Wind'!U343</f>
        <v>0</v>
      </c>
      <c r="Q13" s="178">
        <f>'Offshore Wind'!V343</f>
        <v>0</v>
      </c>
      <c r="R13" s="178">
        <f>'Offshore Wind'!W343</f>
        <v>0</v>
      </c>
      <c r="S13" s="178">
        <f>'Offshore Wind'!X343</f>
        <v>0</v>
      </c>
      <c r="T13" s="178">
        <f>'Offshore Wind'!Y343</f>
        <v>0</v>
      </c>
      <c r="U13" s="178">
        <f>'Offshore Wind'!Z343</f>
        <v>0</v>
      </c>
      <c r="V13" s="178">
        <f>'Offshore Wind'!AA343</f>
        <v>0</v>
      </c>
      <c r="W13" s="178">
        <f>'Offshore Wind'!AB343</f>
        <v>0</v>
      </c>
      <c r="X13" s="178">
        <f>'Offshore Wind'!AC343</f>
        <v>0</v>
      </c>
      <c r="Y13" s="178">
        <f>'Offshore Wind'!AD343</f>
        <v>0</v>
      </c>
      <c r="Z13" s="178">
        <f>'Offshore Wind'!AE343</f>
        <v>0</v>
      </c>
      <c r="AA13" s="178">
        <f>'Offshore Wind'!AF343</f>
        <v>0</v>
      </c>
      <c r="AB13" s="178">
        <f>'Offshore Wind'!AG343</f>
        <v>0</v>
      </c>
      <c r="AC13" s="178">
        <f>'Offshore Wind'!AH343</f>
        <v>0</v>
      </c>
      <c r="AD13" s="178">
        <f>'Offshore Wind'!AI343</f>
        <v>0</v>
      </c>
      <c r="AE13" s="178">
        <f>'Offshore Wind'!AJ343</f>
        <v>0</v>
      </c>
      <c r="AF13" s="178">
        <f>'Offshore Wind'!AK343</f>
        <v>0</v>
      </c>
      <c r="AG13" s="178">
        <f>'Offshore Wind'!AL343</f>
        <v>0</v>
      </c>
      <c r="AH13" s="178">
        <f>'Offshore Wind'!AM343</f>
        <v>0</v>
      </c>
      <c r="AI13" s="178">
        <f>'Offshore Wind'!AN343</f>
        <v>0</v>
      </c>
      <c r="AJ13" s="178">
        <f>'Offshore Wind'!AO343</f>
        <v>0</v>
      </c>
    </row>
    <row r="14" spans="1:36">
      <c r="A14" t="str">
        <f t="shared" si="0"/>
        <v>MA3OfndClass2</v>
      </c>
      <c r="B14" s="386" t="str">
        <f>'Financial and CRP Inputs'!$B$5</f>
        <v>Market</v>
      </c>
      <c r="C14" t="s">
        <v>344</v>
      </c>
      <c r="D14" s="386">
        <f>'Offshore Wind'!$O$31</f>
        <v>30</v>
      </c>
      <c r="E14" t="s">
        <v>1292</v>
      </c>
      <c r="F14" t="s">
        <v>304</v>
      </c>
      <c r="G14" s="178" t="str">
        <f>'Offshore Wind'!K344</f>
        <v>Offshore Wind - Class 2</v>
      </c>
      <c r="H14" s="178">
        <f>'Offshore Wind'!M344</f>
        <v>0</v>
      </c>
      <c r="I14" s="178">
        <f>'Offshore Wind'!N344</f>
        <v>0</v>
      </c>
      <c r="J14" s="178">
        <f>'Offshore Wind'!O344</f>
        <v>0</v>
      </c>
      <c r="K14" s="178">
        <f>'Offshore Wind'!P344</f>
        <v>0</v>
      </c>
      <c r="L14" s="178">
        <f>'Offshore Wind'!Q344</f>
        <v>0</v>
      </c>
      <c r="M14" s="178">
        <f>'Offshore Wind'!R344</f>
        <v>0</v>
      </c>
      <c r="N14" s="178">
        <f>'Offshore Wind'!S344</f>
        <v>0</v>
      </c>
      <c r="O14" s="178">
        <f>'Offshore Wind'!T344</f>
        <v>0</v>
      </c>
      <c r="P14" s="178">
        <f>'Offshore Wind'!U344</f>
        <v>0</v>
      </c>
      <c r="Q14" s="178">
        <f>'Offshore Wind'!V344</f>
        <v>0</v>
      </c>
      <c r="R14" s="178">
        <f>'Offshore Wind'!W344</f>
        <v>0</v>
      </c>
      <c r="S14" s="178">
        <f>'Offshore Wind'!X344</f>
        <v>0</v>
      </c>
      <c r="T14" s="178">
        <f>'Offshore Wind'!Y344</f>
        <v>0</v>
      </c>
      <c r="U14" s="178">
        <f>'Offshore Wind'!Z344</f>
        <v>0</v>
      </c>
      <c r="V14" s="178">
        <f>'Offshore Wind'!AA344</f>
        <v>0</v>
      </c>
      <c r="W14" s="178">
        <f>'Offshore Wind'!AB344</f>
        <v>0</v>
      </c>
      <c r="X14" s="178">
        <f>'Offshore Wind'!AC344</f>
        <v>0</v>
      </c>
      <c r="Y14" s="178">
        <f>'Offshore Wind'!AD344</f>
        <v>0</v>
      </c>
      <c r="Z14" s="178">
        <f>'Offshore Wind'!AE344</f>
        <v>0</v>
      </c>
      <c r="AA14" s="178">
        <f>'Offshore Wind'!AF344</f>
        <v>0</v>
      </c>
      <c r="AB14" s="178">
        <f>'Offshore Wind'!AG344</f>
        <v>0</v>
      </c>
      <c r="AC14" s="178">
        <f>'Offshore Wind'!AH344</f>
        <v>0</v>
      </c>
      <c r="AD14" s="178">
        <f>'Offshore Wind'!AI344</f>
        <v>0</v>
      </c>
      <c r="AE14" s="178">
        <f>'Offshore Wind'!AJ344</f>
        <v>0</v>
      </c>
      <c r="AF14" s="178">
        <f>'Offshore Wind'!AK344</f>
        <v>0</v>
      </c>
      <c r="AG14" s="178">
        <f>'Offshore Wind'!AL344</f>
        <v>0</v>
      </c>
      <c r="AH14" s="178">
        <f>'Offshore Wind'!AM344</f>
        <v>0</v>
      </c>
      <c r="AI14" s="178">
        <f>'Offshore Wind'!AN344</f>
        <v>0</v>
      </c>
      <c r="AJ14" s="178">
        <f>'Offshore Wind'!AO344</f>
        <v>0</v>
      </c>
    </row>
    <row r="15" spans="1:36">
      <c r="A15" t="str">
        <f t="shared" si="0"/>
        <v>MM3OfndClass2</v>
      </c>
      <c r="B15" s="386" t="str">
        <f>'Financial and CRP Inputs'!$B$5</f>
        <v>Market</v>
      </c>
      <c r="C15" t="s">
        <v>345</v>
      </c>
      <c r="D15" s="386">
        <f>'Offshore Wind'!$O$31</f>
        <v>30</v>
      </c>
      <c r="E15" t="s">
        <v>1292</v>
      </c>
      <c r="F15" t="s">
        <v>304</v>
      </c>
      <c r="G15" s="178" t="str">
        <f>'Offshore Wind'!K345</f>
        <v>Offshore Wind - Class 2</v>
      </c>
      <c r="H15" s="178">
        <f>'Offshore Wind'!M345</f>
        <v>0</v>
      </c>
      <c r="I15" s="178">
        <f>'Offshore Wind'!N345</f>
        <v>0</v>
      </c>
      <c r="J15" s="178">
        <f>'Offshore Wind'!O345</f>
        <v>0</v>
      </c>
      <c r="K15" s="178">
        <f>'Offshore Wind'!P345</f>
        <v>0</v>
      </c>
      <c r="L15" s="178">
        <f>'Offshore Wind'!Q345</f>
        <v>0</v>
      </c>
      <c r="M15" s="178">
        <f>'Offshore Wind'!R345</f>
        <v>0</v>
      </c>
      <c r="N15" s="178">
        <f>'Offshore Wind'!S345</f>
        <v>0</v>
      </c>
      <c r="O15" s="178">
        <f>'Offshore Wind'!T345</f>
        <v>0</v>
      </c>
      <c r="P15" s="178">
        <f>'Offshore Wind'!U345</f>
        <v>0</v>
      </c>
      <c r="Q15" s="178">
        <f>'Offshore Wind'!V345</f>
        <v>0</v>
      </c>
      <c r="R15" s="178">
        <f>'Offshore Wind'!W345</f>
        <v>0</v>
      </c>
      <c r="S15" s="178">
        <f>'Offshore Wind'!X345</f>
        <v>0</v>
      </c>
      <c r="T15" s="178">
        <f>'Offshore Wind'!Y345</f>
        <v>0</v>
      </c>
      <c r="U15" s="178">
        <f>'Offshore Wind'!Z345</f>
        <v>0</v>
      </c>
      <c r="V15" s="178">
        <f>'Offshore Wind'!AA345</f>
        <v>0</v>
      </c>
      <c r="W15" s="178">
        <f>'Offshore Wind'!AB345</f>
        <v>0</v>
      </c>
      <c r="X15" s="178">
        <f>'Offshore Wind'!AC345</f>
        <v>0</v>
      </c>
      <c r="Y15" s="178">
        <f>'Offshore Wind'!AD345</f>
        <v>0</v>
      </c>
      <c r="Z15" s="178">
        <f>'Offshore Wind'!AE345</f>
        <v>0</v>
      </c>
      <c r="AA15" s="178">
        <f>'Offshore Wind'!AF345</f>
        <v>0</v>
      </c>
      <c r="AB15" s="178">
        <f>'Offshore Wind'!AG345</f>
        <v>0</v>
      </c>
      <c r="AC15" s="178">
        <f>'Offshore Wind'!AH345</f>
        <v>0</v>
      </c>
      <c r="AD15" s="178">
        <f>'Offshore Wind'!AI345</f>
        <v>0</v>
      </c>
      <c r="AE15" s="178">
        <f>'Offshore Wind'!AJ345</f>
        <v>0</v>
      </c>
      <c r="AF15" s="178">
        <f>'Offshore Wind'!AK345</f>
        <v>0</v>
      </c>
      <c r="AG15" s="178">
        <f>'Offshore Wind'!AL345</f>
        <v>0</v>
      </c>
      <c r="AH15" s="178">
        <f>'Offshore Wind'!AM345</f>
        <v>0</v>
      </c>
      <c r="AI15" s="178">
        <f>'Offshore Wind'!AN345</f>
        <v>0</v>
      </c>
      <c r="AJ15" s="178">
        <f>'Offshore Wind'!AO345</f>
        <v>0</v>
      </c>
    </row>
    <row r="16" spans="1:36">
      <c r="A16" t="str">
        <f t="shared" si="0"/>
        <v>MC3OfndClass2</v>
      </c>
      <c r="B16" s="386" t="str">
        <f>'Financial and CRP Inputs'!$B$5</f>
        <v>Market</v>
      </c>
      <c r="C16" t="s">
        <v>346</v>
      </c>
      <c r="D16" s="386">
        <f>'Offshore Wind'!$O$31</f>
        <v>30</v>
      </c>
      <c r="E16" t="s">
        <v>1292</v>
      </c>
      <c r="F16" t="s">
        <v>304</v>
      </c>
      <c r="G16" s="178" t="str">
        <f>'Offshore Wind'!K346</f>
        <v>Offshore Wind - Class 2</v>
      </c>
      <c r="H16" s="178">
        <f>'Offshore Wind'!M346</f>
        <v>0</v>
      </c>
      <c r="I16" s="178">
        <f>'Offshore Wind'!N346</f>
        <v>0</v>
      </c>
      <c r="J16" s="178">
        <f>'Offshore Wind'!O346</f>
        <v>0</v>
      </c>
      <c r="K16" s="178">
        <f>'Offshore Wind'!P346</f>
        <v>0</v>
      </c>
      <c r="L16" s="178">
        <f>'Offshore Wind'!Q346</f>
        <v>0</v>
      </c>
      <c r="M16" s="178">
        <f>'Offshore Wind'!R346</f>
        <v>0</v>
      </c>
      <c r="N16" s="178">
        <f>'Offshore Wind'!S346</f>
        <v>0</v>
      </c>
      <c r="O16" s="178">
        <f>'Offshore Wind'!T346</f>
        <v>0</v>
      </c>
      <c r="P16" s="178">
        <f>'Offshore Wind'!U346</f>
        <v>0</v>
      </c>
      <c r="Q16" s="178">
        <f>'Offshore Wind'!V346</f>
        <v>0</v>
      </c>
      <c r="R16" s="178">
        <f>'Offshore Wind'!W346</f>
        <v>0</v>
      </c>
      <c r="S16" s="178">
        <f>'Offshore Wind'!X346</f>
        <v>0</v>
      </c>
      <c r="T16" s="178">
        <f>'Offshore Wind'!Y346</f>
        <v>0</v>
      </c>
      <c r="U16" s="178">
        <f>'Offshore Wind'!Z346</f>
        <v>0</v>
      </c>
      <c r="V16" s="178">
        <f>'Offshore Wind'!AA346</f>
        <v>0</v>
      </c>
      <c r="W16" s="178">
        <f>'Offshore Wind'!AB346</f>
        <v>0</v>
      </c>
      <c r="X16" s="178">
        <f>'Offshore Wind'!AC346</f>
        <v>0</v>
      </c>
      <c r="Y16" s="178">
        <f>'Offshore Wind'!AD346</f>
        <v>0</v>
      </c>
      <c r="Z16" s="178">
        <f>'Offshore Wind'!AE346</f>
        <v>0</v>
      </c>
      <c r="AA16" s="178">
        <f>'Offshore Wind'!AF346</f>
        <v>0</v>
      </c>
      <c r="AB16" s="178">
        <f>'Offshore Wind'!AG346</f>
        <v>0</v>
      </c>
      <c r="AC16" s="178">
        <f>'Offshore Wind'!AH346</f>
        <v>0</v>
      </c>
      <c r="AD16" s="178">
        <f>'Offshore Wind'!AI346</f>
        <v>0</v>
      </c>
      <c r="AE16" s="178">
        <f>'Offshore Wind'!AJ346</f>
        <v>0</v>
      </c>
      <c r="AF16" s="178">
        <f>'Offshore Wind'!AK346</f>
        <v>0</v>
      </c>
      <c r="AG16" s="178">
        <f>'Offshore Wind'!AL346</f>
        <v>0</v>
      </c>
      <c r="AH16" s="178">
        <f>'Offshore Wind'!AM346</f>
        <v>0</v>
      </c>
      <c r="AI16" s="178">
        <f>'Offshore Wind'!AN346</f>
        <v>0</v>
      </c>
      <c r="AJ16" s="178">
        <f>'Offshore Wind'!AO346</f>
        <v>0</v>
      </c>
    </row>
    <row r="17" spans="1:36">
      <c r="A17" t="str">
        <f t="shared" si="0"/>
        <v>MA3OfndClass3</v>
      </c>
      <c r="B17" s="386" t="str">
        <f>'Financial and CRP Inputs'!$B$5</f>
        <v>Market</v>
      </c>
      <c r="C17" t="s">
        <v>344</v>
      </c>
      <c r="D17" s="386">
        <f>'Offshore Wind'!$O$31</f>
        <v>30</v>
      </c>
      <c r="E17" t="s">
        <v>1292</v>
      </c>
      <c r="F17" t="s">
        <v>308</v>
      </c>
      <c r="G17" s="178" t="str">
        <f>'Offshore Wind'!K347</f>
        <v>Offshore Wind - Class